829" s="28">
        <f>IFERROR(IF(VLOOKUP(B5829,$B$1:B5828,1,FALSE)=B5829,0,1),1)</f>
        <v>0</v>
      </c>
      <c r="AE5829" s="28">
        <f>IFERROR(IF(VLOOKUP(F5829,$F$1:F5828,1,FALSE)=F5829,0,1),1)</f>
        <v>0</v>
      </c>
      <c r="AF5829" s="19">
        <f>(Datostotales[[#This Row],[Sales]]+Datostotales[[#This Row],[COGS]])/Datostotales[[#This Row],[Sales]]</f>
        <v>0.48</v>
      </c>
    </row>
    <row r="5830" spans="1:32" hidden="1" x14ac:dyDescent="0.3">
      <c r="A5830">
        <v>135</v>
      </c>
      <c r="B5830" t="s">
        <v>7146</v>
      </c>
      <c r="C5830" s="17">
        <v>42656</v>
      </c>
      <c r="D5830" s="17">
        <v>42662</v>
      </c>
      <c r="E5830" t="s">
        <v>14</v>
      </c>
      <c r="F5830" t="s">
        <v>579</v>
      </c>
      <c r="G5830" t="s">
        <v>578</v>
      </c>
      <c r="H5830" t="s">
        <v>5</v>
      </c>
      <c r="I5830" t="s">
        <v>1269</v>
      </c>
      <c r="J5830" t="s">
        <v>3</v>
      </c>
      <c r="K5830">
        <v>95661</v>
      </c>
      <c r="L5830" t="s">
        <v>2</v>
      </c>
      <c r="M5830" t="s">
        <v>7506</v>
      </c>
      <c r="N5830" t="s">
        <v>7238</v>
      </c>
      <c r="O5830" t="s">
        <v>7268</v>
      </c>
      <c r="P5830" t="s">
        <v>7507</v>
      </c>
      <c r="Q5830" s="18">
        <v>35.44</v>
      </c>
      <c r="R5830">
        <v>1</v>
      </c>
      <c r="S5830" s="19">
        <v>0</v>
      </c>
      <c r="T5830" s="20">
        <v>0</v>
      </c>
      <c r="U5830" s="20">
        <v>16.6568</v>
      </c>
      <c r="V5830" s="19">
        <f>Datostotales[[#This Row],[Profit]]/Datostotales[[#This Row],[Sales]]</f>
        <v>0.47000000000000003</v>
      </c>
      <c r="W5830" s="20">
        <v>-18.783200000000001</v>
      </c>
      <c r="X5830">
        <v>6</v>
      </c>
      <c r="Y5830">
        <v>2016</v>
      </c>
      <c r="Z5830" s="20" t="str" cm="1">
        <f t="array" ref="Z5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30" s="21" t="str">
        <f>IF(Datostotales[[#This Row],[Profit]]&lt;0,"Pérdida","Beneficio")</f>
        <v>Beneficio</v>
      </c>
      <c r="AB5830" s="21" t="str">
        <f>IF(Datostotales[[#This Row],[Discount value]]&lt;0,"Si","No")</f>
        <v>No</v>
      </c>
      <c r="AC5830" s="21" t="str" cm="1">
        <f t="array" ref="AC58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30" s="28">
        <f>IFERROR(IF(VLOOKUP(B5830,$B$1:B5829,1,FALSE)=B5830,0,1),1)</f>
        <v>0</v>
      </c>
      <c r="AE5830" s="28">
        <f>IFERROR(IF(VLOOKUP(F5830,$F$1:F5829,1,FALSE)=F5830,0,1),1)</f>
        <v>0</v>
      </c>
      <c r="AF5830" s="19">
        <f>(Datostotales[[#This Row],[Sales]]+Datostotales[[#This Row],[COGS]])/Datostotales[[#This Row],[Sales]]</f>
        <v>0.46999999999999992</v>
      </c>
    </row>
    <row r="5831" spans="1:32" hidden="1" x14ac:dyDescent="0.3">
      <c r="A5831">
        <v>136</v>
      </c>
      <c r="B5831" t="s">
        <v>7146</v>
      </c>
      <c r="C5831" s="17">
        <v>42656</v>
      </c>
      <c r="D5831" s="17">
        <v>42662</v>
      </c>
      <c r="E5831" t="s">
        <v>14</v>
      </c>
      <c r="F5831" t="s">
        <v>579</v>
      </c>
      <c r="G5831" t="s">
        <v>578</v>
      </c>
      <c r="H5831" t="s">
        <v>5</v>
      </c>
      <c r="I5831" t="s">
        <v>1269</v>
      </c>
      <c r="J5831" t="s">
        <v>3</v>
      </c>
      <c r="K5831">
        <v>95661</v>
      </c>
      <c r="L5831" t="s">
        <v>2</v>
      </c>
      <c r="M5831" t="s">
        <v>7508</v>
      </c>
      <c r="N5831" t="s">
        <v>7238</v>
      </c>
      <c r="O5831" t="s">
        <v>7251</v>
      </c>
      <c r="P5831" t="s">
        <v>7509</v>
      </c>
      <c r="Q5831" s="18">
        <v>11.52</v>
      </c>
      <c r="R5831">
        <v>4</v>
      </c>
      <c r="S5831" s="19">
        <v>0</v>
      </c>
      <c r="T5831" s="20">
        <v>0</v>
      </c>
      <c r="U5831" s="20">
        <v>3.456</v>
      </c>
      <c r="V5831" s="19">
        <f>Datostotales[[#This Row],[Profit]]/Datostotales[[#This Row],[Sales]]</f>
        <v>0.3</v>
      </c>
      <c r="W5831" s="20">
        <v>-8.0640000000000001</v>
      </c>
      <c r="X5831">
        <v>6</v>
      </c>
      <c r="Y5831">
        <v>2016</v>
      </c>
      <c r="Z5831" s="20" t="str" cm="1">
        <f t="array" ref="Z5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31" s="21" t="str">
        <f>IF(Datostotales[[#This Row],[Profit]]&lt;0,"Pérdida","Beneficio")</f>
        <v>Beneficio</v>
      </c>
      <c r="AB5831" s="21" t="str">
        <f>IF(Datostotales[[#This Row],[Discount value]]&lt;0,"Si","No")</f>
        <v>No</v>
      </c>
      <c r="AC5831" s="21" t="str" cm="1">
        <f t="array" ref="AC58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31" s="28">
        <f>IFERROR(IF(VLOOKUP(B5831,$B$1:B5830,1,FALSE)=B5831,0,1),1)</f>
        <v>0</v>
      </c>
      <c r="AE5831" s="28">
        <f>IFERROR(IF(VLOOKUP(F5831,$F$1:F5830,1,FALSE)=F5831,0,1),1)</f>
        <v>0</v>
      </c>
      <c r="AF5831" s="19">
        <f>(Datostotales[[#This Row],[Sales]]+Datostotales[[#This Row],[COGS]])/Datostotales[[#This Row],[Sales]]</f>
        <v>0.3</v>
      </c>
    </row>
    <row r="5832" spans="1:32" hidden="1" x14ac:dyDescent="0.3">
      <c r="A5832">
        <v>137</v>
      </c>
      <c r="B5832" t="s">
        <v>7146</v>
      </c>
      <c r="C5832" s="17">
        <v>42656</v>
      </c>
      <c r="D5832" s="17">
        <v>42662</v>
      </c>
      <c r="E5832" t="s">
        <v>14</v>
      </c>
      <c r="F5832" t="s">
        <v>579</v>
      </c>
      <c r="G5832" t="s">
        <v>578</v>
      </c>
      <c r="H5832" t="s">
        <v>5</v>
      </c>
      <c r="I5832" t="s">
        <v>1269</v>
      </c>
      <c r="J5832" t="s">
        <v>3</v>
      </c>
      <c r="K5832">
        <v>95661</v>
      </c>
      <c r="L5832" t="s">
        <v>2</v>
      </c>
      <c r="M5832" t="s">
        <v>7510</v>
      </c>
      <c r="N5832" t="s">
        <v>7238</v>
      </c>
      <c r="O5832" t="s">
        <v>7351</v>
      </c>
      <c r="P5832" t="s">
        <v>7511</v>
      </c>
      <c r="Q5832" s="18">
        <v>4.0199999999999996</v>
      </c>
      <c r="R5832">
        <v>2</v>
      </c>
      <c r="S5832" s="19">
        <v>0</v>
      </c>
      <c r="T5832" s="20">
        <v>0</v>
      </c>
      <c r="U5832" s="20">
        <v>1.9698</v>
      </c>
      <c r="V5832" s="19">
        <f>Datostotales[[#This Row],[Profit]]/Datostotales[[#This Row],[Sales]]</f>
        <v>0.49000000000000005</v>
      </c>
      <c r="W5832" s="20">
        <v>-2.0501999999999998</v>
      </c>
      <c r="X5832">
        <v>6</v>
      </c>
      <c r="Y5832">
        <v>2016</v>
      </c>
      <c r="Z5832" s="20" t="str" cm="1">
        <f t="array" ref="Z5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32" s="21" t="str">
        <f>IF(Datostotales[[#This Row],[Profit]]&lt;0,"Pérdida","Beneficio")</f>
        <v>Beneficio</v>
      </c>
      <c r="AB5832" s="21" t="str">
        <f>IF(Datostotales[[#This Row],[Discount value]]&lt;0,"Si","No")</f>
        <v>No</v>
      </c>
      <c r="AC5832" s="21" t="str" cm="1">
        <f t="array" ref="AC58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32" s="28">
        <f>IFERROR(IF(VLOOKUP(B5832,$B$1:B5831,1,FALSE)=B5832,0,1),1)</f>
        <v>0</v>
      </c>
      <c r="AE5832" s="28">
        <f>IFERROR(IF(VLOOKUP(F5832,$F$1:F5831,1,FALSE)=F5832,0,1),1)</f>
        <v>0</v>
      </c>
      <c r="AF5832" s="19">
        <f>(Datostotales[[#This Row],[Sales]]+Datostotales[[#This Row],[COGS]])/Datostotales[[#This Row],[Sales]]</f>
        <v>0.49</v>
      </c>
    </row>
    <row r="5833" spans="1:32" hidden="1" x14ac:dyDescent="0.3">
      <c r="A5833">
        <v>139</v>
      </c>
      <c r="B5833" t="s">
        <v>7146</v>
      </c>
      <c r="C5833" s="17">
        <v>42656</v>
      </c>
      <c r="D5833" s="17">
        <v>42662</v>
      </c>
      <c r="E5833" t="s">
        <v>14</v>
      </c>
      <c r="F5833" t="s">
        <v>579</v>
      </c>
      <c r="G5833" t="s">
        <v>578</v>
      </c>
      <c r="H5833" t="s">
        <v>5</v>
      </c>
      <c r="I5833" t="s">
        <v>1269</v>
      </c>
      <c r="J5833" t="s">
        <v>3</v>
      </c>
      <c r="K5833">
        <v>95661</v>
      </c>
      <c r="L5833" t="s">
        <v>2</v>
      </c>
      <c r="M5833" t="s">
        <v>7514</v>
      </c>
      <c r="N5833" t="s">
        <v>7238</v>
      </c>
      <c r="O5833" t="s">
        <v>7515</v>
      </c>
      <c r="P5833" t="s">
        <v>7516</v>
      </c>
      <c r="Q5833" s="18">
        <v>65.88</v>
      </c>
      <c r="R5833">
        <v>6</v>
      </c>
      <c r="S5833" s="19">
        <v>0</v>
      </c>
      <c r="T5833" s="20">
        <v>0</v>
      </c>
      <c r="U5833" s="20">
        <v>18.446400000000001</v>
      </c>
      <c r="V5833" s="19">
        <f>Datostotales[[#This Row],[Profit]]/Datostotales[[#This Row],[Sales]]</f>
        <v>0.28000000000000003</v>
      </c>
      <c r="W5833" s="20">
        <v>-47.433599999999998</v>
      </c>
      <c r="X5833">
        <v>6</v>
      </c>
      <c r="Y5833">
        <v>2016</v>
      </c>
      <c r="Z5833" s="20" t="str" cm="1">
        <f t="array" ref="Z5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33" s="21" t="str">
        <f>IF(Datostotales[[#This Row],[Profit]]&lt;0,"Pérdida","Beneficio")</f>
        <v>Beneficio</v>
      </c>
      <c r="AB5833" s="21" t="str">
        <f>IF(Datostotales[[#This Row],[Discount value]]&lt;0,"Si","No")</f>
        <v>No</v>
      </c>
      <c r="AC5833" s="21" t="str" cm="1">
        <f t="array" ref="AC58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33" s="28">
        <f>IFERROR(IF(VLOOKUP(B5833,$B$1:B5832,1,FALSE)=B5833,0,1),1)</f>
        <v>0</v>
      </c>
      <c r="AE5833" s="28">
        <f>IFERROR(IF(VLOOKUP(F5833,$F$1:F5832,1,FALSE)=F5833,0,1),1)</f>
        <v>0</v>
      </c>
      <c r="AF5833" s="19">
        <f>(Datostotales[[#This Row],[Sales]]+Datostotales[[#This Row],[COGS]])/Datostotales[[#This Row],[Sales]]</f>
        <v>0.27999999999999997</v>
      </c>
    </row>
    <row r="5834" spans="1:32" hidden="1" x14ac:dyDescent="0.3">
      <c r="A5834">
        <v>140</v>
      </c>
      <c r="B5834" t="s">
        <v>7146</v>
      </c>
      <c r="C5834" s="17">
        <v>42656</v>
      </c>
      <c r="D5834" s="17">
        <v>42662</v>
      </c>
      <c r="E5834" t="s">
        <v>14</v>
      </c>
      <c r="F5834" t="s">
        <v>579</v>
      </c>
      <c r="G5834" t="s">
        <v>578</v>
      </c>
      <c r="H5834" t="s">
        <v>5</v>
      </c>
      <c r="I5834" t="s">
        <v>1269</v>
      </c>
      <c r="J5834" t="s">
        <v>3</v>
      </c>
      <c r="K5834">
        <v>95661</v>
      </c>
      <c r="L5834" t="s">
        <v>2</v>
      </c>
      <c r="M5834" t="s">
        <v>7346</v>
      </c>
      <c r="N5834" t="s">
        <v>7231</v>
      </c>
      <c r="O5834" t="s">
        <v>7248</v>
      </c>
      <c r="P5834" t="s">
        <v>7347</v>
      </c>
      <c r="Q5834" s="18">
        <v>43.12</v>
      </c>
      <c r="R5834">
        <v>14</v>
      </c>
      <c r="S5834" s="19">
        <v>0</v>
      </c>
      <c r="T5834" s="20">
        <v>0</v>
      </c>
      <c r="U5834" s="20">
        <v>20.697600000000001</v>
      </c>
      <c r="V5834" s="19">
        <f>Datostotales[[#This Row],[Profit]]/Datostotales[[#This Row],[Sales]]</f>
        <v>0.48000000000000004</v>
      </c>
      <c r="W5834" s="20">
        <v>-22.4224</v>
      </c>
      <c r="X5834">
        <v>6</v>
      </c>
      <c r="Y5834">
        <v>2016</v>
      </c>
      <c r="Z5834" s="20" t="str" cm="1">
        <f t="array" ref="Z5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34" s="21" t="str">
        <f>IF(Datostotales[[#This Row],[Profit]]&lt;0,"Pérdida","Beneficio")</f>
        <v>Beneficio</v>
      </c>
      <c r="AB5834" s="21" t="str">
        <f>IF(Datostotales[[#This Row],[Discount value]]&lt;0,"Si","No")</f>
        <v>No</v>
      </c>
      <c r="AC5834" s="21" t="str" cm="1">
        <f t="array" ref="AC58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34" s="28">
        <f>IFERROR(IF(VLOOKUP(B5834,$B$1:B5833,1,FALSE)=B5834,0,1),1)</f>
        <v>0</v>
      </c>
      <c r="AE5834" s="28">
        <f>IFERROR(IF(VLOOKUP(F5834,$F$1:F5833,1,FALSE)=F5834,0,1),1)</f>
        <v>0</v>
      </c>
      <c r="AF5834" s="19">
        <f>(Datostotales[[#This Row],[Sales]]+Datostotales[[#This Row],[COGS]])/Datostotales[[#This Row],[Sales]]</f>
        <v>0.48</v>
      </c>
    </row>
    <row r="5835" spans="1:32" x14ac:dyDescent="0.3">
      <c r="A5835">
        <v>2168</v>
      </c>
      <c r="B5835" t="s">
        <v>6497</v>
      </c>
      <c r="C5835" s="17">
        <v>42656</v>
      </c>
      <c r="D5835" s="17">
        <v>42662</v>
      </c>
      <c r="E5835" t="s">
        <v>14</v>
      </c>
      <c r="F5835" t="s">
        <v>4859</v>
      </c>
      <c r="G5835" t="s">
        <v>4858</v>
      </c>
      <c r="H5835" t="s">
        <v>5</v>
      </c>
      <c r="I5835" t="s">
        <v>4082</v>
      </c>
      <c r="J5835" t="s">
        <v>59</v>
      </c>
      <c r="K5835">
        <v>78041</v>
      </c>
      <c r="L5835" t="s">
        <v>38</v>
      </c>
      <c r="M5835" t="s">
        <v>7864</v>
      </c>
      <c r="N5835" t="s">
        <v>7238</v>
      </c>
      <c r="O5835" t="s">
        <v>7258</v>
      </c>
      <c r="P5835" t="s">
        <v>7865</v>
      </c>
      <c r="Q5835" s="18">
        <v>6.2859999999999996</v>
      </c>
      <c r="R5835">
        <v>7</v>
      </c>
      <c r="S5835" s="19">
        <v>0.8</v>
      </c>
      <c r="T5835" s="20">
        <v>-5.0288000000000004</v>
      </c>
      <c r="U5835" s="20">
        <v>-11.000500000000001</v>
      </c>
      <c r="V5835" s="19">
        <f>Datostotales[[#This Row],[Profit]]/Datostotales[[#This Row],[Sales]]</f>
        <v>-1.7500000000000002</v>
      </c>
      <c r="W5835" s="20">
        <v>-12.2577</v>
      </c>
      <c r="X5835">
        <v>6</v>
      </c>
      <c r="Y5835">
        <v>2016</v>
      </c>
      <c r="Z5835" s="20" t="str" cm="1">
        <f t="array" ref="Z5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35" s="21" t="str">
        <f>IF(Datostotales[[#This Row],[Profit]]&lt;0,"Pérdida","Beneficio")</f>
        <v>Pérdida</v>
      </c>
      <c r="AB5835" s="21" t="str">
        <f>IF(Datostotales[[#This Row],[Discount value]]&lt;0,"Si","No")</f>
        <v>Si</v>
      </c>
      <c r="AC5835" s="21" t="str" cm="1">
        <f t="array" ref="AC5835">_xlfn.IFS(Datostotales[[#This Row],[Discount]]&gt;=0.3,"&gt;30%",Datostotales[[#This Row],[Discount]]=0,"Sin descuento",AND(Datostotales[[#This Row],[Discount]]&lt;0.3,Datostotales[[#This Row],[Discount]]&gt;0),"&lt;30%")</f>
        <v>&gt;30%</v>
      </c>
      <c r="AD5835" s="28">
        <f>IFERROR(IF(VLOOKUP(B5835,$B$1:B5834,1,FALSE)=B5835,0,1),1)</f>
        <v>1</v>
      </c>
      <c r="AE5835" s="28">
        <f>IFERROR(IF(VLOOKUP(F5835,$F$1:F5834,1,FALSE)=F5835,0,1),1)</f>
        <v>0</v>
      </c>
      <c r="AF5835" s="19">
        <f>(Datostotales[[#This Row],[Sales]]+Datostotales[[#This Row],[COGS]])/Datostotales[[#This Row],[Sales]]</f>
        <v>-0.95000000000000007</v>
      </c>
    </row>
    <row r="5836" spans="1:32" x14ac:dyDescent="0.3">
      <c r="A5836">
        <v>2166</v>
      </c>
      <c r="B5836" t="s">
        <v>6497</v>
      </c>
      <c r="C5836" s="17">
        <v>42656</v>
      </c>
      <c r="D5836" s="17">
        <v>42662</v>
      </c>
      <c r="E5836" t="s">
        <v>14</v>
      </c>
      <c r="F5836" t="s">
        <v>4859</v>
      </c>
      <c r="G5836" t="s">
        <v>4858</v>
      </c>
      <c r="H5836" t="s">
        <v>5</v>
      </c>
      <c r="I5836" t="s">
        <v>4082</v>
      </c>
      <c r="J5836" t="s">
        <v>59</v>
      </c>
      <c r="K5836">
        <v>78041</v>
      </c>
      <c r="L5836" t="s">
        <v>38</v>
      </c>
      <c r="M5836" t="s">
        <v>8416</v>
      </c>
      <c r="N5836" t="s">
        <v>7231</v>
      </c>
      <c r="O5836" t="s">
        <v>7248</v>
      </c>
      <c r="P5836" t="s">
        <v>8417</v>
      </c>
      <c r="Q5836" s="18">
        <v>139.91999999999999</v>
      </c>
      <c r="R5836">
        <v>5</v>
      </c>
      <c r="S5836" s="19">
        <v>0.6</v>
      </c>
      <c r="T5836" s="20">
        <v>-83.951999999999998</v>
      </c>
      <c r="U5836" s="20">
        <v>-150.41399999999999</v>
      </c>
      <c r="V5836" s="19">
        <f>Datostotales[[#This Row],[Profit]]/Datostotales[[#This Row],[Sales]]</f>
        <v>-1.075</v>
      </c>
      <c r="W5836" s="20">
        <v>-206.38200000000001</v>
      </c>
      <c r="X5836">
        <v>6</v>
      </c>
      <c r="Y5836">
        <v>2016</v>
      </c>
      <c r="Z5836" s="20" t="str" cm="1">
        <f t="array" ref="Z5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36" s="21" t="str">
        <f>IF(Datostotales[[#This Row],[Profit]]&lt;0,"Pérdida","Beneficio")</f>
        <v>Pérdida</v>
      </c>
      <c r="AB5836" s="21" t="str">
        <f>IF(Datostotales[[#This Row],[Discount value]]&lt;0,"Si","No")</f>
        <v>Si</v>
      </c>
      <c r="AC5836" s="21" t="str" cm="1">
        <f t="array" ref="AC5836">_xlfn.IFS(Datostotales[[#This Row],[Discount]]&gt;=0.3,"&gt;30%",Datostotales[[#This Row],[Discount]]=0,"Sin descuento",AND(Datostotales[[#This Row],[Discount]]&lt;0.3,Datostotales[[#This Row],[Discount]]&gt;0),"&lt;30%")</f>
        <v>&gt;30%</v>
      </c>
      <c r="AD5836" s="28">
        <f>IFERROR(IF(VLOOKUP(B5836,$B$1:B5835,1,FALSE)=B5836,0,1),1)</f>
        <v>0</v>
      </c>
      <c r="AE5836" s="28">
        <f>IFERROR(IF(VLOOKUP(F5836,$F$1:F5835,1,FALSE)=F5836,0,1),1)</f>
        <v>0</v>
      </c>
      <c r="AF5836" s="19">
        <f>(Datostotales[[#This Row],[Sales]]+Datostotales[[#This Row],[COGS]])/Datostotales[[#This Row],[Sales]]</f>
        <v>-0.47500000000000014</v>
      </c>
    </row>
    <row r="5837" spans="1:32" x14ac:dyDescent="0.3">
      <c r="A5837">
        <v>2164</v>
      </c>
      <c r="B5837" t="s">
        <v>6497</v>
      </c>
      <c r="C5837" s="17">
        <v>42656</v>
      </c>
      <c r="D5837" s="17">
        <v>42662</v>
      </c>
      <c r="E5837" t="s">
        <v>14</v>
      </c>
      <c r="F5837" t="s">
        <v>4859</v>
      </c>
      <c r="G5837" t="s">
        <v>4858</v>
      </c>
      <c r="H5837" t="s">
        <v>5</v>
      </c>
      <c r="I5837" t="s">
        <v>4082</v>
      </c>
      <c r="J5837" t="s">
        <v>59</v>
      </c>
      <c r="K5837">
        <v>78041</v>
      </c>
      <c r="L5837" t="s">
        <v>38</v>
      </c>
      <c r="M5837" t="s">
        <v>8564</v>
      </c>
      <c r="N5837" t="s">
        <v>7254</v>
      </c>
      <c r="O5837" t="s">
        <v>7295</v>
      </c>
      <c r="P5837" t="s">
        <v>8565</v>
      </c>
      <c r="Q5837" s="18">
        <v>191.976</v>
      </c>
      <c r="R5837">
        <v>3</v>
      </c>
      <c r="S5837" s="19">
        <v>0.2</v>
      </c>
      <c r="T5837" s="20">
        <v>-38.395200000000003</v>
      </c>
      <c r="U5837" s="20">
        <v>23.997</v>
      </c>
      <c r="V5837" s="19">
        <f>Datostotales[[#This Row],[Profit]]/Datostotales[[#This Row],[Sales]]</f>
        <v>0.125</v>
      </c>
      <c r="W5837" s="20">
        <v>-129.5838</v>
      </c>
      <c r="X5837">
        <v>6</v>
      </c>
      <c r="Y5837">
        <v>2016</v>
      </c>
      <c r="Z5837" s="20" t="str" cm="1">
        <f t="array" ref="Z5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37" s="21" t="str">
        <f>IF(Datostotales[[#This Row],[Profit]]&lt;0,"Pérdida","Beneficio")</f>
        <v>Beneficio</v>
      </c>
      <c r="AB5837" s="21" t="str">
        <f>IF(Datostotales[[#This Row],[Discount value]]&lt;0,"Si","No")</f>
        <v>Si</v>
      </c>
      <c r="AC5837" s="21" t="str" cm="1">
        <f t="array" ref="AC5837">_xlfn.IFS(Datostotales[[#This Row],[Discount]]&gt;=0.3,"&gt;30%",Datostotales[[#This Row],[Discount]]=0,"Sin descuento",AND(Datostotales[[#This Row],[Discount]]&lt;0.3,Datostotales[[#This Row],[Discount]]&gt;0),"&lt;30%")</f>
        <v>&lt;30%</v>
      </c>
      <c r="AD5837" s="28">
        <f>IFERROR(IF(VLOOKUP(B5837,$B$1:B5836,1,FALSE)=B5837,0,1),1)</f>
        <v>0</v>
      </c>
      <c r="AE5837" s="28">
        <f>IFERROR(IF(VLOOKUP(F5837,$F$1:F5836,1,FALSE)=F5837,0,1),1)</f>
        <v>0</v>
      </c>
      <c r="AF5837" s="19">
        <f>(Datostotales[[#This Row],[Sales]]+Datostotales[[#This Row],[COGS]])/Datostotales[[#This Row],[Sales]]</f>
        <v>0.32500000000000001</v>
      </c>
    </row>
    <row r="5838" spans="1:32" x14ac:dyDescent="0.3">
      <c r="A5838">
        <v>2165</v>
      </c>
      <c r="B5838" t="s">
        <v>6497</v>
      </c>
      <c r="C5838" s="17">
        <v>42656</v>
      </c>
      <c r="D5838" s="17">
        <v>42662</v>
      </c>
      <c r="E5838" t="s">
        <v>14</v>
      </c>
      <c r="F5838" t="s">
        <v>4859</v>
      </c>
      <c r="G5838" t="s">
        <v>4858</v>
      </c>
      <c r="H5838" t="s">
        <v>5</v>
      </c>
      <c r="I5838" t="s">
        <v>4082</v>
      </c>
      <c r="J5838" t="s">
        <v>59</v>
      </c>
      <c r="K5838">
        <v>78041</v>
      </c>
      <c r="L5838" t="s">
        <v>38</v>
      </c>
      <c r="M5838" t="s">
        <v>9758</v>
      </c>
      <c r="N5838" t="s">
        <v>7238</v>
      </c>
      <c r="O5838" t="s">
        <v>7268</v>
      </c>
      <c r="P5838" t="s">
        <v>9759</v>
      </c>
      <c r="Q5838" s="18">
        <v>8.2880000000000003</v>
      </c>
      <c r="R5838">
        <v>2</v>
      </c>
      <c r="S5838" s="19">
        <v>0.2</v>
      </c>
      <c r="T5838" s="20">
        <v>-1.6576</v>
      </c>
      <c r="U5838" s="20">
        <v>3.0044</v>
      </c>
      <c r="V5838" s="19">
        <f>Datostotales[[#This Row],[Profit]]/Datostotales[[#This Row],[Sales]]</f>
        <v>0.36249999999999999</v>
      </c>
      <c r="W5838" s="20">
        <v>-3.6259999999999999</v>
      </c>
      <c r="X5838">
        <v>6</v>
      </c>
      <c r="Y5838">
        <v>2016</v>
      </c>
      <c r="Z5838" s="20" t="str" cm="1">
        <f t="array" ref="Z5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38" s="21" t="str">
        <f>IF(Datostotales[[#This Row],[Profit]]&lt;0,"Pérdida","Beneficio")</f>
        <v>Beneficio</v>
      </c>
      <c r="AB5838" s="21" t="str">
        <f>IF(Datostotales[[#This Row],[Discount value]]&lt;0,"Si","No")</f>
        <v>Si</v>
      </c>
      <c r="AC5838" s="21" t="str" cm="1">
        <f t="array" ref="AC5838">_xlfn.IFS(Datostotales[[#This Row],[Discount]]&gt;=0.3,"&gt;30%",Datostotales[[#This Row],[Discount]]=0,"Sin descuento",AND(Datostotales[[#This Row],[Discount]]&lt;0.3,Datostotales[[#This Row],[Discount]]&gt;0),"&lt;30%")</f>
        <v>&lt;30%</v>
      </c>
      <c r="AD5838" s="28">
        <f>IFERROR(IF(VLOOKUP(B5838,$B$1:B5837,1,FALSE)=B5838,0,1),1)</f>
        <v>0</v>
      </c>
      <c r="AE5838" s="28">
        <f>IFERROR(IF(VLOOKUP(F5838,$F$1:F5837,1,FALSE)=F5838,0,1),1)</f>
        <v>0</v>
      </c>
      <c r="AF5838" s="19">
        <f>(Datostotales[[#This Row],[Sales]]+Datostotales[[#This Row],[COGS]])/Datostotales[[#This Row],[Sales]]</f>
        <v>0.56250000000000011</v>
      </c>
    </row>
    <row r="5839" spans="1:32" x14ac:dyDescent="0.3">
      <c r="A5839">
        <v>2167</v>
      </c>
      <c r="B5839" t="s">
        <v>6497</v>
      </c>
      <c r="C5839" s="17">
        <v>42656</v>
      </c>
      <c r="D5839" s="17">
        <v>42662</v>
      </c>
      <c r="E5839" t="s">
        <v>14</v>
      </c>
      <c r="F5839" t="s">
        <v>4859</v>
      </c>
      <c r="G5839" t="s">
        <v>4858</v>
      </c>
      <c r="H5839" t="s">
        <v>5</v>
      </c>
      <c r="I5839" t="s">
        <v>4082</v>
      </c>
      <c r="J5839" t="s">
        <v>59</v>
      </c>
      <c r="K5839">
        <v>78041</v>
      </c>
      <c r="L5839" t="s">
        <v>38</v>
      </c>
      <c r="M5839" t="s">
        <v>9571</v>
      </c>
      <c r="N5839" t="s">
        <v>7238</v>
      </c>
      <c r="O5839" t="s">
        <v>7251</v>
      </c>
      <c r="P5839" t="s">
        <v>9572</v>
      </c>
      <c r="Q5839" s="18">
        <v>15.872</v>
      </c>
      <c r="R5839">
        <v>1</v>
      </c>
      <c r="S5839" s="19">
        <v>0.2</v>
      </c>
      <c r="T5839" s="20">
        <v>-3.1743999999999999</v>
      </c>
      <c r="U5839" s="20">
        <v>1.1903999999999999</v>
      </c>
      <c r="V5839" s="19">
        <f>Datostotales[[#This Row],[Profit]]/Datostotales[[#This Row],[Sales]]</f>
        <v>7.4999999999999997E-2</v>
      </c>
      <c r="W5839" s="20">
        <v>-11.507199999999999</v>
      </c>
      <c r="X5839">
        <v>6</v>
      </c>
      <c r="Y5839">
        <v>2016</v>
      </c>
      <c r="Z5839" s="20" t="str" cm="1">
        <f t="array" ref="Z5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39" s="21" t="str">
        <f>IF(Datostotales[[#This Row],[Profit]]&lt;0,"Pérdida","Beneficio")</f>
        <v>Beneficio</v>
      </c>
      <c r="AB5839" s="21" t="str">
        <f>IF(Datostotales[[#This Row],[Discount value]]&lt;0,"Si","No")</f>
        <v>Si</v>
      </c>
      <c r="AC5839" s="21" t="str" cm="1">
        <f t="array" ref="AC5839">_xlfn.IFS(Datostotales[[#This Row],[Discount]]&gt;=0.3,"&gt;30%",Datostotales[[#This Row],[Discount]]=0,"Sin descuento",AND(Datostotales[[#This Row],[Discount]]&lt;0.3,Datostotales[[#This Row],[Discount]]&gt;0),"&lt;30%")</f>
        <v>&lt;30%</v>
      </c>
      <c r="AD5839" s="28">
        <f>IFERROR(IF(VLOOKUP(B5839,$B$1:B5838,1,FALSE)=B5839,0,1),1)</f>
        <v>0</v>
      </c>
      <c r="AE5839" s="28">
        <f>IFERROR(IF(VLOOKUP(F5839,$F$1:F5838,1,FALSE)=F5839,0,1),1)</f>
        <v>0</v>
      </c>
      <c r="AF5839" s="19">
        <f>(Datostotales[[#This Row],[Sales]]+Datostotales[[#This Row],[COGS]])/Datostotales[[#This Row],[Sales]]</f>
        <v>0.27500000000000002</v>
      </c>
    </row>
    <row r="5840" spans="1:32" hidden="1" x14ac:dyDescent="0.3">
      <c r="A5840">
        <v>1864</v>
      </c>
      <c r="B5840" t="s">
        <v>6590</v>
      </c>
      <c r="C5840" s="17">
        <v>42656</v>
      </c>
      <c r="D5840" s="17">
        <v>42660</v>
      </c>
      <c r="E5840" t="s">
        <v>14</v>
      </c>
      <c r="F5840" t="s">
        <v>777</v>
      </c>
      <c r="G5840" t="s">
        <v>776</v>
      </c>
      <c r="H5840" t="s">
        <v>24</v>
      </c>
      <c r="I5840" t="s">
        <v>425</v>
      </c>
      <c r="J5840" t="s">
        <v>187</v>
      </c>
      <c r="K5840">
        <v>80013</v>
      </c>
      <c r="L5840" t="s">
        <v>2</v>
      </c>
      <c r="M5840" t="s">
        <v>7868</v>
      </c>
      <c r="N5840" t="s">
        <v>7231</v>
      </c>
      <c r="O5840" t="s">
        <v>7242</v>
      </c>
      <c r="P5840" t="s">
        <v>7869</v>
      </c>
      <c r="Q5840" s="18">
        <v>727.45</v>
      </c>
      <c r="R5840">
        <v>5</v>
      </c>
      <c r="S5840" s="19">
        <v>0.5</v>
      </c>
      <c r="T5840" s="20">
        <v>-363.72500000000002</v>
      </c>
      <c r="U5840" s="20">
        <v>-465.56799999999998</v>
      </c>
      <c r="V5840" s="19">
        <f>Datostotales[[#This Row],[Profit]]/Datostotales[[#This Row],[Sales]]</f>
        <v>-0.6399999999999999</v>
      </c>
      <c r="W5840" s="20">
        <v>-829.29300000000001</v>
      </c>
      <c r="X5840">
        <v>4</v>
      </c>
      <c r="Y5840">
        <v>2016</v>
      </c>
      <c r="Z5840" s="20" t="str" cm="1">
        <f t="array" ref="Z5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40" s="21" t="str">
        <f>IF(Datostotales[[#This Row],[Profit]]&lt;0,"Pérdida","Beneficio")</f>
        <v>Pérdida</v>
      </c>
      <c r="AB5840" s="21" t="str">
        <f>IF(Datostotales[[#This Row],[Discount value]]&lt;0,"Si","No")</f>
        <v>Si</v>
      </c>
      <c r="AC5840" s="21" t="str" cm="1">
        <f t="array" ref="AC5840">_xlfn.IFS(Datostotales[[#This Row],[Discount]]&gt;=0.3,"&gt;30%",Datostotales[[#This Row],[Discount]]=0,"Sin descuento",AND(Datostotales[[#This Row],[Discount]]&lt;0.3,Datostotales[[#This Row],[Discount]]&gt;0),"&lt;30%")</f>
        <v>&gt;30%</v>
      </c>
      <c r="AD5840" s="28">
        <f>IFERROR(IF(VLOOKUP(B5840,$B$1:B5839,1,FALSE)=B5840,0,1),1)</f>
        <v>1</v>
      </c>
      <c r="AE5840" s="28">
        <f>IFERROR(IF(VLOOKUP(F5840,$F$1:F5839,1,FALSE)=F5840,0,1),1)</f>
        <v>0</v>
      </c>
      <c r="AF5840" s="19">
        <f>(Datostotales[[#This Row],[Sales]]+Datostotales[[#This Row],[COGS]])/Datostotales[[#This Row],[Sales]]</f>
        <v>-0.13999999999999993</v>
      </c>
    </row>
    <row r="5841" spans="1:32" hidden="1" x14ac:dyDescent="0.3">
      <c r="A5841">
        <v>1865</v>
      </c>
      <c r="B5841" t="s">
        <v>6590</v>
      </c>
      <c r="C5841" s="17">
        <v>42656</v>
      </c>
      <c r="D5841" s="17">
        <v>42660</v>
      </c>
      <c r="E5841" t="s">
        <v>14</v>
      </c>
      <c r="F5841" t="s">
        <v>777</v>
      </c>
      <c r="G5841" t="s">
        <v>776</v>
      </c>
      <c r="H5841" t="s">
        <v>24</v>
      </c>
      <c r="I5841" t="s">
        <v>425</v>
      </c>
      <c r="J5841" t="s">
        <v>187</v>
      </c>
      <c r="K5841">
        <v>80013</v>
      </c>
      <c r="L5841" t="s">
        <v>2</v>
      </c>
      <c r="M5841" t="s">
        <v>9563</v>
      </c>
      <c r="N5841" t="s">
        <v>7231</v>
      </c>
      <c r="O5841" t="s">
        <v>7248</v>
      </c>
      <c r="P5841" t="s">
        <v>9564</v>
      </c>
      <c r="Q5841" s="18">
        <v>24.96</v>
      </c>
      <c r="R5841">
        <v>3</v>
      </c>
      <c r="S5841" s="19">
        <v>0.2</v>
      </c>
      <c r="T5841" s="20">
        <v>-4.992</v>
      </c>
      <c r="U5841" s="20">
        <v>4.3680000000000003</v>
      </c>
      <c r="V5841" s="19">
        <f>Datostotales[[#This Row],[Profit]]/Datostotales[[#This Row],[Sales]]</f>
        <v>0.17500000000000002</v>
      </c>
      <c r="W5841" s="20">
        <v>-15.6</v>
      </c>
      <c r="X5841">
        <v>4</v>
      </c>
      <c r="Y5841">
        <v>2016</v>
      </c>
      <c r="Z5841" s="20" t="str" cm="1">
        <f t="array" ref="Z5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41" s="21" t="str">
        <f>IF(Datostotales[[#This Row],[Profit]]&lt;0,"Pérdida","Beneficio")</f>
        <v>Beneficio</v>
      </c>
      <c r="AB5841" s="21" t="str">
        <f>IF(Datostotales[[#This Row],[Discount value]]&lt;0,"Si","No")</f>
        <v>Si</v>
      </c>
      <c r="AC5841" s="21" t="str" cm="1">
        <f t="array" ref="AC5841">_xlfn.IFS(Datostotales[[#This Row],[Discount]]&gt;=0.3,"&gt;30%",Datostotales[[#This Row],[Discount]]=0,"Sin descuento",AND(Datostotales[[#This Row],[Discount]]&lt;0.3,Datostotales[[#This Row],[Discount]]&gt;0),"&lt;30%")</f>
        <v>&lt;30%</v>
      </c>
      <c r="AD5841" s="28">
        <f>IFERROR(IF(VLOOKUP(B5841,$B$1:B5840,1,FALSE)=B5841,0,1),1)</f>
        <v>0</v>
      </c>
      <c r="AE5841" s="28">
        <f>IFERROR(IF(VLOOKUP(F5841,$F$1:F5840,1,FALSE)=F5841,0,1),1)</f>
        <v>0</v>
      </c>
      <c r="AF5841" s="19">
        <f>(Datostotales[[#This Row],[Sales]]+Datostotales[[#This Row],[COGS]])/Datostotales[[#This Row],[Sales]]</f>
        <v>0.37500000000000006</v>
      </c>
    </row>
    <row r="5842" spans="1:32" hidden="1" x14ac:dyDescent="0.3">
      <c r="A5842">
        <v>9505</v>
      </c>
      <c r="B5842" t="s">
        <v>841</v>
      </c>
      <c r="C5842" s="17">
        <v>42657</v>
      </c>
      <c r="D5842" s="17">
        <v>42661</v>
      </c>
      <c r="E5842" t="s">
        <v>14</v>
      </c>
      <c r="F5842" t="s">
        <v>649</v>
      </c>
      <c r="G5842" t="s">
        <v>648</v>
      </c>
      <c r="H5842" t="s">
        <v>24</v>
      </c>
      <c r="I5842" t="s">
        <v>124</v>
      </c>
      <c r="J5842" t="s">
        <v>33</v>
      </c>
      <c r="K5842">
        <v>10009</v>
      </c>
      <c r="L5842" t="s">
        <v>32</v>
      </c>
      <c r="M5842" t="s">
        <v>10854</v>
      </c>
      <c r="N5842" t="s">
        <v>7254</v>
      </c>
      <c r="O5842" t="s">
        <v>7255</v>
      </c>
      <c r="P5842" t="s">
        <v>10855</v>
      </c>
      <c r="Q5842" s="18">
        <v>1091.93</v>
      </c>
      <c r="R5842">
        <v>7</v>
      </c>
      <c r="S5842" s="19">
        <v>0</v>
      </c>
      <c r="T5842" s="20">
        <v>0</v>
      </c>
      <c r="U5842" s="20">
        <v>272.98250000000002</v>
      </c>
      <c r="V5842" s="38">
        <f>Datostotales[[#This Row],[Profit]]/Datostotales[[#This Row],[Sales]]</f>
        <v>0.25</v>
      </c>
      <c r="W5842" s="20">
        <v>-818.94749999999999</v>
      </c>
      <c r="X5842">
        <v>4</v>
      </c>
      <c r="Y5842">
        <v>2016</v>
      </c>
      <c r="Z5842" s="20" t="str" cm="1">
        <f t="array" ref="Z5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42" s="21" t="str">
        <f>IF(Datostotales[[#This Row],[Profit]]&lt;0,"Pérdida","Beneficio")</f>
        <v>Beneficio</v>
      </c>
      <c r="AB5842" s="21" t="str">
        <f>IF(Datostotales[[#This Row],[Discount value]]&lt;0,"Si","No")</f>
        <v>No</v>
      </c>
      <c r="AC5842" s="21" t="str" cm="1">
        <f t="array" ref="AC58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42" s="28">
        <f>IFERROR(IF(VLOOKUP(B5842,$B$1:B5841,1,FALSE)=B5842,0,1),1)</f>
        <v>1</v>
      </c>
      <c r="AE5842" s="28">
        <f>IFERROR(IF(VLOOKUP(F5842,$F$1:F5841,1,FALSE)=F5842,0,1),1)</f>
        <v>0</v>
      </c>
      <c r="AF5842" s="19">
        <f>(Datostotales[[#This Row],[Sales]]+Datostotales[[#This Row],[COGS]])/Datostotales[[#This Row],[Sales]]</f>
        <v>0.25000000000000006</v>
      </c>
    </row>
    <row r="5843" spans="1:32" hidden="1" x14ac:dyDescent="0.3">
      <c r="A5843">
        <v>9506</v>
      </c>
      <c r="B5843" t="s">
        <v>841</v>
      </c>
      <c r="C5843" s="17">
        <v>42657</v>
      </c>
      <c r="D5843" s="17">
        <v>42661</v>
      </c>
      <c r="E5843" t="s">
        <v>14</v>
      </c>
      <c r="F5843" t="s">
        <v>649</v>
      </c>
      <c r="G5843" t="s">
        <v>648</v>
      </c>
      <c r="H5843" t="s">
        <v>24</v>
      </c>
      <c r="I5843" t="s">
        <v>124</v>
      </c>
      <c r="J5843" t="s">
        <v>33</v>
      </c>
      <c r="K5843">
        <v>10009</v>
      </c>
      <c r="L5843" t="s">
        <v>32</v>
      </c>
      <c r="M5843" t="s">
        <v>7878</v>
      </c>
      <c r="N5843" t="s">
        <v>7238</v>
      </c>
      <c r="O5843" t="s">
        <v>7268</v>
      </c>
      <c r="P5843" t="s">
        <v>7982</v>
      </c>
      <c r="Q5843" s="18">
        <v>111.96</v>
      </c>
      <c r="R5843">
        <v>2</v>
      </c>
      <c r="S5843" s="19">
        <v>0</v>
      </c>
      <c r="T5843" s="20">
        <v>0</v>
      </c>
      <c r="U5843" s="20">
        <v>54.860399999999998</v>
      </c>
      <c r="V5843" s="19">
        <f>Datostotales[[#This Row],[Profit]]/Datostotales[[#This Row],[Sales]]</f>
        <v>0.49</v>
      </c>
      <c r="W5843" s="20">
        <v>-57.099600000000002</v>
      </c>
      <c r="X5843">
        <v>4</v>
      </c>
      <c r="Y5843">
        <v>2016</v>
      </c>
      <c r="Z5843" s="20" t="str" cm="1">
        <f t="array" ref="Z5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43" s="21" t="str">
        <f>IF(Datostotales[[#This Row],[Profit]]&lt;0,"Pérdida","Beneficio")</f>
        <v>Beneficio</v>
      </c>
      <c r="AB5843" s="21" t="str">
        <f>IF(Datostotales[[#This Row],[Discount value]]&lt;0,"Si","No")</f>
        <v>No</v>
      </c>
      <c r="AC5843" s="21" t="str" cm="1">
        <f t="array" ref="AC58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43" s="28">
        <f>IFERROR(IF(VLOOKUP(B5843,$B$1:B5842,1,FALSE)=B5843,0,1),1)</f>
        <v>0</v>
      </c>
      <c r="AE5843" s="28">
        <f>IFERROR(IF(VLOOKUP(F5843,$F$1:F5842,1,FALSE)=F5843,0,1),1)</f>
        <v>0</v>
      </c>
      <c r="AF5843" s="19">
        <f>(Datostotales[[#This Row],[Sales]]+Datostotales[[#This Row],[COGS]])/Datostotales[[#This Row],[Sales]]</f>
        <v>0.48999999999999994</v>
      </c>
    </row>
    <row r="5844" spans="1:32" x14ac:dyDescent="0.3">
      <c r="A5844">
        <v>9514</v>
      </c>
      <c r="B5844" t="s">
        <v>827</v>
      </c>
      <c r="C5844" s="17">
        <v>42657</v>
      </c>
      <c r="D5844" s="17">
        <v>42662</v>
      </c>
      <c r="E5844" t="s">
        <v>14</v>
      </c>
      <c r="F5844" t="s">
        <v>427</v>
      </c>
      <c r="G5844" t="s">
        <v>426</v>
      </c>
      <c r="H5844" t="s">
        <v>5</v>
      </c>
      <c r="I5844" t="s">
        <v>826</v>
      </c>
      <c r="J5844" t="s">
        <v>205</v>
      </c>
      <c r="K5844">
        <v>54915</v>
      </c>
      <c r="L5844" t="s">
        <v>38</v>
      </c>
      <c r="M5844" t="s">
        <v>8777</v>
      </c>
      <c r="N5844" t="s">
        <v>7254</v>
      </c>
      <c r="O5844" t="s">
        <v>7295</v>
      </c>
      <c r="P5844" t="s">
        <v>8778</v>
      </c>
      <c r="Q5844" s="18">
        <v>1649.75</v>
      </c>
      <c r="R5844">
        <v>5</v>
      </c>
      <c r="S5844" s="19">
        <v>0</v>
      </c>
      <c r="T5844" s="20">
        <v>0</v>
      </c>
      <c r="U5844" s="20">
        <v>544.41750000000002</v>
      </c>
      <c r="V5844" s="19">
        <f>Datostotales[[#This Row],[Profit]]/Datostotales[[#This Row],[Sales]]</f>
        <v>0.33</v>
      </c>
      <c r="W5844" s="20">
        <v>-1105.3325</v>
      </c>
      <c r="X5844">
        <v>5</v>
      </c>
      <c r="Y5844">
        <v>2016</v>
      </c>
      <c r="Z5844" s="20" t="str" cm="1">
        <f t="array" ref="Z5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44" s="21" t="str">
        <f>IF(Datostotales[[#This Row],[Profit]]&lt;0,"Pérdida","Beneficio")</f>
        <v>Beneficio</v>
      </c>
      <c r="AB5844" s="21" t="str">
        <f>IF(Datostotales[[#This Row],[Discount value]]&lt;0,"Si","No")</f>
        <v>No</v>
      </c>
      <c r="AC5844" s="21" t="str" cm="1">
        <f t="array" ref="AC58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44" s="28">
        <f>IFERROR(IF(VLOOKUP(B5844,$B$1:B5843,1,FALSE)=B5844,0,1),1)</f>
        <v>1</v>
      </c>
      <c r="AE5844" s="28">
        <f>IFERROR(IF(VLOOKUP(F5844,$F$1:F5843,1,FALSE)=F5844,0,1),1)</f>
        <v>0</v>
      </c>
      <c r="AF5844" s="19">
        <f>(Datostotales[[#This Row],[Sales]]+Datostotales[[#This Row],[COGS]])/Datostotales[[#This Row],[Sales]]</f>
        <v>0.33</v>
      </c>
    </row>
    <row r="5845" spans="1:32" hidden="1" x14ac:dyDescent="0.3">
      <c r="A5845">
        <v>3801</v>
      </c>
      <c r="B5845" t="s">
        <v>5173</v>
      </c>
      <c r="C5845" s="17">
        <v>42657</v>
      </c>
      <c r="D5845" s="17">
        <v>42663</v>
      </c>
      <c r="E5845" t="s">
        <v>14</v>
      </c>
      <c r="F5845" t="s">
        <v>2220</v>
      </c>
      <c r="G5845" t="s">
        <v>2219</v>
      </c>
      <c r="H5845" t="s">
        <v>5</v>
      </c>
      <c r="I5845" t="s">
        <v>824</v>
      </c>
      <c r="J5845" t="s">
        <v>300</v>
      </c>
      <c r="K5845">
        <v>28540</v>
      </c>
      <c r="L5845" t="s">
        <v>16</v>
      </c>
      <c r="M5845" t="s">
        <v>10409</v>
      </c>
      <c r="N5845" t="s">
        <v>7231</v>
      </c>
      <c r="O5845" t="s">
        <v>7235</v>
      </c>
      <c r="P5845" t="s">
        <v>10410</v>
      </c>
      <c r="Q5845" s="18">
        <v>102.592</v>
      </c>
      <c r="R5845">
        <v>1</v>
      </c>
      <c r="S5845" s="19">
        <v>0.2</v>
      </c>
      <c r="T5845" s="20">
        <v>-20.5184</v>
      </c>
      <c r="U5845" s="20">
        <v>10.2592</v>
      </c>
      <c r="V5845" s="19">
        <f>Datostotales[[#This Row],[Profit]]/Datostotales[[#This Row],[Sales]]</f>
        <v>0.1</v>
      </c>
      <c r="W5845" s="20">
        <v>-71.814400000000006</v>
      </c>
      <c r="X5845">
        <v>6</v>
      </c>
      <c r="Y5845">
        <v>2016</v>
      </c>
      <c r="Z5845" s="20" t="str" cm="1">
        <f t="array" ref="Z5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45" s="21" t="str">
        <f>IF(Datostotales[[#This Row],[Profit]]&lt;0,"Pérdida","Beneficio")</f>
        <v>Beneficio</v>
      </c>
      <c r="AB5845" s="21" t="str">
        <f>IF(Datostotales[[#This Row],[Discount value]]&lt;0,"Si","No")</f>
        <v>Si</v>
      </c>
      <c r="AC5845" s="21" t="str" cm="1">
        <f t="array" ref="AC5845">_xlfn.IFS(Datostotales[[#This Row],[Discount]]&gt;=0.3,"&gt;30%",Datostotales[[#This Row],[Discount]]=0,"Sin descuento",AND(Datostotales[[#This Row],[Discount]]&lt;0.3,Datostotales[[#This Row],[Discount]]&gt;0),"&lt;30%")</f>
        <v>&lt;30%</v>
      </c>
      <c r="AD5845" s="28">
        <f>IFERROR(IF(VLOOKUP(B5845,$B$1:B5844,1,FALSE)=B5845,0,1),1)</f>
        <v>1</v>
      </c>
      <c r="AE5845" s="28">
        <f>IFERROR(IF(VLOOKUP(F5845,$F$1:F5844,1,FALSE)=F5845,0,1),1)</f>
        <v>0</v>
      </c>
      <c r="AF5845" s="19">
        <f>(Datostotales[[#This Row],[Sales]]+Datostotales[[#This Row],[COGS]])/Datostotales[[#This Row],[Sales]]</f>
        <v>0.29999999999999993</v>
      </c>
    </row>
    <row r="5846" spans="1:32" hidden="1" x14ac:dyDescent="0.3">
      <c r="A5846">
        <v>3802</v>
      </c>
      <c r="B5846" t="s">
        <v>5173</v>
      </c>
      <c r="C5846" s="17">
        <v>42657</v>
      </c>
      <c r="D5846" s="17">
        <v>42663</v>
      </c>
      <c r="E5846" t="s">
        <v>14</v>
      </c>
      <c r="F5846" t="s">
        <v>2220</v>
      </c>
      <c r="G5846" t="s">
        <v>2219</v>
      </c>
      <c r="H5846" t="s">
        <v>5</v>
      </c>
      <c r="I5846" t="s">
        <v>824</v>
      </c>
      <c r="J5846" t="s">
        <v>300</v>
      </c>
      <c r="K5846">
        <v>28540</v>
      </c>
      <c r="L5846" t="s">
        <v>16</v>
      </c>
      <c r="M5846" t="s">
        <v>8691</v>
      </c>
      <c r="N5846" t="s">
        <v>7254</v>
      </c>
      <c r="O5846" t="s">
        <v>7295</v>
      </c>
      <c r="P5846" t="s">
        <v>8692</v>
      </c>
      <c r="Q5846" s="18">
        <v>22.704000000000001</v>
      </c>
      <c r="R5846">
        <v>1</v>
      </c>
      <c r="S5846" s="19">
        <v>0.2</v>
      </c>
      <c r="T5846" s="20">
        <v>-4.5407999999999999</v>
      </c>
      <c r="U5846" s="20">
        <v>5.9598000000000004</v>
      </c>
      <c r="V5846" s="19">
        <f>Datostotales[[#This Row],[Profit]]/Datostotales[[#This Row],[Sales]]</f>
        <v>0.26250000000000001</v>
      </c>
      <c r="W5846" s="20">
        <v>-12.2034</v>
      </c>
      <c r="X5846">
        <v>6</v>
      </c>
      <c r="Y5846">
        <v>2016</v>
      </c>
      <c r="Z5846" s="20" t="str" cm="1">
        <f t="array" ref="Z5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46" s="21" t="str">
        <f>IF(Datostotales[[#This Row],[Profit]]&lt;0,"Pérdida","Beneficio")</f>
        <v>Beneficio</v>
      </c>
      <c r="AB5846" s="21" t="str">
        <f>IF(Datostotales[[#This Row],[Discount value]]&lt;0,"Si","No")</f>
        <v>Si</v>
      </c>
      <c r="AC5846" s="21" t="str" cm="1">
        <f t="array" ref="AC5846">_xlfn.IFS(Datostotales[[#This Row],[Discount]]&gt;=0.3,"&gt;30%",Datostotales[[#This Row],[Discount]]=0,"Sin descuento",AND(Datostotales[[#This Row],[Discount]]&lt;0.3,Datostotales[[#This Row],[Discount]]&gt;0),"&lt;30%")</f>
        <v>&lt;30%</v>
      </c>
      <c r="AD5846" s="28">
        <f>IFERROR(IF(VLOOKUP(B5846,$B$1:B5845,1,FALSE)=B5846,0,1),1)</f>
        <v>0</v>
      </c>
      <c r="AE5846" s="28">
        <f>IFERROR(IF(VLOOKUP(F5846,$F$1:F5845,1,FALSE)=F5846,0,1),1)</f>
        <v>0</v>
      </c>
      <c r="AF5846" s="19">
        <f>(Datostotales[[#This Row],[Sales]]+Datostotales[[#This Row],[COGS]])/Datostotales[[#This Row],[Sales]]</f>
        <v>0.46250000000000002</v>
      </c>
    </row>
    <row r="5847" spans="1:32" hidden="1" x14ac:dyDescent="0.3">
      <c r="A5847">
        <v>3803</v>
      </c>
      <c r="B5847" t="s">
        <v>5173</v>
      </c>
      <c r="C5847" s="17">
        <v>42657</v>
      </c>
      <c r="D5847" s="17">
        <v>42663</v>
      </c>
      <c r="E5847" t="s">
        <v>14</v>
      </c>
      <c r="F5847" t="s">
        <v>2220</v>
      </c>
      <c r="G5847" t="s">
        <v>2219</v>
      </c>
      <c r="H5847" t="s">
        <v>5</v>
      </c>
      <c r="I5847" t="s">
        <v>824</v>
      </c>
      <c r="J5847" t="s">
        <v>300</v>
      </c>
      <c r="K5847">
        <v>28540</v>
      </c>
      <c r="L5847" t="s">
        <v>16</v>
      </c>
      <c r="M5847" t="s">
        <v>10063</v>
      </c>
      <c r="N5847" t="s">
        <v>7238</v>
      </c>
      <c r="O5847" t="s">
        <v>7268</v>
      </c>
      <c r="P5847" t="s">
        <v>10064</v>
      </c>
      <c r="Q5847" s="18">
        <v>93.024000000000001</v>
      </c>
      <c r="R5847">
        <v>3</v>
      </c>
      <c r="S5847" s="19">
        <v>0.2</v>
      </c>
      <c r="T5847" s="20">
        <v>-18.604800000000001</v>
      </c>
      <c r="U5847" s="20">
        <v>33.721200000000003</v>
      </c>
      <c r="V5847" s="19">
        <f>Datostotales[[#This Row],[Profit]]/Datostotales[[#This Row],[Sales]]</f>
        <v>0.36250000000000004</v>
      </c>
      <c r="W5847" s="20">
        <v>-40.698</v>
      </c>
      <c r="X5847">
        <v>6</v>
      </c>
      <c r="Y5847">
        <v>2016</v>
      </c>
      <c r="Z5847" s="20" t="str" cm="1">
        <f t="array" ref="Z5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47" s="21" t="str">
        <f>IF(Datostotales[[#This Row],[Profit]]&lt;0,"Pérdida","Beneficio")</f>
        <v>Beneficio</v>
      </c>
      <c r="AB5847" s="21" t="str">
        <f>IF(Datostotales[[#This Row],[Discount value]]&lt;0,"Si","No")</f>
        <v>Si</v>
      </c>
      <c r="AC5847" s="21" t="str" cm="1">
        <f t="array" ref="AC5847">_xlfn.IFS(Datostotales[[#This Row],[Discount]]&gt;=0.3,"&gt;30%",Datostotales[[#This Row],[Discount]]=0,"Sin descuento",AND(Datostotales[[#This Row],[Discount]]&lt;0.3,Datostotales[[#This Row],[Discount]]&gt;0),"&lt;30%")</f>
        <v>&lt;30%</v>
      </c>
      <c r="AD5847" s="28">
        <f>IFERROR(IF(VLOOKUP(B5847,$B$1:B5846,1,FALSE)=B5847,0,1),1)</f>
        <v>0</v>
      </c>
      <c r="AE5847" s="28">
        <f>IFERROR(IF(VLOOKUP(F5847,$F$1:F5846,1,FALSE)=F5847,0,1),1)</f>
        <v>0</v>
      </c>
      <c r="AF5847" s="19">
        <f>(Datostotales[[#This Row],[Sales]]+Datostotales[[#This Row],[COGS]])/Datostotales[[#This Row],[Sales]]</f>
        <v>0.5625</v>
      </c>
    </row>
    <row r="5848" spans="1:32" hidden="1" x14ac:dyDescent="0.3">
      <c r="A5848">
        <v>3804</v>
      </c>
      <c r="B5848" t="s">
        <v>5173</v>
      </c>
      <c r="C5848" s="17">
        <v>42657</v>
      </c>
      <c r="D5848" s="17">
        <v>42663</v>
      </c>
      <c r="E5848" t="s">
        <v>14</v>
      </c>
      <c r="F5848" t="s">
        <v>2220</v>
      </c>
      <c r="G5848" t="s">
        <v>2219</v>
      </c>
      <c r="H5848" t="s">
        <v>5</v>
      </c>
      <c r="I5848" t="s">
        <v>824</v>
      </c>
      <c r="J5848" t="s">
        <v>300</v>
      </c>
      <c r="K5848">
        <v>28540</v>
      </c>
      <c r="L5848" t="s">
        <v>16</v>
      </c>
      <c r="M5848" t="s">
        <v>10126</v>
      </c>
      <c r="N5848" t="s">
        <v>7238</v>
      </c>
      <c r="O5848" t="s">
        <v>7515</v>
      </c>
      <c r="P5848" t="s">
        <v>7905</v>
      </c>
      <c r="Q5848" s="18">
        <v>12.768000000000001</v>
      </c>
      <c r="R5848">
        <v>2</v>
      </c>
      <c r="S5848" s="19">
        <v>0.2</v>
      </c>
      <c r="T5848" s="20">
        <v>-2.5535999999999999</v>
      </c>
      <c r="U5848" s="20">
        <v>1.4363999999999999</v>
      </c>
      <c r="V5848" s="19">
        <f>Datostotales[[#This Row],[Profit]]/Datostotales[[#This Row],[Sales]]</f>
        <v>0.11249999999999999</v>
      </c>
      <c r="W5848" s="20">
        <v>-8.7780000000000005</v>
      </c>
      <c r="X5848">
        <v>6</v>
      </c>
      <c r="Y5848">
        <v>2016</v>
      </c>
      <c r="Z5848" s="20" t="str" cm="1">
        <f t="array" ref="Z5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48" s="21" t="str">
        <f>IF(Datostotales[[#This Row],[Profit]]&lt;0,"Pérdida","Beneficio")</f>
        <v>Beneficio</v>
      </c>
      <c r="AB5848" s="21" t="str">
        <f>IF(Datostotales[[#This Row],[Discount value]]&lt;0,"Si","No")</f>
        <v>Si</v>
      </c>
      <c r="AC5848" s="21" t="str" cm="1">
        <f t="array" ref="AC5848">_xlfn.IFS(Datostotales[[#This Row],[Discount]]&gt;=0.3,"&gt;30%",Datostotales[[#This Row],[Discount]]=0,"Sin descuento",AND(Datostotales[[#This Row],[Discount]]&lt;0.3,Datostotales[[#This Row],[Discount]]&gt;0),"&lt;30%")</f>
        <v>&lt;30%</v>
      </c>
      <c r="AD5848" s="28">
        <f>IFERROR(IF(VLOOKUP(B5848,$B$1:B5847,1,FALSE)=B5848,0,1),1)</f>
        <v>0</v>
      </c>
      <c r="AE5848" s="28">
        <f>IFERROR(IF(VLOOKUP(F5848,$F$1:F5847,1,FALSE)=F5848,0,1),1)</f>
        <v>0</v>
      </c>
      <c r="AF5848" s="19">
        <f>(Datostotales[[#This Row],[Sales]]+Datostotales[[#This Row],[COGS]])/Datostotales[[#This Row],[Sales]]</f>
        <v>0.3125</v>
      </c>
    </row>
    <row r="5849" spans="1:32" hidden="1" x14ac:dyDescent="0.3">
      <c r="A5849">
        <v>3805</v>
      </c>
      <c r="B5849" t="s">
        <v>5173</v>
      </c>
      <c r="C5849" s="17">
        <v>42657</v>
      </c>
      <c r="D5849" s="17">
        <v>42663</v>
      </c>
      <c r="E5849" t="s">
        <v>14</v>
      </c>
      <c r="F5849" t="s">
        <v>2220</v>
      </c>
      <c r="G5849" t="s">
        <v>2219</v>
      </c>
      <c r="H5849" t="s">
        <v>5</v>
      </c>
      <c r="I5849" t="s">
        <v>824</v>
      </c>
      <c r="J5849" t="s">
        <v>300</v>
      </c>
      <c r="K5849">
        <v>28540</v>
      </c>
      <c r="L5849" t="s">
        <v>16</v>
      </c>
      <c r="M5849" t="s">
        <v>8183</v>
      </c>
      <c r="N5849" t="s">
        <v>7238</v>
      </c>
      <c r="O5849" t="s">
        <v>7304</v>
      </c>
      <c r="P5849" t="s">
        <v>8184</v>
      </c>
      <c r="Q5849" s="18">
        <v>35.008000000000003</v>
      </c>
      <c r="R5849">
        <v>4</v>
      </c>
      <c r="S5849" s="19">
        <v>0.2</v>
      </c>
      <c r="T5849" s="20">
        <v>-7.0015999999999998</v>
      </c>
      <c r="U5849" s="20">
        <v>13.128</v>
      </c>
      <c r="V5849" s="19">
        <f>Datostotales[[#This Row],[Profit]]/Datostotales[[#This Row],[Sales]]</f>
        <v>0.375</v>
      </c>
      <c r="W5849" s="20">
        <v>-14.878399999999999</v>
      </c>
      <c r="X5849">
        <v>6</v>
      </c>
      <c r="Y5849">
        <v>2016</v>
      </c>
      <c r="Z5849" s="20" t="str" cm="1">
        <f t="array" ref="Z5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49" s="21" t="str">
        <f>IF(Datostotales[[#This Row],[Profit]]&lt;0,"Pérdida","Beneficio")</f>
        <v>Beneficio</v>
      </c>
      <c r="AB5849" s="21" t="str">
        <f>IF(Datostotales[[#This Row],[Discount value]]&lt;0,"Si","No")</f>
        <v>Si</v>
      </c>
      <c r="AC5849" s="21" t="str" cm="1">
        <f t="array" ref="AC5849">_xlfn.IFS(Datostotales[[#This Row],[Discount]]&gt;=0.3,"&gt;30%",Datostotales[[#This Row],[Discount]]=0,"Sin descuento",AND(Datostotales[[#This Row],[Discount]]&lt;0.3,Datostotales[[#This Row],[Discount]]&gt;0),"&lt;30%")</f>
        <v>&lt;30%</v>
      </c>
      <c r="AD5849" s="28">
        <f>IFERROR(IF(VLOOKUP(B5849,$B$1:B5848,1,FALSE)=B5849,0,1),1)</f>
        <v>0</v>
      </c>
      <c r="AE5849" s="28">
        <f>IFERROR(IF(VLOOKUP(F5849,$F$1:F5848,1,FALSE)=F5849,0,1),1)</f>
        <v>0</v>
      </c>
      <c r="AF5849" s="19">
        <f>(Datostotales[[#This Row],[Sales]]+Datostotales[[#This Row],[COGS]])/Datostotales[[#This Row],[Sales]]</f>
        <v>0.57500000000000007</v>
      </c>
    </row>
    <row r="5850" spans="1:32" hidden="1" x14ac:dyDescent="0.3">
      <c r="A5850">
        <v>3806</v>
      </c>
      <c r="B5850" t="s">
        <v>5173</v>
      </c>
      <c r="C5850" s="17">
        <v>42657</v>
      </c>
      <c r="D5850" s="17">
        <v>42663</v>
      </c>
      <c r="E5850" t="s">
        <v>14</v>
      </c>
      <c r="F5850" t="s">
        <v>2220</v>
      </c>
      <c r="G5850" t="s">
        <v>2219</v>
      </c>
      <c r="H5850" t="s">
        <v>5</v>
      </c>
      <c r="I5850" t="s">
        <v>824</v>
      </c>
      <c r="J5850" t="s">
        <v>300</v>
      </c>
      <c r="K5850">
        <v>28540</v>
      </c>
      <c r="L5850" t="s">
        <v>16</v>
      </c>
      <c r="M5850" t="s">
        <v>7500</v>
      </c>
      <c r="N5850" t="s">
        <v>7238</v>
      </c>
      <c r="O5850" t="s">
        <v>7268</v>
      </c>
      <c r="P5850" t="s">
        <v>7501</v>
      </c>
      <c r="Q5850" s="18">
        <v>39.152000000000001</v>
      </c>
      <c r="R5850">
        <v>1</v>
      </c>
      <c r="S5850" s="19">
        <v>0.2</v>
      </c>
      <c r="T5850" s="20">
        <v>-7.8304</v>
      </c>
      <c r="U5850" s="20">
        <v>14.682</v>
      </c>
      <c r="V5850" s="19">
        <f>Datostotales[[#This Row],[Profit]]/Datostotales[[#This Row],[Sales]]</f>
        <v>0.375</v>
      </c>
      <c r="W5850" s="20">
        <v>-16.639600000000002</v>
      </c>
      <c r="X5850">
        <v>6</v>
      </c>
      <c r="Y5850">
        <v>2016</v>
      </c>
      <c r="Z5850" s="20" t="str" cm="1">
        <f t="array" ref="Z5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0" s="21" t="str">
        <f>IF(Datostotales[[#This Row],[Profit]]&lt;0,"Pérdida","Beneficio")</f>
        <v>Beneficio</v>
      </c>
      <c r="AB5850" s="21" t="str">
        <f>IF(Datostotales[[#This Row],[Discount value]]&lt;0,"Si","No")</f>
        <v>Si</v>
      </c>
      <c r="AC5850" s="21" t="str" cm="1">
        <f t="array" ref="AC5850">_xlfn.IFS(Datostotales[[#This Row],[Discount]]&gt;=0.3,"&gt;30%",Datostotales[[#This Row],[Discount]]=0,"Sin descuento",AND(Datostotales[[#This Row],[Discount]]&lt;0.3,Datostotales[[#This Row],[Discount]]&gt;0),"&lt;30%")</f>
        <v>&lt;30%</v>
      </c>
      <c r="AD5850" s="28">
        <f>IFERROR(IF(VLOOKUP(B5850,$B$1:B5849,1,FALSE)=B5850,0,1),1)</f>
        <v>0</v>
      </c>
      <c r="AE5850" s="28">
        <f>IFERROR(IF(VLOOKUP(F5850,$F$1:F5849,1,FALSE)=F5850,0,1),1)</f>
        <v>0</v>
      </c>
      <c r="AF5850" s="19">
        <f>(Datostotales[[#This Row],[Sales]]+Datostotales[[#This Row],[COGS]])/Datostotales[[#This Row],[Sales]]</f>
        <v>0.57499999999999996</v>
      </c>
    </row>
    <row r="5851" spans="1:32" hidden="1" x14ac:dyDescent="0.3">
      <c r="A5851">
        <v>1485</v>
      </c>
      <c r="B5851" t="s">
        <v>6184</v>
      </c>
      <c r="C5851" s="17">
        <v>42657</v>
      </c>
      <c r="D5851" s="17">
        <v>42661</v>
      </c>
      <c r="E5851" t="s">
        <v>14</v>
      </c>
      <c r="F5851" t="s">
        <v>129</v>
      </c>
      <c r="G5851" t="s">
        <v>128</v>
      </c>
      <c r="H5851" t="s">
        <v>24</v>
      </c>
      <c r="I5851" t="s">
        <v>112</v>
      </c>
      <c r="J5851" t="s">
        <v>111</v>
      </c>
      <c r="K5851">
        <v>98115</v>
      </c>
      <c r="L5851" t="s">
        <v>2</v>
      </c>
      <c r="M5851" t="s">
        <v>9268</v>
      </c>
      <c r="N5851" t="s">
        <v>7254</v>
      </c>
      <c r="O5851" t="s">
        <v>7295</v>
      </c>
      <c r="P5851" t="s">
        <v>9269</v>
      </c>
      <c r="Q5851" s="18">
        <v>177</v>
      </c>
      <c r="R5851">
        <v>3</v>
      </c>
      <c r="S5851" s="19">
        <v>0</v>
      </c>
      <c r="T5851" s="20">
        <v>0</v>
      </c>
      <c r="U5851" s="20">
        <v>30.09</v>
      </c>
      <c r="V5851" s="19">
        <f>Datostotales[[#This Row],[Profit]]/Datostotales[[#This Row],[Sales]]</f>
        <v>0.17</v>
      </c>
      <c r="W5851" s="20">
        <v>-146.91</v>
      </c>
      <c r="X5851">
        <v>4</v>
      </c>
      <c r="Y5851">
        <v>2016</v>
      </c>
      <c r="Z5851" s="20" t="str" cm="1">
        <f t="array" ref="Z5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51" s="21" t="str">
        <f>IF(Datostotales[[#This Row],[Profit]]&lt;0,"Pérdida","Beneficio")</f>
        <v>Beneficio</v>
      </c>
      <c r="AB5851" s="21" t="str">
        <f>IF(Datostotales[[#This Row],[Discount value]]&lt;0,"Si","No")</f>
        <v>No</v>
      </c>
      <c r="AC5851" s="21" t="str" cm="1">
        <f t="array" ref="AC58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51" s="28">
        <f>IFERROR(IF(VLOOKUP(B5851,$B$1:B5850,1,FALSE)=B5851,0,1),1)</f>
        <v>1</v>
      </c>
      <c r="AE5851" s="28">
        <f>IFERROR(IF(VLOOKUP(F5851,$F$1:F5850,1,FALSE)=F5851,0,1),1)</f>
        <v>0</v>
      </c>
      <c r="AF5851" s="19">
        <f>(Datostotales[[#This Row],[Sales]]+Datostotales[[#This Row],[COGS]])/Datostotales[[#This Row],[Sales]]</f>
        <v>0.17</v>
      </c>
    </row>
    <row r="5852" spans="1:32" x14ac:dyDescent="0.3">
      <c r="A5852">
        <v>2519</v>
      </c>
      <c r="B5852" t="s">
        <v>5876</v>
      </c>
      <c r="C5852" s="17">
        <v>42658</v>
      </c>
      <c r="D5852" s="17">
        <v>42664</v>
      </c>
      <c r="E5852" t="s">
        <v>14</v>
      </c>
      <c r="F5852" t="s">
        <v>2204</v>
      </c>
      <c r="G5852" t="s">
        <v>2203</v>
      </c>
      <c r="H5852" t="s">
        <v>55</v>
      </c>
      <c r="I5852" t="s">
        <v>863</v>
      </c>
      <c r="J5852" t="s">
        <v>858</v>
      </c>
      <c r="K5852">
        <v>73120</v>
      </c>
      <c r="L5852" t="s">
        <v>38</v>
      </c>
      <c r="M5852" t="s">
        <v>9962</v>
      </c>
      <c r="N5852" t="s">
        <v>7238</v>
      </c>
      <c r="O5852" t="s">
        <v>7239</v>
      </c>
      <c r="P5852" t="s">
        <v>9963</v>
      </c>
      <c r="Q5852" s="18">
        <v>20.16</v>
      </c>
      <c r="R5852">
        <v>7</v>
      </c>
      <c r="S5852" s="19">
        <v>0</v>
      </c>
      <c r="T5852" s="20">
        <v>0</v>
      </c>
      <c r="U5852" s="20">
        <v>9.8783999999999992</v>
      </c>
      <c r="V5852" s="19">
        <f>Datostotales[[#This Row],[Profit]]/Datostotales[[#This Row],[Sales]]</f>
        <v>0.48999999999999994</v>
      </c>
      <c r="W5852" s="20">
        <v>-10.281599999999999</v>
      </c>
      <c r="X5852">
        <v>6</v>
      </c>
      <c r="Y5852">
        <v>2016</v>
      </c>
      <c r="Z5852" s="20" t="str" cm="1">
        <f t="array" ref="Z5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2" s="21" t="str">
        <f>IF(Datostotales[[#This Row],[Profit]]&lt;0,"Pérdida","Beneficio")</f>
        <v>Beneficio</v>
      </c>
      <c r="AB5852" s="21" t="str">
        <f>IF(Datostotales[[#This Row],[Discount value]]&lt;0,"Si","No")</f>
        <v>No</v>
      </c>
      <c r="AC5852" s="21" t="str" cm="1">
        <f t="array" ref="AC58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52" s="28">
        <f>IFERROR(IF(VLOOKUP(B5852,$B$1:B5851,1,FALSE)=B5852,0,1),1)</f>
        <v>1</v>
      </c>
      <c r="AE5852" s="28">
        <f>IFERROR(IF(VLOOKUP(F5852,$F$1:F5851,1,FALSE)=F5852,0,1),1)</f>
        <v>0</v>
      </c>
      <c r="AF5852" s="19">
        <f>(Datostotales[[#This Row],[Sales]]+Datostotales[[#This Row],[COGS]])/Datostotales[[#This Row],[Sales]]</f>
        <v>0.49000000000000005</v>
      </c>
    </row>
    <row r="5853" spans="1:32" x14ac:dyDescent="0.3">
      <c r="A5853">
        <v>2520</v>
      </c>
      <c r="B5853" t="s">
        <v>5876</v>
      </c>
      <c r="C5853" s="17">
        <v>42658</v>
      </c>
      <c r="D5853" s="17">
        <v>42664</v>
      </c>
      <c r="E5853" t="s">
        <v>14</v>
      </c>
      <c r="F5853" t="s">
        <v>2204</v>
      </c>
      <c r="G5853" t="s">
        <v>2203</v>
      </c>
      <c r="H5853" t="s">
        <v>55</v>
      </c>
      <c r="I5853" t="s">
        <v>863</v>
      </c>
      <c r="J5853" t="s">
        <v>858</v>
      </c>
      <c r="K5853">
        <v>73120</v>
      </c>
      <c r="L5853" t="s">
        <v>38</v>
      </c>
      <c r="M5853" t="s">
        <v>8464</v>
      </c>
      <c r="N5853" t="s">
        <v>7238</v>
      </c>
      <c r="O5853" t="s">
        <v>7239</v>
      </c>
      <c r="P5853" t="s">
        <v>8465</v>
      </c>
      <c r="Q5853" s="18">
        <v>29.46</v>
      </c>
      <c r="R5853">
        <v>6</v>
      </c>
      <c r="S5853" s="19">
        <v>0</v>
      </c>
      <c r="T5853" s="20">
        <v>0</v>
      </c>
      <c r="U5853" s="20">
        <v>14.4354</v>
      </c>
      <c r="V5853" s="19">
        <f>Datostotales[[#This Row],[Profit]]/Datostotales[[#This Row],[Sales]]</f>
        <v>0.49</v>
      </c>
      <c r="W5853" s="20">
        <v>-15.0246</v>
      </c>
      <c r="X5853">
        <v>6</v>
      </c>
      <c r="Y5853">
        <v>2016</v>
      </c>
      <c r="Z5853" s="20" t="str" cm="1">
        <f t="array" ref="Z5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3" s="21" t="str">
        <f>IF(Datostotales[[#This Row],[Profit]]&lt;0,"Pérdida","Beneficio")</f>
        <v>Beneficio</v>
      </c>
      <c r="AB5853" s="21" t="str">
        <f>IF(Datostotales[[#This Row],[Discount value]]&lt;0,"Si","No")</f>
        <v>No</v>
      </c>
      <c r="AC5853" s="21" t="str" cm="1">
        <f t="array" ref="AC58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53" s="28">
        <f>IFERROR(IF(VLOOKUP(B5853,$B$1:B5852,1,FALSE)=B5853,0,1),1)</f>
        <v>0</v>
      </c>
      <c r="AE5853" s="28">
        <f>IFERROR(IF(VLOOKUP(F5853,$F$1:F5852,1,FALSE)=F5853,0,1),1)</f>
        <v>0</v>
      </c>
      <c r="AF5853" s="19">
        <f>(Datostotales[[#This Row],[Sales]]+Datostotales[[#This Row],[COGS]])/Datostotales[[#This Row],[Sales]]</f>
        <v>0.49000000000000005</v>
      </c>
    </row>
    <row r="5854" spans="1:32" x14ac:dyDescent="0.3">
      <c r="A5854">
        <v>2521</v>
      </c>
      <c r="B5854" t="s">
        <v>5876</v>
      </c>
      <c r="C5854" s="17">
        <v>42658</v>
      </c>
      <c r="D5854" s="17">
        <v>42664</v>
      </c>
      <c r="E5854" t="s">
        <v>14</v>
      </c>
      <c r="F5854" t="s">
        <v>2204</v>
      </c>
      <c r="G5854" t="s">
        <v>2203</v>
      </c>
      <c r="H5854" t="s">
        <v>55</v>
      </c>
      <c r="I5854" t="s">
        <v>863</v>
      </c>
      <c r="J5854" t="s">
        <v>858</v>
      </c>
      <c r="K5854">
        <v>73120</v>
      </c>
      <c r="L5854" t="s">
        <v>38</v>
      </c>
      <c r="M5854" t="s">
        <v>9964</v>
      </c>
      <c r="N5854" t="s">
        <v>7238</v>
      </c>
      <c r="O5854" t="s">
        <v>7261</v>
      </c>
      <c r="P5854" t="s">
        <v>9965</v>
      </c>
      <c r="Q5854" s="18">
        <v>868.59</v>
      </c>
      <c r="R5854">
        <v>3</v>
      </c>
      <c r="S5854" s="19">
        <v>0</v>
      </c>
      <c r="T5854" s="20">
        <v>0</v>
      </c>
      <c r="U5854" s="20">
        <v>251.89109999999999</v>
      </c>
      <c r="V5854" s="19">
        <f>Datostotales[[#This Row],[Profit]]/Datostotales[[#This Row],[Sales]]</f>
        <v>0.28999999999999998</v>
      </c>
      <c r="W5854" s="20">
        <v>-616.69889999999998</v>
      </c>
      <c r="X5854">
        <v>6</v>
      </c>
      <c r="Y5854">
        <v>2016</v>
      </c>
      <c r="Z5854" s="20" t="str" cm="1">
        <f t="array" ref="Z5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4" s="21" t="str">
        <f>IF(Datostotales[[#This Row],[Profit]]&lt;0,"Pérdida","Beneficio")</f>
        <v>Beneficio</v>
      </c>
      <c r="AB5854" s="21" t="str">
        <f>IF(Datostotales[[#This Row],[Discount value]]&lt;0,"Si","No")</f>
        <v>No</v>
      </c>
      <c r="AC5854" s="21" t="str" cm="1">
        <f t="array" ref="AC58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54" s="28">
        <f>IFERROR(IF(VLOOKUP(B5854,$B$1:B5853,1,FALSE)=B5854,0,1),1)</f>
        <v>0</v>
      </c>
      <c r="AE5854" s="28">
        <f>IFERROR(IF(VLOOKUP(F5854,$F$1:F5853,1,FALSE)=F5854,0,1),1)</f>
        <v>0</v>
      </c>
      <c r="AF5854" s="19">
        <f>(Datostotales[[#This Row],[Sales]]+Datostotales[[#This Row],[COGS]])/Datostotales[[#This Row],[Sales]]</f>
        <v>0.29000000000000004</v>
      </c>
    </row>
    <row r="5855" spans="1:32" x14ac:dyDescent="0.3">
      <c r="A5855">
        <v>2522</v>
      </c>
      <c r="B5855" t="s">
        <v>5876</v>
      </c>
      <c r="C5855" s="17">
        <v>42658</v>
      </c>
      <c r="D5855" s="17">
        <v>42664</v>
      </c>
      <c r="E5855" t="s">
        <v>14</v>
      </c>
      <c r="F5855" t="s">
        <v>2204</v>
      </c>
      <c r="G5855" t="s">
        <v>2203</v>
      </c>
      <c r="H5855" t="s">
        <v>55</v>
      </c>
      <c r="I5855" t="s">
        <v>863</v>
      </c>
      <c r="J5855" t="s">
        <v>858</v>
      </c>
      <c r="K5855">
        <v>73120</v>
      </c>
      <c r="L5855" t="s">
        <v>38</v>
      </c>
      <c r="M5855" t="s">
        <v>7425</v>
      </c>
      <c r="N5855" t="s">
        <v>7238</v>
      </c>
      <c r="O5855" t="s">
        <v>7268</v>
      </c>
      <c r="P5855" t="s">
        <v>7426</v>
      </c>
      <c r="Q5855" s="18">
        <v>12.96</v>
      </c>
      <c r="R5855">
        <v>2</v>
      </c>
      <c r="S5855" s="19">
        <v>0</v>
      </c>
      <c r="T5855" s="20">
        <v>0</v>
      </c>
      <c r="U5855" s="20">
        <v>6.2207999999999997</v>
      </c>
      <c r="V5855" s="19">
        <f>Datostotales[[#This Row],[Profit]]/Datostotales[[#This Row],[Sales]]</f>
        <v>0.47999999999999993</v>
      </c>
      <c r="W5855" s="20">
        <v>-6.7392000000000003</v>
      </c>
      <c r="X5855">
        <v>6</v>
      </c>
      <c r="Y5855">
        <v>2016</v>
      </c>
      <c r="Z5855" s="20" t="str" cm="1">
        <f t="array" ref="Z5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5" s="21" t="str">
        <f>IF(Datostotales[[#This Row],[Profit]]&lt;0,"Pérdida","Beneficio")</f>
        <v>Beneficio</v>
      </c>
      <c r="AB5855" s="21" t="str">
        <f>IF(Datostotales[[#This Row],[Discount value]]&lt;0,"Si","No")</f>
        <v>No</v>
      </c>
      <c r="AC5855" s="21" t="str" cm="1">
        <f t="array" ref="AC58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55" s="28">
        <f>IFERROR(IF(VLOOKUP(B5855,$B$1:B5854,1,FALSE)=B5855,0,1),1)</f>
        <v>0</v>
      </c>
      <c r="AE5855" s="28">
        <f>IFERROR(IF(VLOOKUP(F5855,$F$1:F5854,1,FALSE)=F5855,0,1),1)</f>
        <v>0</v>
      </c>
      <c r="AF5855" s="19">
        <f>(Datostotales[[#This Row],[Sales]]+Datostotales[[#This Row],[COGS]])/Datostotales[[#This Row],[Sales]]</f>
        <v>0.48000000000000004</v>
      </c>
    </row>
    <row r="5856" spans="1:32" x14ac:dyDescent="0.3">
      <c r="A5856">
        <v>2523</v>
      </c>
      <c r="B5856" t="s">
        <v>5876</v>
      </c>
      <c r="C5856" s="17">
        <v>42658</v>
      </c>
      <c r="D5856" s="17">
        <v>42664</v>
      </c>
      <c r="E5856" t="s">
        <v>14</v>
      </c>
      <c r="F5856" t="s">
        <v>2204</v>
      </c>
      <c r="G5856" t="s">
        <v>2203</v>
      </c>
      <c r="H5856" t="s">
        <v>55</v>
      </c>
      <c r="I5856" t="s">
        <v>863</v>
      </c>
      <c r="J5856" t="s">
        <v>858</v>
      </c>
      <c r="K5856">
        <v>73120</v>
      </c>
      <c r="L5856" t="s">
        <v>38</v>
      </c>
      <c r="M5856" t="s">
        <v>9033</v>
      </c>
      <c r="N5856" t="s">
        <v>7254</v>
      </c>
      <c r="O5856" t="s">
        <v>7255</v>
      </c>
      <c r="P5856" t="s">
        <v>9034</v>
      </c>
      <c r="Q5856" s="18">
        <v>5.5</v>
      </c>
      <c r="R5856">
        <v>1</v>
      </c>
      <c r="S5856" s="19">
        <v>0</v>
      </c>
      <c r="T5856" s="20">
        <v>0</v>
      </c>
      <c r="U5856" s="20">
        <v>1.375</v>
      </c>
      <c r="V5856" s="38">
        <f>Datostotales[[#This Row],[Profit]]/Datostotales[[#This Row],[Sales]]</f>
        <v>0.25</v>
      </c>
      <c r="W5856" s="20">
        <v>-4.125</v>
      </c>
      <c r="X5856">
        <v>6</v>
      </c>
      <c r="Y5856">
        <v>2016</v>
      </c>
      <c r="Z5856" s="20" t="str" cm="1">
        <f t="array" ref="Z5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6" s="21" t="str">
        <f>IF(Datostotales[[#This Row],[Profit]]&lt;0,"Pérdida","Beneficio")</f>
        <v>Beneficio</v>
      </c>
      <c r="AB5856" s="21" t="str">
        <f>IF(Datostotales[[#This Row],[Discount value]]&lt;0,"Si","No")</f>
        <v>No</v>
      </c>
      <c r="AC5856" s="21" t="str" cm="1">
        <f t="array" ref="AC58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56" s="28">
        <f>IFERROR(IF(VLOOKUP(B5856,$B$1:B5855,1,FALSE)=B5856,0,1),1)</f>
        <v>0</v>
      </c>
      <c r="AE5856" s="28">
        <f>IFERROR(IF(VLOOKUP(F5856,$F$1:F5855,1,FALSE)=F5856,0,1),1)</f>
        <v>0</v>
      </c>
      <c r="AF5856" s="19">
        <f>(Datostotales[[#This Row],[Sales]]+Datostotales[[#This Row],[COGS]])/Datostotales[[#This Row],[Sales]]</f>
        <v>0.25</v>
      </c>
    </row>
    <row r="5857" spans="1:32" x14ac:dyDescent="0.3">
      <c r="A5857">
        <v>2524</v>
      </c>
      <c r="B5857" t="s">
        <v>5876</v>
      </c>
      <c r="C5857" s="17">
        <v>42658</v>
      </c>
      <c r="D5857" s="17">
        <v>42664</v>
      </c>
      <c r="E5857" t="s">
        <v>14</v>
      </c>
      <c r="F5857" t="s">
        <v>2204</v>
      </c>
      <c r="G5857" t="s">
        <v>2203</v>
      </c>
      <c r="H5857" t="s">
        <v>55</v>
      </c>
      <c r="I5857" t="s">
        <v>863</v>
      </c>
      <c r="J5857" t="s">
        <v>858</v>
      </c>
      <c r="K5857">
        <v>73120</v>
      </c>
      <c r="L5857" t="s">
        <v>38</v>
      </c>
      <c r="M5857" t="s">
        <v>9240</v>
      </c>
      <c r="N5857" t="s">
        <v>7238</v>
      </c>
      <c r="O5857" t="s">
        <v>7258</v>
      </c>
      <c r="P5857" t="s">
        <v>9241</v>
      </c>
      <c r="Q5857" s="18">
        <v>121.6</v>
      </c>
      <c r="R5857">
        <v>4</v>
      </c>
      <c r="S5857" s="19">
        <v>0</v>
      </c>
      <c r="T5857" s="20">
        <v>0</v>
      </c>
      <c r="U5857" s="20">
        <v>55.936</v>
      </c>
      <c r="V5857" s="19">
        <f>Datostotales[[#This Row],[Profit]]/Datostotales[[#This Row],[Sales]]</f>
        <v>0.46</v>
      </c>
      <c r="W5857" s="20">
        <v>-65.664000000000001</v>
      </c>
      <c r="X5857">
        <v>6</v>
      </c>
      <c r="Y5857">
        <v>2016</v>
      </c>
      <c r="Z5857" s="20" t="str" cm="1">
        <f t="array" ref="Z5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7" s="21" t="str">
        <f>IF(Datostotales[[#This Row],[Profit]]&lt;0,"Pérdida","Beneficio")</f>
        <v>Beneficio</v>
      </c>
      <c r="AB5857" s="21" t="str">
        <f>IF(Datostotales[[#This Row],[Discount value]]&lt;0,"Si","No")</f>
        <v>No</v>
      </c>
      <c r="AC5857" s="21" t="str" cm="1">
        <f t="array" ref="AC58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57" s="28">
        <f>IFERROR(IF(VLOOKUP(B5857,$B$1:B5856,1,FALSE)=B5857,0,1),1)</f>
        <v>0</v>
      </c>
      <c r="AE5857" s="28">
        <f>IFERROR(IF(VLOOKUP(F5857,$F$1:F5856,1,FALSE)=F5857,0,1),1)</f>
        <v>0</v>
      </c>
      <c r="AF5857" s="19">
        <f>(Datostotales[[#This Row],[Sales]]+Datostotales[[#This Row],[COGS]])/Datostotales[[#This Row],[Sales]]</f>
        <v>0.45999999999999996</v>
      </c>
    </row>
    <row r="5858" spans="1:32" hidden="1" x14ac:dyDescent="0.3">
      <c r="A5858">
        <v>2178</v>
      </c>
      <c r="B5858" t="s">
        <v>6495</v>
      </c>
      <c r="C5858" s="17">
        <v>42658</v>
      </c>
      <c r="D5858" s="17">
        <v>42664</v>
      </c>
      <c r="E5858" t="s">
        <v>14</v>
      </c>
      <c r="F5858" t="s">
        <v>809</v>
      </c>
      <c r="G5858" t="s">
        <v>808</v>
      </c>
      <c r="H5858" t="s">
        <v>55</v>
      </c>
      <c r="I5858" t="s">
        <v>1738</v>
      </c>
      <c r="J5858" t="s">
        <v>1737</v>
      </c>
      <c r="K5858">
        <v>84106</v>
      </c>
      <c r="L5858" t="s">
        <v>2</v>
      </c>
      <c r="M5858" t="s">
        <v>9486</v>
      </c>
      <c r="N5858" t="s">
        <v>7238</v>
      </c>
      <c r="O5858" t="s">
        <v>7258</v>
      </c>
      <c r="P5858" t="s">
        <v>9487</v>
      </c>
      <c r="Q5858" s="18">
        <v>41.72</v>
      </c>
      <c r="R5858">
        <v>5</v>
      </c>
      <c r="S5858" s="19">
        <v>0.2</v>
      </c>
      <c r="T5858" s="20">
        <v>-8.3439999999999994</v>
      </c>
      <c r="U5858" s="20">
        <v>13.0375</v>
      </c>
      <c r="V5858" s="19">
        <f>Datostotales[[#This Row],[Profit]]/Datostotales[[#This Row],[Sales]]</f>
        <v>0.3125</v>
      </c>
      <c r="W5858" s="20">
        <v>-20.3385</v>
      </c>
      <c r="X5858">
        <v>6</v>
      </c>
      <c r="Y5858">
        <v>2016</v>
      </c>
      <c r="Z5858" s="20" t="str" cm="1">
        <f t="array" ref="Z5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8" s="21" t="str">
        <f>IF(Datostotales[[#This Row],[Profit]]&lt;0,"Pérdida","Beneficio")</f>
        <v>Beneficio</v>
      </c>
      <c r="AB5858" s="21" t="str">
        <f>IF(Datostotales[[#This Row],[Discount value]]&lt;0,"Si","No")</f>
        <v>Si</v>
      </c>
      <c r="AC5858" s="21" t="str" cm="1">
        <f t="array" ref="AC5858">_xlfn.IFS(Datostotales[[#This Row],[Discount]]&gt;=0.3,"&gt;30%",Datostotales[[#This Row],[Discount]]=0,"Sin descuento",AND(Datostotales[[#This Row],[Discount]]&lt;0.3,Datostotales[[#This Row],[Discount]]&gt;0),"&lt;30%")</f>
        <v>&lt;30%</v>
      </c>
      <c r="AD5858" s="28">
        <f>IFERROR(IF(VLOOKUP(B5858,$B$1:B5857,1,FALSE)=B5858,0,1),1)</f>
        <v>1</v>
      </c>
      <c r="AE5858" s="28">
        <f>IFERROR(IF(VLOOKUP(F5858,$F$1:F5857,1,FALSE)=F5858,0,1),1)</f>
        <v>0</v>
      </c>
      <c r="AF5858" s="19">
        <f>(Datostotales[[#This Row],[Sales]]+Datostotales[[#This Row],[COGS]])/Datostotales[[#This Row],[Sales]]</f>
        <v>0.51249999999999996</v>
      </c>
    </row>
    <row r="5859" spans="1:32" hidden="1" x14ac:dyDescent="0.3">
      <c r="A5859">
        <v>2176</v>
      </c>
      <c r="B5859" t="s">
        <v>6495</v>
      </c>
      <c r="C5859" s="17">
        <v>42658</v>
      </c>
      <c r="D5859" s="17">
        <v>42664</v>
      </c>
      <c r="E5859" t="s">
        <v>14</v>
      </c>
      <c r="F5859" t="s">
        <v>809</v>
      </c>
      <c r="G5859" t="s">
        <v>808</v>
      </c>
      <c r="H5859" t="s">
        <v>55</v>
      </c>
      <c r="I5859" t="s">
        <v>1738</v>
      </c>
      <c r="J5859" t="s">
        <v>1737</v>
      </c>
      <c r="K5859">
        <v>84106</v>
      </c>
      <c r="L5859" t="s">
        <v>2</v>
      </c>
      <c r="M5859" t="s">
        <v>9762</v>
      </c>
      <c r="N5859" t="s">
        <v>7238</v>
      </c>
      <c r="O5859" t="s">
        <v>7268</v>
      </c>
      <c r="P5859" t="s">
        <v>9763</v>
      </c>
      <c r="Q5859" s="18">
        <v>45.68</v>
      </c>
      <c r="R5859">
        <v>2</v>
      </c>
      <c r="S5859" s="19">
        <v>0</v>
      </c>
      <c r="T5859" s="20">
        <v>0</v>
      </c>
      <c r="U5859" s="20">
        <v>21.012799999999999</v>
      </c>
      <c r="V5859" s="19">
        <f>Datostotales[[#This Row],[Profit]]/Datostotales[[#This Row],[Sales]]</f>
        <v>0.45999999999999996</v>
      </c>
      <c r="W5859" s="20">
        <v>-24.667200000000001</v>
      </c>
      <c r="X5859">
        <v>6</v>
      </c>
      <c r="Y5859">
        <v>2016</v>
      </c>
      <c r="Z5859" s="20" t="str" cm="1">
        <f t="array" ref="Z5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9" s="21" t="str">
        <f>IF(Datostotales[[#This Row],[Profit]]&lt;0,"Pérdida","Beneficio")</f>
        <v>Beneficio</v>
      </c>
      <c r="AB5859" s="21" t="str">
        <f>IF(Datostotales[[#This Row],[Discount value]]&lt;0,"Si","No")</f>
        <v>No</v>
      </c>
      <c r="AC5859" s="21" t="str" cm="1">
        <f t="array" ref="AC58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59" s="28">
        <f>IFERROR(IF(VLOOKUP(B5859,$B$1:B5858,1,FALSE)=B5859,0,1),1)</f>
        <v>0</v>
      </c>
      <c r="AE5859" s="28">
        <f>IFERROR(IF(VLOOKUP(F5859,$F$1:F5858,1,FALSE)=F5859,0,1),1)</f>
        <v>0</v>
      </c>
      <c r="AF5859" s="19">
        <f>(Datostotales[[#This Row],[Sales]]+Datostotales[[#This Row],[COGS]])/Datostotales[[#This Row],[Sales]]</f>
        <v>0.45999999999999996</v>
      </c>
    </row>
    <row r="5860" spans="1:32" hidden="1" x14ac:dyDescent="0.3">
      <c r="A5860">
        <v>2177</v>
      </c>
      <c r="B5860" t="s">
        <v>6495</v>
      </c>
      <c r="C5860" s="17">
        <v>42658</v>
      </c>
      <c r="D5860" s="17">
        <v>42664</v>
      </c>
      <c r="E5860" t="s">
        <v>14</v>
      </c>
      <c r="F5860" t="s">
        <v>809</v>
      </c>
      <c r="G5860" t="s">
        <v>808</v>
      </c>
      <c r="H5860" t="s">
        <v>55</v>
      </c>
      <c r="I5860" t="s">
        <v>1738</v>
      </c>
      <c r="J5860" t="s">
        <v>1737</v>
      </c>
      <c r="K5860">
        <v>84106</v>
      </c>
      <c r="L5860" t="s">
        <v>2</v>
      </c>
      <c r="M5860" t="s">
        <v>9406</v>
      </c>
      <c r="N5860" t="s">
        <v>7238</v>
      </c>
      <c r="O5860" t="s">
        <v>7268</v>
      </c>
      <c r="P5860" t="s">
        <v>9407</v>
      </c>
      <c r="Q5860" s="18">
        <v>60.12</v>
      </c>
      <c r="R5860">
        <v>9</v>
      </c>
      <c r="S5860" s="19">
        <v>0</v>
      </c>
      <c r="T5860" s="20">
        <v>0</v>
      </c>
      <c r="U5860" s="20">
        <v>28.857600000000001</v>
      </c>
      <c r="V5860" s="19">
        <f>Datostotales[[#This Row],[Profit]]/Datostotales[[#This Row],[Sales]]</f>
        <v>0.48000000000000004</v>
      </c>
      <c r="W5860" s="20">
        <v>-31.2624</v>
      </c>
      <c r="X5860">
        <v>6</v>
      </c>
      <c r="Y5860">
        <v>2016</v>
      </c>
      <c r="Z5860" s="20" t="str" cm="1">
        <f t="array" ref="Z5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60" s="21" t="str">
        <f>IF(Datostotales[[#This Row],[Profit]]&lt;0,"Pérdida","Beneficio")</f>
        <v>Beneficio</v>
      </c>
      <c r="AB5860" s="21" t="str">
        <f>IF(Datostotales[[#This Row],[Discount value]]&lt;0,"Si","No")</f>
        <v>No</v>
      </c>
      <c r="AC5860" s="21" t="str" cm="1">
        <f t="array" ref="AC58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60" s="28">
        <f>IFERROR(IF(VLOOKUP(B5860,$B$1:B5859,1,FALSE)=B5860,0,1),1)</f>
        <v>0</v>
      </c>
      <c r="AE5860" s="28">
        <f>IFERROR(IF(VLOOKUP(F5860,$F$1:F5859,1,FALSE)=F5860,0,1),1)</f>
        <v>0</v>
      </c>
      <c r="AF5860" s="19">
        <f>(Datostotales[[#This Row],[Sales]]+Datostotales[[#This Row],[COGS]])/Datostotales[[#This Row],[Sales]]</f>
        <v>0.48</v>
      </c>
    </row>
    <row r="5861" spans="1:32" hidden="1" x14ac:dyDescent="0.3">
      <c r="A5861">
        <v>2179</v>
      </c>
      <c r="B5861" t="s">
        <v>6495</v>
      </c>
      <c r="C5861" s="17">
        <v>42658</v>
      </c>
      <c r="D5861" s="17">
        <v>42664</v>
      </c>
      <c r="E5861" t="s">
        <v>14</v>
      </c>
      <c r="F5861" t="s">
        <v>809</v>
      </c>
      <c r="G5861" t="s">
        <v>808</v>
      </c>
      <c r="H5861" t="s">
        <v>55</v>
      </c>
      <c r="I5861" t="s">
        <v>1738</v>
      </c>
      <c r="J5861" t="s">
        <v>1737</v>
      </c>
      <c r="K5861">
        <v>84106</v>
      </c>
      <c r="L5861" t="s">
        <v>2</v>
      </c>
      <c r="M5861" t="s">
        <v>8094</v>
      </c>
      <c r="N5861" t="s">
        <v>7238</v>
      </c>
      <c r="O5861" t="s">
        <v>7268</v>
      </c>
      <c r="P5861" t="s">
        <v>8095</v>
      </c>
      <c r="Q5861" s="18">
        <v>71.599999999999994</v>
      </c>
      <c r="R5861">
        <v>8</v>
      </c>
      <c r="S5861" s="19">
        <v>0</v>
      </c>
      <c r="T5861" s="20">
        <v>0</v>
      </c>
      <c r="U5861" s="20">
        <v>32.936</v>
      </c>
      <c r="V5861" s="19">
        <f>Datostotales[[#This Row],[Profit]]/Datostotales[[#This Row],[Sales]]</f>
        <v>0.46</v>
      </c>
      <c r="W5861" s="20">
        <v>-38.664000000000001</v>
      </c>
      <c r="X5861">
        <v>6</v>
      </c>
      <c r="Y5861">
        <v>2016</v>
      </c>
      <c r="Z5861" s="20" t="str" cm="1">
        <f t="array" ref="Z5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61" s="21" t="str">
        <f>IF(Datostotales[[#This Row],[Profit]]&lt;0,"Pérdida","Beneficio")</f>
        <v>Beneficio</v>
      </c>
      <c r="AB5861" s="21" t="str">
        <f>IF(Datostotales[[#This Row],[Discount value]]&lt;0,"Si","No")</f>
        <v>No</v>
      </c>
      <c r="AC5861" s="21" t="str" cm="1">
        <f t="array" ref="AC58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61" s="28">
        <f>IFERROR(IF(VLOOKUP(B5861,$B$1:B5860,1,FALSE)=B5861,0,1),1)</f>
        <v>0</v>
      </c>
      <c r="AE5861" s="28">
        <f>IFERROR(IF(VLOOKUP(F5861,$F$1:F5860,1,FALSE)=F5861,0,1),1)</f>
        <v>0</v>
      </c>
      <c r="AF5861" s="19">
        <f>(Datostotales[[#This Row],[Sales]]+Datostotales[[#This Row],[COGS]])/Datostotales[[#This Row],[Sales]]</f>
        <v>0.45999999999999991</v>
      </c>
    </row>
    <row r="5862" spans="1:32" hidden="1" x14ac:dyDescent="0.3">
      <c r="A5862">
        <v>3695</v>
      </c>
      <c r="B5862" t="s">
        <v>5242</v>
      </c>
      <c r="C5862" s="17">
        <v>42658</v>
      </c>
      <c r="D5862" s="17">
        <v>42663</v>
      </c>
      <c r="E5862" t="s">
        <v>14</v>
      </c>
      <c r="F5862" t="s">
        <v>437</v>
      </c>
      <c r="G5862" t="s">
        <v>436</v>
      </c>
      <c r="H5862" t="s">
        <v>24</v>
      </c>
      <c r="I5862" t="s">
        <v>192</v>
      </c>
      <c r="J5862" t="s">
        <v>350</v>
      </c>
      <c r="K5862">
        <v>22153</v>
      </c>
      <c r="L5862" t="s">
        <v>16</v>
      </c>
      <c r="M5862" t="s">
        <v>9629</v>
      </c>
      <c r="N5862" t="s">
        <v>7238</v>
      </c>
      <c r="O5862" t="s">
        <v>7258</v>
      </c>
      <c r="P5862" t="s">
        <v>9630</v>
      </c>
      <c r="Q5862" s="18">
        <v>232.96</v>
      </c>
      <c r="R5862">
        <v>7</v>
      </c>
      <c r="S5862" s="19">
        <v>0</v>
      </c>
      <c r="T5862" s="20">
        <v>0</v>
      </c>
      <c r="U5862" s="20">
        <v>116.48</v>
      </c>
      <c r="V5862" s="19">
        <f>Datostotales[[#This Row],[Profit]]/Datostotales[[#This Row],[Sales]]</f>
        <v>0.5</v>
      </c>
      <c r="W5862" s="20">
        <v>-116.48</v>
      </c>
      <c r="X5862">
        <v>5</v>
      </c>
      <c r="Y5862">
        <v>2016</v>
      </c>
      <c r="Z5862" s="20" t="str" cm="1">
        <f t="array" ref="Z5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62" s="21" t="str">
        <f>IF(Datostotales[[#This Row],[Profit]]&lt;0,"Pérdida","Beneficio")</f>
        <v>Beneficio</v>
      </c>
      <c r="AB5862" s="21" t="str">
        <f>IF(Datostotales[[#This Row],[Discount value]]&lt;0,"Si","No")</f>
        <v>No</v>
      </c>
      <c r="AC5862" s="21" t="str" cm="1">
        <f t="array" ref="AC58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62" s="28">
        <f>IFERROR(IF(VLOOKUP(B5862,$B$1:B5861,1,FALSE)=B5862,0,1),1)</f>
        <v>1</v>
      </c>
      <c r="AE5862" s="28">
        <f>IFERROR(IF(VLOOKUP(F5862,$F$1:F5861,1,FALSE)=F5862,0,1),1)</f>
        <v>0</v>
      </c>
      <c r="AF5862" s="19">
        <f>(Datostotales[[#This Row],[Sales]]+Datostotales[[#This Row],[COGS]])/Datostotales[[#This Row],[Sales]]</f>
        <v>0.5</v>
      </c>
    </row>
    <row r="5863" spans="1:32" hidden="1" x14ac:dyDescent="0.3">
      <c r="A5863">
        <v>3696</v>
      </c>
      <c r="B5863" t="s">
        <v>5242</v>
      </c>
      <c r="C5863" s="17">
        <v>42658</v>
      </c>
      <c r="D5863" s="17">
        <v>42663</v>
      </c>
      <c r="E5863" t="s">
        <v>14</v>
      </c>
      <c r="F5863" t="s">
        <v>437</v>
      </c>
      <c r="G5863" t="s">
        <v>436</v>
      </c>
      <c r="H5863" t="s">
        <v>24</v>
      </c>
      <c r="I5863" t="s">
        <v>192</v>
      </c>
      <c r="J5863" t="s">
        <v>350</v>
      </c>
      <c r="K5863">
        <v>22153</v>
      </c>
      <c r="L5863" t="s">
        <v>16</v>
      </c>
      <c r="M5863" t="s">
        <v>10187</v>
      </c>
      <c r="N5863" t="s">
        <v>7238</v>
      </c>
      <c r="O5863" t="s">
        <v>7304</v>
      </c>
      <c r="P5863" t="s">
        <v>10188</v>
      </c>
      <c r="Q5863" s="18">
        <v>66.540000000000006</v>
      </c>
      <c r="R5863">
        <v>6</v>
      </c>
      <c r="S5863" s="19">
        <v>0</v>
      </c>
      <c r="T5863" s="20">
        <v>0</v>
      </c>
      <c r="U5863" s="20">
        <v>32.604599999999998</v>
      </c>
      <c r="V5863" s="19">
        <f>Datostotales[[#This Row],[Profit]]/Datostotales[[#This Row],[Sales]]</f>
        <v>0.48999999999999994</v>
      </c>
      <c r="W5863" s="20">
        <v>-33.935400000000001</v>
      </c>
      <c r="X5863">
        <v>5</v>
      </c>
      <c r="Y5863">
        <v>2016</v>
      </c>
      <c r="Z5863" s="20" t="str" cm="1">
        <f t="array" ref="Z5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63" s="21" t="str">
        <f>IF(Datostotales[[#This Row],[Profit]]&lt;0,"Pérdida","Beneficio")</f>
        <v>Beneficio</v>
      </c>
      <c r="AB5863" s="21" t="str">
        <f>IF(Datostotales[[#This Row],[Discount value]]&lt;0,"Si","No")</f>
        <v>No</v>
      </c>
      <c r="AC5863" s="21" t="str" cm="1">
        <f t="array" ref="AC58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63" s="28">
        <f>IFERROR(IF(VLOOKUP(B5863,$B$1:B5862,1,FALSE)=B5863,0,1),1)</f>
        <v>0</v>
      </c>
      <c r="AE5863" s="28">
        <f>IFERROR(IF(VLOOKUP(F5863,$F$1:F5862,1,FALSE)=F5863,0,1),1)</f>
        <v>0</v>
      </c>
      <c r="AF5863" s="19">
        <f>(Datostotales[[#This Row],[Sales]]+Datostotales[[#This Row],[COGS]])/Datostotales[[#This Row],[Sales]]</f>
        <v>0.49000000000000005</v>
      </c>
    </row>
    <row r="5864" spans="1:32" hidden="1" x14ac:dyDescent="0.3">
      <c r="A5864">
        <v>3697</v>
      </c>
      <c r="B5864" t="s">
        <v>5242</v>
      </c>
      <c r="C5864" s="17">
        <v>42658</v>
      </c>
      <c r="D5864" s="17">
        <v>42663</v>
      </c>
      <c r="E5864" t="s">
        <v>14</v>
      </c>
      <c r="F5864" t="s">
        <v>437</v>
      </c>
      <c r="G5864" t="s">
        <v>436</v>
      </c>
      <c r="H5864" t="s">
        <v>24</v>
      </c>
      <c r="I5864" t="s">
        <v>192</v>
      </c>
      <c r="J5864" t="s">
        <v>350</v>
      </c>
      <c r="K5864">
        <v>22153</v>
      </c>
      <c r="L5864" t="s">
        <v>16</v>
      </c>
      <c r="M5864" t="s">
        <v>7922</v>
      </c>
      <c r="N5864" t="s">
        <v>7238</v>
      </c>
      <c r="O5864" t="s">
        <v>7261</v>
      </c>
      <c r="P5864" t="s">
        <v>7923</v>
      </c>
      <c r="Q5864" s="18">
        <v>43.26</v>
      </c>
      <c r="R5864">
        <v>3</v>
      </c>
      <c r="S5864" s="19">
        <v>0</v>
      </c>
      <c r="T5864" s="20">
        <v>0</v>
      </c>
      <c r="U5864" s="20">
        <v>14.2758</v>
      </c>
      <c r="V5864" s="19">
        <f>Datostotales[[#This Row],[Profit]]/Datostotales[[#This Row],[Sales]]</f>
        <v>0.33</v>
      </c>
      <c r="W5864" s="20">
        <v>-28.984200000000001</v>
      </c>
      <c r="X5864">
        <v>5</v>
      </c>
      <c r="Y5864">
        <v>2016</v>
      </c>
      <c r="Z5864" s="20" t="str" cm="1">
        <f t="array" ref="Z5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64" s="21" t="str">
        <f>IF(Datostotales[[#This Row],[Profit]]&lt;0,"Pérdida","Beneficio")</f>
        <v>Beneficio</v>
      </c>
      <c r="AB5864" s="21" t="str">
        <f>IF(Datostotales[[#This Row],[Discount value]]&lt;0,"Si","No")</f>
        <v>No</v>
      </c>
      <c r="AC5864" s="21" t="str" cm="1">
        <f t="array" ref="AC58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64" s="28">
        <f>IFERROR(IF(VLOOKUP(B5864,$B$1:B5863,1,FALSE)=B5864,0,1),1)</f>
        <v>0</v>
      </c>
      <c r="AE5864" s="28">
        <f>IFERROR(IF(VLOOKUP(F5864,$F$1:F5863,1,FALSE)=F5864,0,1),1)</f>
        <v>0</v>
      </c>
      <c r="AF5864" s="19">
        <f>(Datostotales[[#This Row],[Sales]]+Datostotales[[#This Row],[COGS]])/Datostotales[[#This Row],[Sales]]</f>
        <v>0.32999999999999996</v>
      </c>
    </row>
    <row r="5865" spans="1:32" hidden="1" x14ac:dyDescent="0.3">
      <c r="A5865">
        <v>7317</v>
      </c>
      <c r="B5865" t="s">
        <v>3025</v>
      </c>
      <c r="C5865" s="17">
        <v>42659</v>
      </c>
      <c r="D5865" s="17">
        <v>42663</v>
      </c>
      <c r="E5865" t="s">
        <v>14</v>
      </c>
      <c r="F5865" t="s">
        <v>878</v>
      </c>
      <c r="G5865" t="s">
        <v>877</v>
      </c>
      <c r="H5865" t="s">
        <v>24</v>
      </c>
      <c r="I5865" t="s">
        <v>124</v>
      </c>
      <c r="J5865" t="s">
        <v>33</v>
      </c>
      <c r="K5865">
        <v>10011</v>
      </c>
      <c r="L5865" t="s">
        <v>32</v>
      </c>
      <c r="M5865" t="s">
        <v>7263</v>
      </c>
      <c r="N5865" t="s">
        <v>7231</v>
      </c>
      <c r="O5865" t="s">
        <v>7242</v>
      </c>
      <c r="P5865" t="s">
        <v>7264</v>
      </c>
      <c r="Q5865" s="18">
        <v>142.18199999999999</v>
      </c>
      <c r="R5865">
        <v>1</v>
      </c>
      <c r="S5865" s="19">
        <v>0.4</v>
      </c>
      <c r="T5865" s="20">
        <v>-56.872799999999998</v>
      </c>
      <c r="U5865" s="20">
        <v>-37.915199999999999</v>
      </c>
      <c r="V5865" s="19">
        <f>Datostotales[[#This Row],[Profit]]/Datostotales[[#This Row],[Sales]]</f>
        <v>-0.26666666666666666</v>
      </c>
      <c r="W5865" s="20">
        <v>-123.2244</v>
      </c>
      <c r="X5865">
        <v>4</v>
      </c>
      <c r="Y5865">
        <v>2016</v>
      </c>
      <c r="Z5865" s="20" t="str" cm="1">
        <f t="array" ref="Z5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65" s="21" t="str">
        <f>IF(Datostotales[[#This Row],[Profit]]&lt;0,"Pérdida","Beneficio")</f>
        <v>Pérdida</v>
      </c>
      <c r="AB5865" s="21" t="str">
        <f>IF(Datostotales[[#This Row],[Discount value]]&lt;0,"Si","No")</f>
        <v>Si</v>
      </c>
      <c r="AC5865" s="21" t="str" cm="1">
        <f t="array" ref="AC5865">_xlfn.IFS(Datostotales[[#This Row],[Discount]]&gt;=0.3,"&gt;30%",Datostotales[[#This Row],[Discount]]=0,"Sin descuento",AND(Datostotales[[#This Row],[Discount]]&lt;0.3,Datostotales[[#This Row],[Discount]]&gt;0),"&lt;30%")</f>
        <v>&gt;30%</v>
      </c>
      <c r="AD5865" s="28">
        <f>IFERROR(IF(VLOOKUP(B5865,$B$1:B5864,1,FALSE)=B5865,0,1),1)</f>
        <v>1</v>
      </c>
      <c r="AE5865" s="28">
        <f>IFERROR(IF(VLOOKUP(F5865,$F$1:F5864,1,FALSE)=F5865,0,1),1)</f>
        <v>0</v>
      </c>
      <c r="AF5865" s="19">
        <f>(Datostotales[[#This Row],[Sales]]+Datostotales[[#This Row],[COGS]])/Datostotales[[#This Row],[Sales]]</f>
        <v>0.13333333333333325</v>
      </c>
    </row>
    <row r="5866" spans="1:32" hidden="1" x14ac:dyDescent="0.3">
      <c r="A5866">
        <v>1499</v>
      </c>
      <c r="B5866" t="s">
        <v>6177</v>
      </c>
      <c r="C5866" s="17">
        <v>42660</v>
      </c>
      <c r="D5866" s="17">
        <v>42663</v>
      </c>
      <c r="E5866" t="s">
        <v>48</v>
      </c>
      <c r="F5866" t="s">
        <v>524</v>
      </c>
      <c r="G5866" t="s">
        <v>523</v>
      </c>
      <c r="H5866" t="s">
        <v>55</v>
      </c>
      <c r="I5866" t="s">
        <v>120</v>
      </c>
      <c r="J5866" t="s">
        <v>3</v>
      </c>
      <c r="K5866">
        <v>94122</v>
      </c>
      <c r="L5866" t="s">
        <v>2</v>
      </c>
      <c r="M5866" t="s">
        <v>7465</v>
      </c>
      <c r="N5866" t="s">
        <v>7238</v>
      </c>
      <c r="O5866" t="s">
        <v>7258</v>
      </c>
      <c r="P5866" t="s">
        <v>7466</v>
      </c>
      <c r="Q5866" s="18">
        <v>18.16</v>
      </c>
      <c r="R5866">
        <v>5</v>
      </c>
      <c r="S5866" s="19">
        <v>0.2</v>
      </c>
      <c r="T5866" s="20">
        <v>-3.6320000000000001</v>
      </c>
      <c r="U5866" s="20">
        <v>6.5830000000000002</v>
      </c>
      <c r="V5866" s="19">
        <f>Datostotales[[#This Row],[Profit]]/Datostotales[[#This Row],[Sales]]</f>
        <v>0.36249999999999999</v>
      </c>
      <c r="W5866" s="20">
        <v>-7.9450000000000003</v>
      </c>
      <c r="X5866">
        <v>3</v>
      </c>
      <c r="Y5866">
        <v>2016</v>
      </c>
      <c r="Z5866" s="20" t="str" cm="1">
        <f t="array" ref="Z5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66" s="21" t="str">
        <f>IF(Datostotales[[#This Row],[Profit]]&lt;0,"Pérdida","Beneficio")</f>
        <v>Beneficio</v>
      </c>
      <c r="AB5866" s="21" t="str">
        <f>IF(Datostotales[[#This Row],[Discount value]]&lt;0,"Si","No")</f>
        <v>Si</v>
      </c>
      <c r="AC5866" s="21" t="str" cm="1">
        <f t="array" ref="AC5866">_xlfn.IFS(Datostotales[[#This Row],[Discount]]&gt;=0.3,"&gt;30%",Datostotales[[#This Row],[Discount]]=0,"Sin descuento",AND(Datostotales[[#This Row],[Discount]]&lt;0.3,Datostotales[[#This Row],[Discount]]&gt;0),"&lt;30%")</f>
        <v>&lt;30%</v>
      </c>
      <c r="AD5866" s="28">
        <f>IFERROR(IF(VLOOKUP(B5866,$B$1:B5865,1,FALSE)=B5866,0,1),1)</f>
        <v>1</v>
      </c>
      <c r="AE5866" s="28">
        <f>IFERROR(IF(VLOOKUP(F5866,$F$1:F5865,1,FALSE)=F5866,0,1),1)</f>
        <v>0</v>
      </c>
      <c r="AF5866" s="19">
        <f>(Datostotales[[#This Row],[Sales]]+Datostotales[[#This Row],[COGS]])/Datostotales[[#This Row],[Sales]]</f>
        <v>0.5625</v>
      </c>
    </row>
    <row r="5867" spans="1:32" x14ac:dyDescent="0.3">
      <c r="A5867">
        <v>8890</v>
      </c>
      <c r="B5867" t="s">
        <v>1653</v>
      </c>
      <c r="C5867" s="17">
        <v>42660</v>
      </c>
      <c r="D5867" s="17">
        <v>42664</v>
      </c>
      <c r="E5867" t="s">
        <v>8</v>
      </c>
      <c r="F5867" t="s">
        <v>695</v>
      </c>
      <c r="G5867" t="s">
        <v>694</v>
      </c>
      <c r="H5867" t="s">
        <v>55</v>
      </c>
      <c r="I5867" t="s">
        <v>1211</v>
      </c>
      <c r="J5867" t="s">
        <v>1075</v>
      </c>
      <c r="K5867">
        <v>65203</v>
      </c>
      <c r="L5867" t="s">
        <v>38</v>
      </c>
      <c r="M5867" t="s">
        <v>9903</v>
      </c>
      <c r="N5867" t="s">
        <v>7254</v>
      </c>
      <c r="O5867" t="s">
        <v>7255</v>
      </c>
      <c r="P5867" t="s">
        <v>9904</v>
      </c>
      <c r="Q5867" s="18">
        <v>449.97</v>
      </c>
      <c r="R5867">
        <v>3</v>
      </c>
      <c r="S5867" s="19">
        <v>0</v>
      </c>
      <c r="T5867" s="20">
        <v>0</v>
      </c>
      <c r="U5867" s="20">
        <v>220.4853</v>
      </c>
      <c r="V5867" s="38">
        <f>Datostotales[[#This Row],[Profit]]/Datostotales[[#This Row],[Sales]]</f>
        <v>0.48999999999999994</v>
      </c>
      <c r="W5867" s="20">
        <v>-229.4847</v>
      </c>
      <c r="X5867">
        <v>4</v>
      </c>
      <c r="Y5867">
        <v>2016</v>
      </c>
      <c r="Z5867" s="20" t="str" cm="1">
        <f t="array" ref="Z5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67" s="21" t="str">
        <f>IF(Datostotales[[#This Row],[Profit]]&lt;0,"Pérdida","Beneficio")</f>
        <v>Beneficio</v>
      </c>
      <c r="AB5867" s="21" t="str">
        <f>IF(Datostotales[[#This Row],[Discount value]]&lt;0,"Si","No")</f>
        <v>No</v>
      </c>
      <c r="AC5867" s="21" t="str" cm="1">
        <f t="array" ref="AC58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67" s="28">
        <f>IFERROR(IF(VLOOKUP(B5867,$B$1:B5866,1,FALSE)=B5867,0,1),1)</f>
        <v>1</v>
      </c>
      <c r="AE5867" s="28">
        <f>IFERROR(IF(VLOOKUP(F5867,$F$1:F5866,1,FALSE)=F5867,0,1),1)</f>
        <v>0</v>
      </c>
      <c r="AF5867" s="19">
        <f>(Datostotales[[#This Row],[Sales]]+Datostotales[[#This Row],[COGS]])/Datostotales[[#This Row],[Sales]]</f>
        <v>0.49000000000000005</v>
      </c>
    </row>
    <row r="5868" spans="1:32" x14ac:dyDescent="0.3">
      <c r="A5868">
        <v>8891</v>
      </c>
      <c r="B5868" t="s">
        <v>1653</v>
      </c>
      <c r="C5868" s="17">
        <v>42660</v>
      </c>
      <c r="D5868" s="17">
        <v>42664</v>
      </c>
      <c r="E5868" t="s">
        <v>8</v>
      </c>
      <c r="F5868" t="s">
        <v>695</v>
      </c>
      <c r="G5868" t="s">
        <v>694</v>
      </c>
      <c r="H5868" t="s">
        <v>55</v>
      </c>
      <c r="I5868" t="s">
        <v>1211</v>
      </c>
      <c r="J5868" t="s">
        <v>1075</v>
      </c>
      <c r="K5868">
        <v>65203</v>
      </c>
      <c r="L5868" t="s">
        <v>38</v>
      </c>
      <c r="M5868" t="s">
        <v>9917</v>
      </c>
      <c r="N5868" t="s">
        <v>7238</v>
      </c>
      <c r="O5868" t="s">
        <v>7261</v>
      </c>
      <c r="P5868" t="s">
        <v>9918</v>
      </c>
      <c r="Q5868" s="18">
        <v>1927.59</v>
      </c>
      <c r="R5868">
        <v>7</v>
      </c>
      <c r="S5868" s="19">
        <v>0</v>
      </c>
      <c r="T5868" s="20">
        <v>0</v>
      </c>
      <c r="U5868" s="20">
        <v>751.76009999999997</v>
      </c>
      <c r="V5868" s="19">
        <f>Datostotales[[#This Row],[Profit]]/Datostotales[[#This Row],[Sales]]</f>
        <v>0.39</v>
      </c>
      <c r="W5868" s="20">
        <v>-1175.8299</v>
      </c>
      <c r="X5868">
        <v>4</v>
      </c>
      <c r="Y5868">
        <v>2016</v>
      </c>
      <c r="Z5868" s="20" t="str" cm="1">
        <f t="array" ref="Z5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68" s="21" t="str">
        <f>IF(Datostotales[[#This Row],[Profit]]&lt;0,"Pérdida","Beneficio")</f>
        <v>Beneficio</v>
      </c>
      <c r="AB5868" s="21" t="str">
        <f>IF(Datostotales[[#This Row],[Discount value]]&lt;0,"Si","No")</f>
        <v>No</v>
      </c>
      <c r="AC5868" s="21" t="str" cm="1">
        <f t="array" ref="AC58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68" s="28">
        <f>IFERROR(IF(VLOOKUP(B5868,$B$1:B5867,1,FALSE)=B5868,0,1),1)</f>
        <v>0</v>
      </c>
      <c r="AE5868" s="28">
        <f>IFERROR(IF(VLOOKUP(F5868,$F$1:F5867,1,FALSE)=F5868,0,1),1)</f>
        <v>0</v>
      </c>
      <c r="AF5868" s="19">
        <f>(Datostotales[[#This Row],[Sales]]+Datostotales[[#This Row],[COGS]])/Datostotales[[#This Row],[Sales]]</f>
        <v>0.39</v>
      </c>
    </row>
    <row r="5869" spans="1:32" hidden="1" x14ac:dyDescent="0.3">
      <c r="A5869">
        <v>9201</v>
      </c>
      <c r="B5869" t="s">
        <v>1291</v>
      </c>
      <c r="C5869" s="17">
        <v>42660</v>
      </c>
      <c r="D5869" s="17">
        <v>42663</v>
      </c>
      <c r="E5869" t="s">
        <v>48</v>
      </c>
      <c r="F5869" t="s">
        <v>1290</v>
      </c>
      <c r="G5869" t="s">
        <v>1289</v>
      </c>
      <c r="H5869" t="s">
        <v>5</v>
      </c>
      <c r="I5869" t="s">
        <v>1288</v>
      </c>
      <c r="J5869" t="s">
        <v>66</v>
      </c>
      <c r="K5869">
        <v>8861</v>
      </c>
      <c r="L5869" t="s">
        <v>32</v>
      </c>
      <c r="M5869" t="s">
        <v>8110</v>
      </c>
      <c r="N5869" t="s">
        <v>7231</v>
      </c>
      <c r="O5869" t="s">
        <v>7232</v>
      </c>
      <c r="P5869" t="s">
        <v>8111</v>
      </c>
      <c r="Q5869" s="18">
        <v>120.98</v>
      </c>
      <c r="R5869">
        <v>1</v>
      </c>
      <c r="S5869" s="19">
        <v>0</v>
      </c>
      <c r="T5869" s="20">
        <v>0</v>
      </c>
      <c r="U5869" s="20">
        <v>12.098000000000001</v>
      </c>
      <c r="V5869" s="19">
        <f>Datostotales[[#This Row],[Profit]]/Datostotales[[#This Row],[Sales]]</f>
        <v>0.1</v>
      </c>
      <c r="W5869" s="20">
        <v>-108.88200000000001</v>
      </c>
      <c r="X5869">
        <v>3</v>
      </c>
      <c r="Y5869">
        <v>2016</v>
      </c>
      <c r="Z5869" s="20" t="str" cm="1">
        <f t="array" ref="Z5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69" s="21" t="str">
        <f>IF(Datostotales[[#This Row],[Profit]]&lt;0,"Pérdida","Beneficio")</f>
        <v>Beneficio</v>
      </c>
      <c r="AB5869" s="21" t="str">
        <f>IF(Datostotales[[#This Row],[Discount value]]&lt;0,"Si","No")</f>
        <v>No</v>
      </c>
      <c r="AC5869" s="21" t="str" cm="1">
        <f t="array" ref="AC58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69" s="28">
        <f>IFERROR(IF(VLOOKUP(B5869,$B$1:B5868,1,FALSE)=B5869,0,1),1)</f>
        <v>1</v>
      </c>
      <c r="AE5869" s="28">
        <f>IFERROR(IF(VLOOKUP(F5869,$F$1:F5868,1,FALSE)=F5869,0,1),1)</f>
        <v>0</v>
      </c>
      <c r="AF5869" s="19">
        <f>(Datostotales[[#This Row],[Sales]]+Datostotales[[#This Row],[COGS]])/Datostotales[[#This Row],[Sales]]</f>
        <v>9.9999999999999992E-2</v>
      </c>
    </row>
    <row r="5870" spans="1:32" hidden="1" x14ac:dyDescent="0.3">
      <c r="A5870">
        <v>9202</v>
      </c>
      <c r="B5870" t="s">
        <v>1291</v>
      </c>
      <c r="C5870" s="17">
        <v>42660</v>
      </c>
      <c r="D5870" s="17">
        <v>42663</v>
      </c>
      <c r="E5870" t="s">
        <v>48</v>
      </c>
      <c r="F5870" t="s">
        <v>1290</v>
      </c>
      <c r="G5870" t="s">
        <v>1289</v>
      </c>
      <c r="H5870" t="s">
        <v>5</v>
      </c>
      <c r="I5870" t="s">
        <v>1288</v>
      </c>
      <c r="J5870" t="s">
        <v>66</v>
      </c>
      <c r="K5870">
        <v>8861</v>
      </c>
      <c r="L5870" t="s">
        <v>32</v>
      </c>
      <c r="M5870" t="s">
        <v>8015</v>
      </c>
      <c r="N5870" t="s">
        <v>7238</v>
      </c>
      <c r="O5870" t="s">
        <v>7258</v>
      </c>
      <c r="P5870" t="s">
        <v>8016</v>
      </c>
      <c r="Q5870" s="18">
        <v>315.98</v>
      </c>
      <c r="R5870">
        <v>1</v>
      </c>
      <c r="S5870" s="19">
        <v>0</v>
      </c>
      <c r="T5870" s="20">
        <v>0</v>
      </c>
      <c r="U5870" s="20">
        <v>148.51060000000001</v>
      </c>
      <c r="V5870" s="19">
        <f>Datostotales[[#This Row],[Profit]]/Datostotales[[#This Row],[Sales]]</f>
        <v>0.47000000000000003</v>
      </c>
      <c r="W5870" s="20">
        <v>-167.46940000000001</v>
      </c>
      <c r="X5870">
        <v>3</v>
      </c>
      <c r="Y5870">
        <v>2016</v>
      </c>
      <c r="Z5870" s="20" t="str" cm="1">
        <f t="array" ref="Z5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70" s="21" t="str">
        <f>IF(Datostotales[[#This Row],[Profit]]&lt;0,"Pérdida","Beneficio")</f>
        <v>Beneficio</v>
      </c>
      <c r="AB5870" s="21" t="str">
        <f>IF(Datostotales[[#This Row],[Discount value]]&lt;0,"Si","No")</f>
        <v>No</v>
      </c>
      <c r="AC5870" s="21" t="str" cm="1">
        <f t="array" ref="AC58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70" s="28">
        <f>IFERROR(IF(VLOOKUP(B5870,$B$1:B5869,1,FALSE)=B5870,0,1),1)</f>
        <v>0</v>
      </c>
      <c r="AE5870" s="28">
        <f>IFERROR(IF(VLOOKUP(F5870,$F$1:F5869,1,FALSE)=F5870,0,1),1)</f>
        <v>0</v>
      </c>
      <c r="AF5870" s="19">
        <f>(Datostotales[[#This Row],[Sales]]+Datostotales[[#This Row],[COGS]])/Datostotales[[#This Row],[Sales]]</f>
        <v>0.47000000000000003</v>
      </c>
    </row>
    <row r="5871" spans="1:32" hidden="1" x14ac:dyDescent="0.3">
      <c r="A5871">
        <v>8371</v>
      </c>
      <c r="B5871" t="s">
        <v>2224</v>
      </c>
      <c r="C5871" s="17">
        <v>42660</v>
      </c>
      <c r="D5871" s="17">
        <v>42664</v>
      </c>
      <c r="E5871" t="s">
        <v>14</v>
      </c>
      <c r="F5871" t="s">
        <v>2223</v>
      </c>
      <c r="G5871" t="s">
        <v>2222</v>
      </c>
      <c r="H5871" t="s">
        <v>55</v>
      </c>
      <c r="I5871" t="s">
        <v>1949</v>
      </c>
      <c r="J5871" t="s">
        <v>3</v>
      </c>
      <c r="K5871">
        <v>93727</v>
      </c>
      <c r="L5871" t="s">
        <v>2</v>
      </c>
      <c r="M5871" t="s">
        <v>10516</v>
      </c>
      <c r="N5871" t="s">
        <v>7231</v>
      </c>
      <c r="O5871" t="s">
        <v>7232</v>
      </c>
      <c r="P5871" t="s">
        <v>10517</v>
      </c>
      <c r="Q5871" s="18">
        <v>120.666</v>
      </c>
      <c r="R5871">
        <v>2</v>
      </c>
      <c r="S5871" s="19">
        <v>0.15</v>
      </c>
      <c r="T5871" s="20">
        <v>-18.099900000000002</v>
      </c>
      <c r="U5871" s="20">
        <v>21.294</v>
      </c>
      <c r="V5871" s="19">
        <f>Datostotales[[#This Row],[Profit]]/Datostotales[[#This Row],[Sales]]</f>
        <v>0.17647058823529413</v>
      </c>
      <c r="W5871" s="20">
        <v>-81.272099999999995</v>
      </c>
      <c r="X5871">
        <v>4</v>
      </c>
      <c r="Y5871">
        <v>2016</v>
      </c>
      <c r="Z5871" s="20" t="str" cm="1">
        <f t="array" ref="Z5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71" s="21" t="str">
        <f>IF(Datostotales[[#This Row],[Profit]]&lt;0,"Pérdida","Beneficio")</f>
        <v>Beneficio</v>
      </c>
      <c r="AB5871" s="21" t="str">
        <f>IF(Datostotales[[#This Row],[Discount value]]&lt;0,"Si","No")</f>
        <v>Si</v>
      </c>
      <c r="AC5871" s="21" t="str" cm="1">
        <f t="array" ref="AC5871">_xlfn.IFS(Datostotales[[#This Row],[Discount]]&gt;=0.3,"&gt;30%",Datostotales[[#This Row],[Discount]]=0,"Sin descuento",AND(Datostotales[[#This Row],[Discount]]&lt;0.3,Datostotales[[#This Row],[Discount]]&gt;0),"&lt;30%")</f>
        <v>&lt;30%</v>
      </c>
      <c r="AD5871" s="28">
        <f>IFERROR(IF(VLOOKUP(B5871,$B$1:B5870,1,FALSE)=B5871,0,1),1)</f>
        <v>1</v>
      </c>
      <c r="AE5871" s="28">
        <f>IFERROR(IF(VLOOKUP(F5871,$F$1:F5870,1,FALSE)=F5871,0,1),1)</f>
        <v>0</v>
      </c>
      <c r="AF5871" s="19">
        <f>(Datostotales[[#This Row],[Sales]]+Datostotales[[#This Row],[COGS]])/Datostotales[[#This Row],[Sales]]</f>
        <v>0.32647058823529412</v>
      </c>
    </row>
    <row r="5872" spans="1:32" hidden="1" x14ac:dyDescent="0.3">
      <c r="A5872">
        <v>2886</v>
      </c>
      <c r="B5872" t="s">
        <v>5668</v>
      </c>
      <c r="C5872" s="17">
        <v>42661</v>
      </c>
      <c r="D5872" s="17">
        <v>42665</v>
      </c>
      <c r="E5872" t="s">
        <v>14</v>
      </c>
      <c r="F5872" t="s">
        <v>412</v>
      </c>
      <c r="G5872" t="s">
        <v>411</v>
      </c>
      <c r="H5872" t="s">
        <v>5</v>
      </c>
      <c r="I5872" t="s">
        <v>2158</v>
      </c>
      <c r="J5872" t="s">
        <v>91</v>
      </c>
      <c r="K5872">
        <v>85281</v>
      </c>
      <c r="L5872" t="s">
        <v>2</v>
      </c>
      <c r="M5872" t="s">
        <v>8029</v>
      </c>
      <c r="N5872" t="s">
        <v>7231</v>
      </c>
      <c r="O5872" t="s">
        <v>7235</v>
      </c>
      <c r="P5872" t="s">
        <v>8030</v>
      </c>
      <c r="Q5872" s="18">
        <v>307.92</v>
      </c>
      <c r="R5872">
        <v>5</v>
      </c>
      <c r="S5872" s="19">
        <v>0.2</v>
      </c>
      <c r="T5872" s="20">
        <v>-61.584000000000003</v>
      </c>
      <c r="U5872" s="20">
        <v>-34.640999999999998</v>
      </c>
      <c r="V5872" s="19">
        <f>Datostotales[[#This Row],[Profit]]/Datostotales[[#This Row],[Sales]]</f>
        <v>-0.11249999999999999</v>
      </c>
      <c r="W5872" s="20">
        <v>-280.97699999999998</v>
      </c>
      <c r="X5872">
        <v>4</v>
      </c>
      <c r="Y5872">
        <v>2016</v>
      </c>
      <c r="Z5872" s="20" t="str" cm="1">
        <f t="array" ref="Z5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72" s="21" t="str">
        <f>IF(Datostotales[[#This Row],[Profit]]&lt;0,"Pérdida","Beneficio")</f>
        <v>Pérdida</v>
      </c>
      <c r="AB5872" s="21" t="str">
        <f>IF(Datostotales[[#This Row],[Discount value]]&lt;0,"Si","No")</f>
        <v>Si</v>
      </c>
      <c r="AC5872" s="21" t="str" cm="1">
        <f t="array" ref="AC5872">_xlfn.IFS(Datostotales[[#This Row],[Discount]]&gt;=0.3,"&gt;30%",Datostotales[[#This Row],[Discount]]=0,"Sin descuento",AND(Datostotales[[#This Row],[Discount]]&lt;0.3,Datostotales[[#This Row],[Discount]]&gt;0),"&lt;30%")</f>
        <v>&lt;30%</v>
      </c>
      <c r="AD5872" s="28">
        <f>IFERROR(IF(VLOOKUP(B5872,$B$1:B5871,1,FALSE)=B5872,0,1),1)</f>
        <v>1</v>
      </c>
      <c r="AE5872" s="28">
        <f>IFERROR(IF(VLOOKUP(F5872,$F$1:F5871,1,FALSE)=F5872,0,1),1)</f>
        <v>0</v>
      </c>
      <c r="AF5872" s="19">
        <f>(Datostotales[[#This Row],[Sales]]+Datostotales[[#This Row],[COGS]])/Datostotales[[#This Row],[Sales]]</f>
        <v>8.7500000000000133E-2</v>
      </c>
    </row>
    <row r="5873" spans="1:32" hidden="1" x14ac:dyDescent="0.3">
      <c r="A5873">
        <v>8086</v>
      </c>
      <c r="B5873" t="s">
        <v>2470</v>
      </c>
      <c r="C5873" s="17">
        <v>42663</v>
      </c>
      <c r="D5873" s="17">
        <v>42669</v>
      </c>
      <c r="E5873" t="s">
        <v>14</v>
      </c>
      <c r="F5873" t="s">
        <v>1648</v>
      </c>
      <c r="G5873" t="s">
        <v>1647</v>
      </c>
      <c r="H5873" t="s">
        <v>55</v>
      </c>
      <c r="I5873" t="s">
        <v>536</v>
      </c>
      <c r="J5873" t="s">
        <v>350</v>
      </c>
      <c r="K5873">
        <v>22204</v>
      </c>
      <c r="L5873" t="s">
        <v>16</v>
      </c>
      <c r="M5873" t="s">
        <v>8031</v>
      </c>
      <c r="N5873" t="s">
        <v>7231</v>
      </c>
      <c r="O5873" t="s">
        <v>7248</v>
      </c>
      <c r="P5873" t="s">
        <v>8032</v>
      </c>
      <c r="Q5873" s="18">
        <v>61.1</v>
      </c>
      <c r="R5873">
        <v>5</v>
      </c>
      <c r="S5873" s="19">
        <v>0</v>
      </c>
      <c r="T5873" s="20">
        <v>0</v>
      </c>
      <c r="U5873" s="20">
        <v>18.329999999999998</v>
      </c>
      <c r="V5873" s="19">
        <f>Datostotales[[#This Row],[Profit]]/Datostotales[[#This Row],[Sales]]</f>
        <v>0.3</v>
      </c>
      <c r="W5873" s="20">
        <v>-42.77</v>
      </c>
      <c r="X5873">
        <v>6</v>
      </c>
      <c r="Y5873">
        <v>2016</v>
      </c>
      <c r="Z5873" s="20" t="str" cm="1">
        <f t="array" ref="Z5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73" s="21" t="str">
        <f>IF(Datostotales[[#This Row],[Profit]]&lt;0,"Pérdida","Beneficio")</f>
        <v>Beneficio</v>
      </c>
      <c r="AB5873" s="21" t="str">
        <f>IF(Datostotales[[#This Row],[Discount value]]&lt;0,"Si","No")</f>
        <v>No</v>
      </c>
      <c r="AC5873" s="21" t="str" cm="1">
        <f t="array" ref="AC58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73" s="28">
        <f>IFERROR(IF(VLOOKUP(B5873,$B$1:B5872,1,FALSE)=B5873,0,1),1)</f>
        <v>1</v>
      </c>
      <c r="AE5873" s="28">
        <f>IFERROR(IF(VLOOKUP(F5873,$F$1:F5872,1,FALSE)=F5873,0,1),1)</f>
        <v>0</v>
      </c>
      <c r="AF5873" s="19">
        <f>(Datostotales[[#This Row],[Sales]]+Datostotales[[#This Row],[COGS]])/Datostotales[[#This Row],[Sales]]</f>
        <v>0.3</v>
      </c>
    </row>
    <row r="5874" spans="1:32" hidden="1" x14ac:dyDescent="0.3">
      <c r="A5874">
        <v>513</v>
      </c>
      <c r="B5874" t="s">
        <v>6541</v>
      </c>
      <c r="C5874" s="17">
        <v>42663</v>
      </c>
      <c r="D5874" s="17">
        <v>42666</v>
      </c>
      <c r="E5874" t="s">
        <v>48</v>
      </c>
      <c r="F5874" t="s">
        <v>367</v>
      </c>
      <c r="G5874" t="s">
        <v>366</v>
      </c>
      <c r="H5874" t="s">
        <v>5</v>
      </c>
      <c r="I5874" t="s">
        <v>72</v>
      </c>
      <c r="J5874" t="s">
        <v>44</v>
      </c>
      <c r="K5874">
        <v>43055</v>
      </c>
      <c r="L5874" t="s">
        <v>32</v>
      </c>
      <c r="M5874" t="s">
        <v>7405</v>
      </c>
      <c r="N5874" t="s">
        <v>7238</v>
      </c>
      <c r="O5874" t="s">
        <v>7251</v>
      </c>
      <c r="P5874" t="s">
        <v>7406</v>
      </c>
      <c r="Q5874" s="18">
        <v>7.1520000000000001</v>
      </c>
      <c r="R5874">
        <v>3</v>
      </c>
      <c r="S5874" s="19">
        <v>0.2</v>
      </c>
      <c r="T5874" s="20">
        <v>-1.4303999999999999</v>
      </c>
      <c r="U5874" s="20">
        <v>0.71519999999999995</v>
      </c>
      <c r="V5874" s="19">
        <f>Datostotales[[#This Row],[Profit]]/Datostotales[[#This Row],[Sales]]</f>
        <v>9.9999999999999992E-2</v>
      </c>
      <c r="W5874" s="20">
        <v>-5.0064000000000002</v>
      </c>
      <c r="X5874">
        <v>3</v>
      </c>
      <c r="Y5874">
        <v>2016</v>
      </c>
      <c r="Z5874" s="20" t="str" cm="1">
        <f t="array" ref="Z5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74" s="21" t="str">
        <f>IF(Datostotales[[#This Row],[Profit]]&lt;0,"Pérdida","Beneficio")</f>
        <v>Beneficio</v>
      </c>
      <c r="AB5874" s="21" t="str">
        <f>IF(Datostotales[[#This Row],[Discount value]]&lt;0,"Si","No")</f>
        <v>Si</v>
      </c>
      <c r="AC5874" s="21" t="str" cm="1">
        <f t="array" ref="AC5874">_xlfn.IFS(Datostotales[[#This Row],[Discount]]&gt;=0.3,"&gt;30%",Datostotales[[#This Row],[Discount]]=0,"Sin descuento",AND(Datostotales[[#This Row],[Discount]]&lt;0.3,Datostotales[[#This Row],[Discount]]&gt;0),"&lt;30%")</f>
        <v>&lt;30%</v>
      </c>
      <c r="AD5874" s="28">
        <f>IFERROR(IF(VLOOKUP(B5874,$B$1:B5873,1,FALSE)=B5874,0,1),1)</f>
        <v>1</v>
      </c>
      <c r="AE5874" s="28">
        <f>IFERROR(IF(VLOOKUP(F5874,$F$1:F5873,1,FALSE)=F5874,0,1),1)</f>
        <v>0</v>
      </c>
      <c r="AF5874" s="19">
        <f>(Datostotales[[#This Row],[Sales]]+Datostotales[[#This Row],[COGS]])/Datostotales[[#This Row],[Sales]]</f>
        <v>0.3</v>
      </c>
    </row>
    <row r="5875" spans="1:32" x14ac:dyDescent="0.3">
      <c r="A5875">
        <v>6208</v>
      </c>
      <c r="B5875" t="s">
        <v>3767</v>
      </c>
      <c r="C5875" s="17">
        <v>42663</v>
      </c>
      <c r="D5875" s="17">
        <v>42667</v>
      </c>
      <c r="E5875" t="s">
        <v>8</v>
      </c>
      <c r="F5875" t="s">
        <v>3766</v>
      </c>
      <c r="G5875" t="s">
        <v>3765</v>
      </c>
      <c r="H5875" t="s">
        <v>5</v>
      </c>
      <c r="I5875" t="s">
        <v>60</v>
      </c>
      <c r="J5875" t="s">
        <v>59</v>
      </c>
      <c r="K5875">
        <v>77095</v>
      </c>
      <c r="L5875" t="s">
        <v>38</v>
      </c>
      <c r="M5875" t="s">
        <v>8039</v>
      </c>
      <c r="N5875" t="s">
        <v>7231</v>
      </c>
      <c r="O5875" t="s">
        <v>7235</v>
      </c>
      <c r="P5875" t="s">
        <v>8040</v>
      </c>
      <c r="Q5875" s="18">
        <v>56.686</v>
      </c>
      <c r="R5875">
        <v>1</v>
      </c>
      <c r="S5875" s="19">
        <v>0.3</v>
      </c>
      <c r="T5875" s="20">
        <v>-17.005800000000001</v>
      </c>
      <c r="U5875" s="20">
        <v>-14.5764</v>
      </c>
      <c r="V5875" s="19">
        <f>Datostotales[[#This Row],[Profit]]/Datostotales[[#This Row],[Sales]]</f>
        <v>-0.25714285714285712</v>
      </c>
      <c r="W5875" s="20">
        <v>-54.256599999999999</v>
      </c>
      <c r="X5875">
        <v>4</v>
      </c>
      <c r="Y5875">
        <v>2016</v>
      </c>
      <c r="Z5875" s="20" t="str" cm="1">
        <f t="array" ref="Z5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75" s="21" t="str">
        <f>IF(Datostotales[[#This Row],[Profit]]&lt;0,"Pérdida","Beneficio")</f>
        <v>Pérdida</v>
      </c>
      <c r="AB5875" s="21" t="str">
        <f>IF(Datostotales[[#This Row],[Discount value]]&lt;0,"Si","No")</f>
        <v>Si</v>
      </c>
      <c r="AC5875" s="21" t="str" cm="1">
        <f t="array" ref="AC5875">_xlfn.IFS(Datostotales[[#This Row],[Discount]]&gt;=0.3,"&gt;30%",Datostotales[[#This Row],[Discount]]=0,"Sin descuento",AND(Datostotales[[#This Row],[Discount]]&lt;0.3,Datostotales[[#This Row],[Discount]]&gt;0),"&lt;30%")</f>
        <v>&gt;30%</v>
      </c>
      <c r="AD5875" s="28">
        <f>IFERROR(IF(VLOOKUP(B5875,$B$1:B5874,1,FALSE)=B5875,0,1),1)</f>
        <v>1</v>
      </c>
      <c r="AE5875" s="28">
        <f>IFERROR(IF(VLOOKUP(F5875,$F$1:F5874,1,FALSE)=F5875,0,1),1)</f>
        <v>0</v>
      </c>
      <c r="AF5875" s="19">
        <f>(Datostotales[[#This Row],[Sales]]+Datostotales[[#This Row],[COGS]])/Datostotales[[#This Row],[Sales]]</f>
        <v>4.2857142857142878E-2</v>
      </c>
    </row>
    <row r="5876" spans="1:32" x14ac:dyDescent="0.3">
      <c r="A5876">
        <v>6206</v>
      </c>
      <c r="B5876" t="s">
        <v>3767</v>
      </c>
      <c r="C5876" s="17">
        <v>42663</v>
      </c>
      <c r="D5876" s="17">
        <v>42667</v>
      </c>
      <c r="E5876" t="s">
        <v>8</v>
      </c>
      <c r="F5876" t="s">
        <v>3766</v>
      </c>
      <c r="G5876" t="s">
        <v>3765</v>
      </c>
      <c r="H5876" t="s">
        <v>5</v>
      </c>
      <c r="I5876" t="s">
        <v>60</v>
      </c>
      <c r="J5876" t="s">
        <v>59</v>
      </c>
      <c r="K5876">
        <v>77095</v>
      </c>
      <c r="L5876" t="s">
        <v>38</v>
      </c>
      <c r="M5876" t="s">
        <v>9927</v>
      </c>
      <c r="N5876" t="s">
        <v>7238</v>
      </c>
      <c r="O5876" t="s">
        <v>7268</v>
      </c>
      <c r="P5876" t="s">
        <v>9928</v>
      </c>
      <c r="Q5876" s="18">
        <v>51.015999999999998</v>
      </c>
      <c r="R5876">
        <v>7</v>
      </c>
      <c r="S5876" s="19">
        <v>0.2</v>
      </c>
      <c r="T5876" s="20">
        <v>-10.203200000000001</v>
      </c>
      <c r="U5876" s="20">
        <v>15.942500000000001</v>
      </c>
      <c r="V5876" s="19">
        <f>Datostotales[[#This Row],[Profit]]/Datostotales[[#This Row],[Sales]]</f>
        <v>0.3125</v>
      </c>
      <c r="W5876" s="20">
        <v>-24.8703</v>
      </c>
      <c r="X5876">
        <v>4</v>
      </c>
      <c r="Y5876">
        <v>2016</v>
      </c>
      <c r="Z5876" s="20" t="str" cm="1">
        <f t="array" ref="Z5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76" s="21" t="str">
        <f>IF(Datostotales[[#This Row],[Profit]]&lt;0,"Pérdida","Beneficio")</f>
        <v>Beneficio</v>
      </c>
      <c r="AB5876" s="21" t="str">
        <f>IF(Datostotales[[#This Row],[Discount value]]&lt;0,"Si","No")</f>
        <v>Si</v>
      </c>
      <c r="AC5876" s="21" t="str" cm="1">
        <f t="array" ref="AC5876">_xlfn.IFS(Datostotales[[#This Row],[Discount]]&gt;=0.3,"&gt;30%",Datostotales[[#This Row],[Discount]]=0,"Sin descuento",AND(Datostotales[[#This Row],[Discount]]&lt;0.3,Datostotales[[#This Row],[Discount]]&gt;0),"&lt;30%")</f>
        <v>&lt;30%</v>
      </c>
      <c r="AD5876" s="28">
        <f>IFERROR(IF(VLOOKUP(B5876,$B$1:B5875,1,FALSE)=B5876,0,1),1)</f>
        <v>0</v>
      </c>
      <c r="AE5876" s="28">
        <f>IFERROR(IF(VLOOKUP(F5876,$F$1:F5875,1,FALSE)=F5876,0,1),1)</f>
        <v>0</v>
      </c>
      <c r="AF5876" s="19">
        <f>(Datostotales[[#This Row],[Sales]]+Datostotales[[#This Row],[COGS]])/Datostotales[[#This Row],[Sales]]</f>
        <v>0.51249999999999996</v>
      </c>
    </row>
    <row r="5877" spans="1:32" x14ac:dyDescent="0.3">
      <c r="A5877">
        <v>6207</v>
      </c>
      <c r="B5877" t="s">
        <v>3767</v>
      </c>
      <c r="C5877" s="17">
        <v>42663</v>
      </c>
      <c r="D5877" s="17">
        <v>42667</v>
      </c>
      <c r="E5877" t="s">
        <v>8</v>
      </c>
      <c r="F5877" t="s">
        <v>3766</v>
      </c>
      <c r="G5877" t="s">
        <v>3765</v>
      </c>
      <c r="H5877" t="s">
        <v>5</v>
      </c>
      <c r="I5877" t="s">
        <v>60</v>
      </c>
      <c r="J5877" t="s">
        <v>59</v>
      </c>
      <c r="K5877">
        <v>77095</v>
      </c>
      <c r="L5877" t="s">
        <v>38</v>
      </c>
      <c r="M5877" t="s">
        <v>8350</v>
      </c>
      <c r="N5877" t="s">
        <v>7238</v>
      </c>
      <c r="O5877" t="s">
        <v>7351</v>
      </c>
      <c r="P5877" t="s">
        <v>7503</v>
      </c>
      <c r="Q5877" s="18">
        <v>25.248000000000001</v>
      </c>
      <c r="R5877">
        <v>4</v>
      </c>
      <c r="S5877" s="19">
        <v>0.2</v>
      </c>
      <c r="T5877" s="20">
        <v>-5.0495999999999999</v>
      </c>
      <c r="U5877" s="20">
        <v>7.89</v>
      </c>
      <c r="V5877" s="19">
        <f>Datostotales[[#This Row],[Profit]]/Datostotales[[#This Row],[Sales]]</f>
        <v>0.3125</v>
      </c>
      <c r="W5877" s="20">
        <v>-12.308400000000001</v>
      </c>
      <c r="X5877">
        <v>4</v>
      </c>
      <c r="Y5877">
        <v>2016</v>
      </c>
      <c r="Z5877" s="20" t="str" cm="1">
        <f t="array" ref="Z5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77" s="21" t="str">
        <f>IF(Datostotales[[#This Row],[Profit]]&lt;0,"Pérdida","Beneficio")</f>
        <v>Beneficio</v>
      </c>
      <c r="AB5877" s="21" t="str">
        <f>IF(Datostotales[[#This Row],[Discount value]]&lt;0,"Si","No")</f>
        <v>Si</v>
      </c>
      <c r="AC5877" s="21" t="str" cm="1">
        <f t="array" ref="AC5877">_xlfn.IFS(Datostotales[[#This Row],[Discount]]&gt;=0.3,"&gt;30%",Datostotales[[#This Row],[Discount]]=0,"Sin descuento",AND(Datostotales[[#This Row],[Discount]]&lt;0.3,Datostotales[[#This Row],[Discount]]&gt;0),"&lt;30%")</f>
        <v>&lt;30%</v>
      </c>
      <c r="AD5877" s="28">
        <f>IFERROR(IF(VLOOKUP(B5877,$B$1:B5876,1,FALSE)=B5877,0,1),1)</f>
        <v>0</v>
      </c>
      <c r="AE5877" s="28">
        <f>IFERROR(IF(VLOOKUP(F5877,$F$1:F5876,1,FALSE)=F5877,0,1),1)</f>
        <v>0</v>
      </c>
      <c r="AF5877" s="19">
        <f>(Datostotales[[#This Row],[Sales]]+Datostotales[[#This Row],[COGS]])/Datostotales[[#This Row],[Sales]]</f>
        <v>0.51249999999999996</v>
      </c>
    </row>
    <row r="5878" spans="1:32" hidden="1" x14ac:dyDescent="0.3">
      <c r="A5878">
        <v>8273</v>
      </c>
      <c r="B5878" t="s">
        <v>2318</v>
      </c>
      <c r="C5878" s="17">
        <v>42663</v>
      </c>
      <c r="D5878" s="17">
        <v>42668</v>
      </c>
      <c r="E5878" t="s">
        <v>14</v>
      </c>
      <c r="F5878" t="s">
        <v>162</v>
      </c>
      <c r="G5878" t="s">
        <v>161</v>
      </c>
      <c r="H5878" t="s">
        <v>24</v>
      </c>
      <c r="I5878" t="s">
        <v>2317</v>
      </c>
      <c r="J5878" t="s">
        <v>3</v>
      </c>
      <c r="K5878">
        <v>92020</v>
      </c>
      <c r="L5878" t="s">
        <v>2</v>
      </c>
      <c r="M5878" t="s">
        <v>10655</v>
      </c>
      <c r="N5878" t="s">
        <v>7231</v>
      </c>
      <c r="O5878" t="s">
        <v>7235</v>
      </c>
      <c r="P5878" t="s">
        <v>10656</v>
      </c>
      <c r="Q5878" s="18">
        <v>387.13600000000002</v>
      </c>
      <c r="R5878">
        <v>4</v>
      </c>
      <c r="S5878" s="19">
        <v>0.2</v>
      </c>
      <c r="T5878" s="20">
        <v>-77.427199999999999</v>
      </c>
      <c r="U5878" s="20">
        <v>4.8391999999999999</v>
      </c>
      <c r="V5878" s="19">
        <f>Datostotales[[#This Row],[Profit]]/Datostotales[[#This Row],[Sales]]</f>
        <v>1.2499999999999999E-2</v>
      </c>
      <c r="W5878" s="20">
        <v>-304.86959999999999</v>
      </c>
      <c r="X5878">
        <v>5</v>
      </c>
      <c r="Y5878">
        <v>2016</v>
      </c>
      <c r="Z5878" s="20" t="str" cm="1">
        <f t="array" ref="Z5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78" s="21" t="str">
        <f>IF(Datostotales[[#This Row],[Profit]]&lt;0,"Pérdida","Beneficio")</f>
        <v>Beneficio</v>
      </c>
      <c r="AB5878" s="21" t="str">
        <f>IF(Datostotales[[#This Row],[Discount value]]&lt;0,"Si","No")</f>
        <v>Si</v>
      </c>
      <c r="AC5878" s="21" t="str" cm="1">
        <f t="array" ref="AC5878">_xlfn.IFS(Datostotales[[#This Row],[Discount]]&gt;=0.3,"&gt;30%",Datostotales[[#This Row],[Discount]]=0,"Sin descuento",AND(Datostotales[[#This Row],[Discount]]&lt;0.3,Datostotales[[#This Row],[Discount]]&gt;0),"&lt;30%")</f>
        <v>&lt;30%</v>
      </c>
      <c r="AD5878" s="28">
        <f>IFERROR(IF(VLOOKUP(B5878,$B$1:B5877,1,FALSE)=B5878,0,1),1)</f>
        <v>1</v>
      </c>
      <c r="AE5878" s="28">
        <f>IFERROR(IF(VLOOKUP(F5878,$F$1:F5877,1,FALSE)=F5878,0,1),1)</f>
        <v>0</v>
      </c>
      <c r="AF5878" s="19">
        <f>(Datostotales[[#This Row],[Sales]]+Datostotales[[#This Row],[COGS]])/Datostotales[[#This Row],[Sales]]</f>
        <v>0.21250000000000008</v>
      </c>
    </row>
    <row r="5879" spans="1:32" x14ac:dyDescent="0.3">
      <c r="A5879">
        <v>6219</v>
      </c>
      <c r="B5879" t="s">
        <v>3757</v>
      </c>
      <c r="C5879" s="17">
        <v>42663</v>
      </c>
      <c r="D5879" s="17">
        <v>42669</v>
      </c>
      <c r="E5879" t="s">
        <v>14</v>
      </c>
      <c r="F5879" t="s">
        <v>499</v>
      </c>
      <c r="G5879" t="s">
        <v>498</v>
      </c>
      <c r="H5879" t="s">
        <v>5</v>
      </c>
      <c r="I5879" t="s">
        <v>3333</v>
      </c>
      <c r="J5879" t="s">
        <v>39</v>
      </c>
      <c r="K5879">
        <v>48183</v>
      </c>
      <c r="L5879" t="s">
        <v>38</v>
      </c>
      <c r="M5879" t="s">
        <v>9281</v>
      </c>
      <c r="N5879" t="s">
        <v>7254</v>
      </c>
      <c r="O5879" t="s">
        <v>7255</v>
      </c>
      <c r="P5879" t="s">
        <v>9282</v>
      </c>
      <c r="Q5879" s="18">
        <v>125.7</v>
      </c>
      <c r="R5879">
        <v>6</v>
      </c>
      <c r="S5879" s="19">
        <v>0</v>
      </c>
      <c r="T5879" s="20">
        <v>0</v>
      </c>
      <c r="U5879" s="20">
        <v>35.195999999999998</v>
      </c>
      <c r="V5879" s="38">
        <f>Datostotales[[#This Row],[Profit]]/Datostotales[[#This Row],[Sales]]</f>
        <v>0.27999999999999997</v>
      </c>
      <c r="W5879" s="20">
        <v>-90.504000000000005</v>
      </c>
      <c r="X5879">
        <v>6</v>
      </c>
      <c r="Y5879">
        <v>2016</v>
      </c>
      <c r="Z5879" s="20" t="str" cm="1">
        <f t="array" ref="Z5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79" s="21" t="str">
        <f>IF(Datostotales[[#This Row],[Profit]]&lt;0,"Pérdida","Beneficio")</f>
        <v>Beneficio</v>
      </c>
      <c r="AB5879" s="21" t="str">
        <f>IF(Datostotales[[#This Row],[Discount value]]&lt;0,"Si","No")</f>
        <v>No</v>
      </c>
      <c r="AC5879" s="21" t="str" cm="1">
        <f t="array" ref="AC58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79" s="28">
        <f>IFERROR(IF(VLOOKUP(B5879,$B$1:B5878,1,FALSE)=B5879,0,1),1)</f>
        <v>1</v>
      </c>
      <c r="AE5879" s="28">
        <f>IFERROR(IF(VLOOKUP(F5879,$F$1:F5878,1,FALSE)=F5879,0,1),1)</f>
        <v>0</v>
      </c>
      <c r="AF5879" s="19">
        <f>(Datostotales[[#This Row],[Sales]]+Datostotales[[#This Row],[COGS]])/Datostotales[[#This Row],[Sales]]</f>
        <v>0.27999999999999997</v>
      </c>
    </row>
    <row r="5880" spans="1:32" x14ac:dyDescent="0.3">
      <c r="A5880">
        <v>6220</v>
      </c>
      <c r="B5880" t="s">
        <v>3757</v>
      </c>
      <c r="C5880" s="17">
        <v>42663</v>
      </c>
      <c r="D5880" s="17">
        <v>42669</v>
      </c>
      <c r="E5880" t="s">
        <v>14</v>
      </c>
      <c r="F5880" t="s">
        <v>499</v>
      </c>
      <c r="G5880" t="s">
        <v>498</v>
      </c>
      <c r="H5880" t="s">
        <v>5</v>
      </c>
      <c r="I5880" t="s">
        <v>3333</v>
      </c>
      <c r="J5880" t="s">
        <v>39</v>
      </c>
      <c r="K5880">
        <v>48183</v>
      </c>
      <c r="L5880" t="s">
        <v>38</v>
      </c>
      <c r="M5880" t="s">
        <v>8578</v>
      </c>
      <c r="N5880" t="s">
        <v>7254</v>
      </c>
      <c r="O5880" t="s">
        <v>7255</v>
      </c>
      <c r="P5880" t="s">
        <v>8579</v>
      </c>
      <c r="Q5880" s="18">
        <v>191.98</v>
      </c>
      <c r="R5880">
        <v>2</v>
      </c>
      <c r="S5880" s="19">
        <v>0</v>
      </c>
      <c r="T5880" s="20">
        <v>0</v>
      </c>
      <c r="U5880" s="20">
        <v>51.834600000000002</v>
      </c>
      <c r="V5880" s="38">
        <f>Datostotales[[#This Row],[Profit]]/Datostotales[[#This Row],[Sales]]</f>
        <v>0.27</v>
      </c>
      <c r="W5880" s="20">
        <v>-140.1454</v>
      </c>
      <c r="X5880">
        <v>6</v>
      </c>
      <c r="Y5880">
        <v>2016</v>
      </c>
      <c r="Z5880" s="20" t="str" cm="1">
        <f t="array" ref="Z5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80" s="21" t="str">
        <f>IF(Datostotales[[#This Row],[Profit]]&lt;0,"Pérdida","Beneficio")</f>
        <v>Beneficio</v>
      </c>
      <c r="AB5880" s="21" t="str">
        <f>IF(Datostotales[[#This Row],[Discount value]]&lt;0,"Si","No")</f>
        <v>No</v>
      </c>
      <c r="AC5880" s="21" t="str" cm="1">
        <f t="array" ref="AC58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80" s="28">
        <f>IFERROR(IF(VLOOKUP(B5880,$B$1:B5879,1,FALSE)=B5880,0,1),1)</f>
        <v>0</v>
      </c>
      <c r="AE5880" s="28">
        <f>IFERROR(IF(VLOOKUP(F5880,$F$1:F5879,1,FALSE)=F5880,0,1),1)</f>
        <v>0</v>
      </c>
      <c r="AF5880" s="19">
        <f>(Datostotales[[#This Row],[Sales]]+Datostotales[[#This Row],[COGS]])/Datostotales[[#This Row],[Sales]]</f>
        <v>0.26999999999999996</v>
      </c>
    </row>
    <row r="5881" spans="1:32" x14ac:dyDescent="0.3">
      <c r="A5881">
        <v>6221</v>
      </c>
      <c r="B5881" t="s">
        <v>3757</v>
      </c>
      <c r="C5881" s="17">
        <v>42663</v>
      </c>
      <c r="D5881" s="17">
        <v>42669</v>
      </c>
      <c r="E5881" t="s">
        <v>14</v>
      </c>
      <c r="F5881" t="s">
        <v>499</v>
      </c>
      <c r="G5881" t="s">
        <v>498</v>
      </c>
      <c r="H5881" t="s">
        <v>5</v>
      </c>
      <c r="I5881" t="s">
        <v>3333</v>
      </c>
      <c r="J5881" t="s">
        <v>39</v>
      </c>
      <c r="K5881">
        <v>48183</v>
      </c>
      <c r="L5881" t="s">
        <v>38</v>
      </c>
      <c r="M5881" t="s">
        <v>8017</v>
      </c>
      <c r="N5881" t="s">
        <v>7238</v>
      </c>
      <c r="O5881" t="s">
        <v>7245</v>
      </c>
      <c r="P5881" t="s">
        <v>8018</v>
      </c>
      <c r="Q5881" s="18">
        <v>20.86</v>
      </c>
      <c r="R5881">
        <v>7</v>
      </c>
      <c r="S5881" s="19">
        <v>0</v>
      </c>
      <c r="T5881" s="20">
        <v>0</v>
      </c>
      <c r="U5881" s="20">
        <v>1.4601999999999999</v>
      </c>
      <c r="V5881" s="19">
        <f>Datostotales[[#This Row],[Profit]]/Datostotales[[#This Row],[Sales]]</f>
        <v>6.9999999999999993E-2</v>
      </c>
      <c r="W5881" s="20">
        <v>-19.399799999999999</v>
      </c>
      <c r="X5881">
        <v>6</v>
      </c>
      <c r="Y5881">
        <v>2016</v>
      </c>
      <c r="Z5881" s="20" t="str" cm="1">
        <f t="array" ref="Z5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81" s="21" t="str">
        <f>IF(Datostotales[[#This Row],[Profit]]&lt;0,"Pérdida","Beneficio")</f>
        <v>Beneficio</v>
      </c>
      <c r="AB5881" s="21" t="str">
        <f>IF(Datostotales[[#This Row],[Discount value]]&lt;0,"Si","No")</f>
        <v>No</v>
      </c>
      <c r="AC5881" s="21" t="str" cm="1">
        <f t="array" ref="AC58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81" s="28">
        <f>IFERROR(IF(VLOOKUP(B5881,$B$1:B5880,1,FALSE)=B5881,0,1),1)</f>
        <v>0</v>
      </c>
      <c r="AE5881" s="28">
        <f>IFERROR(IF(VLOOKUP(F5881,$F$1:F5880,1,FALSE)=F5881,0,1),1)</f>
        <v>0</v>
      </c>
      <c r="AF5881" s="19">
        <f>(Datostotales[[#This Row],[Sales]]+Datostotales[[#This Row],[COGS]])/Datostotales[[#This Row],[Sales]]</f>
        <v>7.0000000000000021E-2</v>
      </c>
    </row>
    <row r="5882" spans="1:32" hidden="1" x14ac:dyDescent="0.3">
      <c r="A5882">
        <v>6611</v>
      </c>
      <c r="B5882" t="s">
        <v>3523</v>
      </c>
      <c r="C5882" s="17">
        <v>42663</v>
      </c>
      <c r="D5882" s="17">
        <v>42665</v>
      </c>
      <c r="E5882" t="s">
        <v>48</v>
      </c>
      <c r="F5882" t="s">
        <v>313</v>
      </c>
      <c r="G5882" t="s">
        <v>312</v>
      </c>
      <c r="H5882" t="s">
        <v>24</v>
      </c>
      <c r="I5882" t="s">
        <v>28</v>
      </c>
      <c r="J5882" t="s">
        <v>3</v>
      </c>
      <c r="K5882">
        <v>90049</v>
      </c>
      <c r="L5882" t="s">
        <v>2</v>
      </c>
      <c r="M5882" t="s">
        <v>9697</v>
      </c>
      <c r="N5882" t="s">
        <v>7238</v>
      </c>
      <c r="O5882" t="s">
        <v>7258</v>
      </c>
      <c r="P5882" t="s">
        <v>9698</v>
      </c>
      <c r="Q5882" s="18">
        <v>19.295999999999999</v>
      </c>
      <c r="R5882">
        <v>3</v>
      </c>
      <c r="S5882" s="19">
        <v>0.2</v>
      </c>
      <c r="T5882" s="20">
        <v>-3.8592</v>
      </c>
      <c r="U5882" s="20">
        <v>6.03</v>
      </c>
      <c r="V5882" s="19">
        <f>Datostotales[[#This Row],[Profit]]/Datostotales[[#This Row],[Sales]]</f>
        <v>0.3125</v>
      </c>
      <c r="W5882" s="20">
        <v>-9.4068000000000005</v>
      </c>
      <c r="X5882">
        <v>2</v>
      </c>
      <c r="Y5882">
        <v>2016</v>
      </c>
      <c r="Z5882" s="20" t="str" cm="1">
        <f t="array" ref="Z5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82" s="21" t="str">
        <f>IF(Datostotales[[#This Row],[Profit]]&lt;0,"Pérdida","Beneficio")</f>
        <v>Beneficio</v>
      </c>
      <c r="AB5882" s="21" t="str">
        <f>IF(Datostotales[[#This Row],[Discount value]]&lt;0,"Si","No")</f>
        <v>Si</v>
      </c>
      <c r="AC5882" s="21" t="str" cm="1">
        <f t="array" ref="AC5882">_xlfn.IFS(Datostotales[[#This Row],[Discount]]&gt;=0.3,"&gt;30%",Datostotales[[#This Row],[Discount]]=0,"Sin descuento",AND(Datostotales[[#This Row],[Discount]]&lt;0.3,Datostotales[[#This Row],[Discount]]&gt;0),"&lt;30%")</f>
        <v>&lt;30%</v>
      </c>
      <c r="AD5882" s="28">
        <f>IFERROR(IF(VLOOKUP(B5882,$B$1:B5881,1,FALSE)=B5882,0,1),1)</f>
        <v>1</v>
      </c>
      <c r="AE5882" s="28">
        <f>IFERROR(IF(VLOOKUP(F5882,$F$1:F5881,1,FALSE)=F5882,0,1),1)</f>
        <v>0</v>
      </c>
      <c r="AF5882" s="19">
        <f>(Datostotales[[#This Row],[Sales]]+Datostotales[[#This Row],[COGS]])/Datostotales[[#This Row],[Sales]]</f>
        <v>0.51249999999999996</v>
      </c>
    </row>
    <row r="5883" spans="1:32" hidden="1" x14ac:dyDescent="0.3">
      <c r="A5883">
        <v>4186</v>
      </c>
      <c r="B5883" t="s">
        <v>4967</v>
      </c>
      <c r="C5883" s="17">
        <v>42664</v>
      </c>
      <c r="D5883" s="17">
        <v>42665</v>
      </c>
      <c r="E5883" t="s">
        <v>48</v>
      </c>
      <c r="F5883" t="s">
        <v>1943</v>
      </c>
      <c r="G5883" t="s">
        <v>1942</v>
      </c>
      <c r="H5883" t="s">
        <v>5</v>
      </c>
      <c r="I5883" t="s">
        <v>2149</v>
      </c>
      <c r="J5883" t="s">
        <v>1066</v>
      </c>
      <c r="K5883">
        <v>21215</v>
      </c>
      <c r="L5883" t="s">
        <v>32</v>
      </c>
      <c r="M5883" t="s">
        <v>9163</v>
      </c>
      <c r="N5883" t="s">
        <v>7254</v>
      </c>
      <c r="O5883" t="s">
        <v>7295</v>
      </c>
      <c r="P5883" t="s">
        <v>9164</v>
      </c>
      <c r="Q5883" s="18">
        <v>98.16</v>
      </c>
      <c r="R5883">
        <v>6</v>
      </c>
      <c r="S5883" s="19">
        <v>0</v>
      </c>
      <c r="T5883" s="20">
        <v>0</v>
      </c>
      <c r="U5883" s="20">
        <v>9.8160000000000007</v>
      </c>
      <c r="V5883" s="19">
        <f>Datostotales[[#This Row],[Profit]]/Datostotales[[#This Row],[Sales]]</f>
        <v>0.1</v>
      </c>
      <c r="W5883" s="20">
        <v>-88.343999999999994</v>
      </c>
      <c r="X5883">
        <v>1</v>
      </c>
      <c r="Y5883">
        <v>2016</v>
      </c>
      <c r="Z5883" s="20" t="str" cm="1">
        <f t="array" ref="Z5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83" s="21" t="str">
        <f>IF(Datostotales[[#This Row],[Profit]]&lt;0,"Pérdida","Beneficio")</f>
        <v>Beneficio</v>
      </c>
      <c r="AB5883" s="21" t="str">
        <f>IF(Datostotales[[#This Row],[Discount value]]&lt;0,"Si","No")</f>
        <v>No</v>
      </c>
      <c r="AC5883" s="21" t="str" cm="1">
        <f t="array" ref="AC58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83" s="28">
        <f>IFERROR(IF(VLOOKUP(B5883,$B$1:B5882,1,FALSE)=B5883,0,1),1)</f>
        <v>1</v>
      </c>
      <c r="AE5883" s="28">
        <f>IFERROR(IF(VLOOKUP(F5883,$F$1:F5882,1,FALSE)=F5883,0,1),1)</f>
        <v>1</v>
      </c>
      <c r="AF5883" s="19">
        <f>(Datostotales[[#This Row],[Sales]]+Datostotales[[#This Row],[COGS]])/Datostotales[[#This Row],[Sales]]</f>
        <v>0.10000000000000003</v>
      </c>
    </row>
    <row r="5884" spans="1:32" hidden="1" x14ac:dyDescent="0.3">
      <c r="A5884">
        <v>1105</v>
      </c>
      <c r="B5884" t="s">
        <v>6277</v>
      </c>
      <c r="C5884" s="17">
        <v>42664</v>
      </c>
      <c r="D5884" s="17">
        <v>42670</v>
      </c>
      <c r="E5884" t="s">
        <v>14</v>
      </c>
      <c r="F5884" t="s">
        <v>632</v>
      </c>
      <c r="G5884" t="s">
        <v>631</v>
      </c>
      <c r="H5884" t="s">
        <v>5</v>
      </c>
      <c r="I5884" t="s">
        <v>581</v>
      </c>
      <c r="J5884" t="s">
        <v>3</v>
      </c>
      <c r="K5884">
        <v>92503</v>
      </c>
      <c r="L5884" t="s">
        <v>2</v>
      </c>
      <c r="M5884" t="s">
        <v>8900</v>
      </c>
      <c r="N5884" t="s">
        <v>7238</v>
      </c>
      <c r="O5884" t="s">
        <v>7268</v>
      </c>
      <c r="P5884" t="s">
        <v>8901</v>
      </c>
      <c r="Q5884" s="18">
        <v>22.92</v>
      </c>
      <c r="R5884">
        <v>3</v>
      </c>
      <c r="S5884" s="19">
        <v>0</v>
      </c>
      <c r="T5884" s="20">
        <v>0</v>
      </c>
      <c r="U5884" s="20">
        <v>11.2308</v>
      </c>
      <c r="V5884" s="19">
        <f>Datostotales[[#This Row],[Profit]]/Datostotales[[#This Row],[Sales]]</f>
        <v>0.49</v>
      </c>
      <c r="W5884" s="20">
        <v>-11.6892</v>
      </c>
      <c r="X5884">
        <v>6</v>
      </c>
      <c r="Y5884">
        <v>2016</v>
      </c>
      <c r="Z5884" s="20" t="str" cm="1">
        <f t="array" ref="Z5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84" s="21" t="str">
        <f>IF(Datostotales[[#This Row],[Profit]]&lt;0,"Pérdida","Beneficio")</f>
        <v>Beneficio</v>
      </c>
      <c r="AB5884" s="21" t="str">
        <f>IF(Datostotales[[#This Row],[Discount value]]&lt;0,"Si","No")</f>
        <v>No</v>
      </c>
      <c r="AC5884" s="21" t="str" cm="1">
        <f t="array" ref="AC58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84" s="28">
        <f>IFERROR(IF(VLOOKUP(B5884,$B$1:B5883,1,FALSE)=B5884,0,1),1)</f>
        <v>1</v>
      </c>
      <c r="AE5884" s="28">
        <f>IFERROR(IF(VLOOKUP(F5884,$F$1:F5883,1,FALSE)=F5884,0,1),1)</f>
        <v>0</v>
      </c>
      <c r="AF5884" s="19">
        <f>(Datostotales[[#This Row],[Sales]]+Datostotales[[#This Row],[COGS]])/Datostotales[[#This Row],[Sales]]</f>
        <v>0.49000000000000005</v>
      </c>
    </row>
    <row r="5885" spans="1:32" hidden="1" x14ac:dyDescent="0.3">
      <c r="A5885">
        <v>6286</v>
      </c>
      <c r="B5885" t="s">
        <v>3707</v>
      </c>
      <c r="C5885" s="17">
        <v>42664</v>
      </c>
      <c r="D5885" s="17">
        <v>42669</v>
      </c>
      <c r="E5885" t="s">
        <v>14</v>
      </c>
      <c r="F5885" t="s">
        <v>986</v>
      </c>
      <c r="G5885" t="s">
        <v>985</v>
      </c>
      <c r="H5885" t="s">
        <v>24</v>
      </c>
      <c r="I5885" t="s">
        <v>210</v>
      </c>
      <c r="J5885" t="s">
        <v>44</v>
      </c>
      <c r="K5885">
        <v>44107</v>
      </c>
      <c r="L5885" t="s">
        <v>32</v>
      </c>
      <c r="M5885" t="s">
        <v>9750</v>
      </c>
      <c r="N5885" t="s">
        <v>7231</v>
      </c>
      <c r="O5885" t="s">
        <v>7242</v>
      </c>
      <c r="P5885" t="s">
        <v>9751</v>
      </c>
      <c r="Q5885" s="18">
        <v>661.17600000000004</v>
      </c>
      <c r="R5885">
        <v>2</v>
      </c>
      <c r="S5885" s="19">
        <v>0.4</v>
      </c>
      <c r="T5885" s="20">
        <v>-264.47039999999998</v>
      </c>
      <c r="U5885" s="20">
        <v>-231.41159999999999</v>
      </c>
      <c r="V5885" s="19">
        <f>Datostotales[[#This Row],[Profit]]/Datostotales[[#This Row],[Sales]]</f>
        <v>-0.35</v>
      </c>
      <c r="W5885" s="20">
        <v>-628.11720000000003</v>
      </c>
      <c r="X5885">
        <v>5</v>
      </c>
      <c r="Y5885">
        <v>2016</v>
      </c>
      <c r="Z5885" s="20" t="str" cm="1">
        <f t="array" ref="Z5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85" s="21" t="str">
        <f>IF(Datostotales[[#This Row],[Profit]]&lt;0,"Pérdida","Beneficio")</f>
        <v>Pérdida</v>
      </c>
      <c r="AB5885" s="21" t="str">
        <f>IF(Datostotales[[#This Row],[Discount value]]&lt;0,"Si","No")</f>
        <v>Si</v>
      </c>
      <c r="AC5885" s="21" t="str" cm="1">
        <f t="array" ref="AC5885">_xlfn.IFS(Datostotales[[#This Row],[Discount]]&gt;=0.3,"&gt;30%",Datostotales[[#This Row],[Discount]]=0,"Sin descuento",AND(Datostotales[[#This Row],[Discount]]&lt;0.3,Datostotales[[#This Row],[Discount]]&gt;0),"&lt;30%")</f>
        <v>&gt;30%</v>
      </c>
      <c r="AD5885" s="28">
        <f>IFERROR(IF(VLOOKUP(B5885,$B$1:B5884,1,FALSE)=B5885,0,1),1)</f>
        <v>1</v>
      </c>
      <c r="AE5885" s="28">
        <f>IFERROR(IF(VLOOKUP(F5885,$F$1:F5884,1,FALSE)=F5885,0,1),1)</f>
        <v>0</v>
      </c>
      <c r="AF5885" s="19">
        <f>(Datostotales[[#This Row],[Sales]]+Datostotales[[#This Row],[COGS]])/Datostotales[[#This Row],[Sales]]</f>
        <v>5.0000000000000024E-2</v>
      </c>
    </row>
    <row r="5886" spans="1:32" hidden="1" x14ac:dyDescent="0.3">
      <c r="A5886">
        <v>6204</v>
      </c>
      <c r="B5886" t="s">
        <v>3769</v>
      </c>
      <c r="C5886" s="17">
        <v>42664</v>
      </c>
      <c r="D5886" s="17">
        <v>42670</v>
      </c>
      <c r="E5886" t="s">
        <v>14</v>
      </c>
      <c r="F5886" t="s">
        <v>1894</v>
      </c>
      <c r="G5886" t="s">
        <v>1893</v>
      </c>
      <c r="H5886" t="s">
        <v>5</v>
      </c>
      <c r="I5886" t="s">
        <v>267</v>
      </c>
      <c r="J5886" t="s">
        <v>44</v>
      </c>
      <c r="K5886">
        <v>43229</v>
      </c>
      <c r="L5886" t="s">
        <v>32</v>
      </c>
      <c r="M5886" t="s">
        <v>10622</v>
      </c>
      <c r="N5886" t="s">
        <v>7254</v>
      </c>
      <c r="O5886" t="s">
        <v>7255</v>
      </c>
      <c r="P5886" t="s">
        <v>10623</v>
      </c>
      <c r="Q5886" s="18">
        <v>235.15199999999999</v>
      </c>
      <c r="R5886">
        <v>8</v>
      </c>
      <c r="S5886" s="19">
        <v>0.4</v>
      </c>
      <c r="T5886" s="20">
        <v>-94.0608</v>
      </c>
      <c r="U5886" s="20">
        <v>-47.0304</v>
      </c>
      <c r="V5886" s="38">
        <f>Datostotales[[#This Row],[Profit]]/Datostotales[[#This Row],[Sales]]</f>
        <v>-0.2</v>
      </c>
      <c r="W5886" s="20">
        <v>-188.1216</v>
      </c>
      <c r="X5886">
        <v>6</v>
      </c>
      <c r="Y5886">
        <v>2016</v>
      </c>
      <c r="Z5886" s="20" t="str" cm="1">
        <f t="array" ref="Z5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86" s="21" t="str">
        <f>IF(Datostotales[[#This Row],[Profit]]&lt;0,"Pérdida","Beneficio")</f>
        <v>Pérdida</v>
      </c>
      <c r="AB5886" s="21" t="str">
        <f>IF(Datostotales[[#This Row],[Discount value]]&lt;0,"Si","No")</f>
        <v>Si</v>
      </c>
      <c r="AC5886" s="21" t="str" cm="1">
        <f t="array" ref="AC5886">_xlfn.IFS(Datostotales[[#This Row],[Discount]]&gt;=0.3,"&gt;30%",Datostotales[[#This Row],[Discount]]=0,"Sin descuento",AND(Datostotales[[#This Row],[Discount]]&lt;0.3,Datostotales[[#This Row],[Discount]]&gt;0),"&lt;30%")</f>
        <v>&gt;30%</v>
      </c>
      <c r="AD5886" s="28">
        <f>IFERROR(IF(VLOOKUP(B5886,$B$1:B5885,1,FALSE)=B5886,0,1),1)</f>
        <v>1</v>
      </c>
      <c r="AE5886" s="28">
        <f>IFERROR(IF(VLOOKUP(F5886,$F$1:F5885,1,FALSE)=F5886,0,1),1)</f>
        <v>0</v>
      </c>
      <c r="AF5886" s="19">
        <f>(Datostotales[[#This Row],[Sales]]+Datostotales[[#This Row],[COGS]])/Datostotales[[#This Row],[Sales]]</f>
        <v>0.19999999999999996</v>
      </c>
    </row>
    <row r="5887" spans="1:32" hidden="1" x14ac:dyDescent="0.3">
      <c r="A5887">
        <v>9807</v>
      </c>
      <c r="B5887" t="s">
        <v>332</v>
      </c>
      <c r="C5887" s="17">
        <v>42664</v>
      </c>
      <c r="D5887" s="17">
        <v>42669</v>
      </c>
      <c r="E5887" t="s">
        <v>14</v>
      </c>
      <c r="F5887" t="s">
        <v>57</v>
      </c>
      <c r="G5887" t="s">
        <v>56</v>
      </c>
      <c r="H5887" t="s">
        <v>55</v>
      </c>
      <c r="I5887" t="s">
        <v>331</v>
      </c>
      <c r="J5887" t="s">
        <v>17</v>
      </c>
      <c r="K5887">
        <v>33311</v>
      </c>
      <c r="L5887" t="s">
        <v>16</v>
      </c>
      <c r="M5887" t="s">
        <v>9682</v>
      </c>
      <c r="N5887" t="s">
        <v>7238</v>
      </c>
      <c r="O5887" t="s">
        <v>7258</v>
      </c>
      <c r="P5887" t="s">
        <v>9683</v>
      </c>
      <c r="Q5887" s="18">
        <v>28.751999999999999</v>
      </c>
      <c r="R5887">
        <v>8</v>
      </c>
      <c r="S5887" s="19">
        <v>0.7</v>
      </c>
      <c r="T5887" s="20">
        <v>-20.1264</v>
      </c>
      <c r="U5887" s="20">
        <v>-21.084800000000001</v>
      </c>
      <c r="V5887" s="19">
        <f>Datostotales[[#This Row],[Profit]]/Datostotales[[#This Row],[Sales]]</f>
        <v>-0.73333333333333339</v>
      </c>
      <c r="W5887" s="20">
        <v>-29.7104</v>
      </c>
      <c r="X5887">
        <v>5</v>
      </c>
      <c r="Y5887">
        <v>2016</v>
      </c>
      <c r="Z5887" s="20" t="str" cm="1">
        <f t="array" ref="Z5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87" s="21" t="str">
        <f>IF(Datostotales[[#This Row],[Profit]]&lt;0,"Pérdida","Beneficio")</f>
        <v>Pérdida</v>
      </c>
      <c r="AB5887" s="21" t="str">
        <f>IF(Datostotales[[#This Row],[Discount value]]&lt;0,"Si","No")</f>
        <v>Si</v>
      </c>
      <c r="AC5887" s="21" t="str" cm="1">
        <f t="array" ref="AC5887">_xlfn.IFS(Datostotales[[#This Row],[Discount]]&gt;=0.3,"&gt;30%",Datostotales[[#This Row],[Discount]]=0,"Sin descuento",AND(Datostotales[[#This Row],[Discount]]&lt;0.3,Datostotales[[#This Row],[Discount]]&gt;0),"&lt;30%")</f>
        <v>&gt;30%</v>
      </c>
      <c r="AD5887" s="28">
        <f>IFERROR(IF(VLOOKUP(B5887,$B$1:B5886,1,FALSE)=B5887,0,1),1)</f>
        <v>1</v>
      </c>
      <c r="AE5887" s="28">
        <f>IFERROR(IF(VLOOKUP(F5887,$F$1:F5886,1,FALSE)=F5887,0,1),1)</f>
        <v>0</v>
      </c>
      <c r="AF5887" s="19">
        <f>(Datostotales[[#This Row],[Sales]]+Datostotales[[#This Row],[COGS]])/Datostotales[[#This Row],[Sales]]</f>
        <v>-3.3333333333333368E-2</v>
      </c>
    </row>
    <row r="5888" spans="1:32" hidden="1" x14ac:dyDescent="0.3">
      <c r="A5888">
        <v>9806</v>
      </c>
      <c r="B5888" t="s">
        <v>332</v>
      </c>
      <c r="C5888" s="17">
        <v>42664</v>
      </c>
      <c r="D5888" s="17">
        <v>42669</v>
      </c>
      <c r="E5888" t="s">
        <v>14</v>
      </c>
      <c r="F5888" t="s">
        <v>57</v>
      </c>
      <c r="G5888" t="s">
        <v>56</v>
      </c>
      <c r="H5888" t="s">
        <v>55</v>
      </c>
      <c r="I5888" t="s">
        <v>331</v>
      </c>
      <c r="J5888" t="s">
        <v>17</v>
      </c>
      <c r="K5888">
        <v>33311</v>
      </c>
      <c r="L5888" t="s">
        <v>16</v>
      </c>
      <c r="M5888" t="s">
        <v>9530</v>
      </c>
      <c r="N5888" t="s">
        <v>7231</v>
      </c>
      <c r="O5888" t="s">
        <v>7248</v>
      </c>
      <c r="P5888" t="s">
        <v>9531</v>
      </c>
      <c r="Q5888" s="18">
        <v>45.567999999999998</v>
      </c>
      <c r="R5888">
        <v>2</v>
      </c>
      <c r="S5888" s="19">
        <v>0.2</v>
      </c>
      <c r="T5888" s="20">
        <v>-9.1135999999999999</v>
      </c>
      <c r="U5888" s="20">
        <v>9.6831999999999994</v>
      </c>
      <c r="V5888" s="19">
        <f>Datostotales[[#This Row],[Profit]]/Datostotales[[#This Row],[Sales]]</f>
        <v>0.21249999999999999</v>
      </c>
      <c r="W5888" s="20">
        <v>-26.7712</v>
      </c>
      <c r="X5888">
        <v>5</v>
      </c>
      <c r="Y5888">
        <v>2016</v>
      </c>
      <c r="Z5888" s="20" t="str" cm="1">
        <f t="array" ref="Z5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88" s="21" t="str">
        <f>IF(Datostotales[[#This Row],[Profit]]&lt;0,"Pérdida","Beneficio")</f>
        <v>Beneficio</v>
      </c>
      <c r="AB5888" s="21" t="str">
        <f>IF(Datostotales[[#This Row],[Discount value]]&lt;0,"Si","No")</f>
        <v>Si</v>
      </c>
      <c r="AC5888" s="21" t="str" cm="1">
        <f t="array" ref="AC5888">_xlfn.IFS(Datostotales[[#This Row],[Discount]]&gt;=0.3,"&gt;30%",Datostotales[[#This Row],[Discount]]=0,"Sin descuento",AND(Datostotales[[#This Row],[Discount]]&lt;0.3,Datostotales[[#This Row],[Discount]]&gt;0),"&lt;30%")</f>
        <v>&lt;30%</v>
      </c>
      <c r="AD5888" s="28">
        <f>IFERROR(IF(VLOOKUP(B5888,$B$1:B5887,1,FALSE)=B5888,0,1),1)</f>
        <v>0</v>
      </c>
      <c r="AE5888" s="28">
        <f>IFERROR(IF(VLOOKUP(F5888,$F$1:F5887,1,FALSE)=F5888,0,1),1)</f>
        <v>0</v>
      </c>
      <c r="AF5888" s="19">
        <f>(Datostotales[[#This Row],[Sales]]+Datostotales[[#This Row],[COGS]])/Datostotales[[#This Row],[Sales]]</f>
        <v>0.41249999999999998</v>
      </c>
    </row>
    <row r="5889" spans="1:32" hidden="1" x14ac:dyDescent="0.3">
      <c r="A5889">
        <v>7819</v>
      </c>
      <c r="B5889" t="s">
        <v>2666</v>
      </c>
      <c r="C5889" s="17">
        <v>42664</v>
      </c>
      <c r="D5889" s="17">
        <v>42669</v>
      </c>
      <c r="E5889" t="s">
        <v>8</v>
      </c>
      <c r="F5889" t="s">
        <v>2088</v>
      </c>
      <c r="G5889" t="s">
        <v>2087</v>
      </c>
      <c r="H5889" t="s">
        <v>55</v>
      </c>
      <c r="I5889" t="s">
        <v>1194</v>
      </c>
      <c r="J5889" t="s">
        <v>1193</v>
      </c>
      <c r="K5889">
        <v>89031</v>
      </c>
      <c r="L5889" t="s">
        <v>2</v>
      </c>
      <c r="M5889" t="s">
        <v>10490</v>
      </c>
      <c r="N5889" t="s">
        <v>7238</v>
      </c>
      <c r="O5889" t="s">
        <v>7258</v>
      </c>
      <c r="P5889" t="s">
        <v>10491</v>
      </c>
      <c r="Q5889" s="18">
        <v>4535.9759999999997</v>
      </c>
      <c r="R5889">
        <v>3</v>
      </c>
      <c r="S5889" s="19">
        <v>0.2</v>
      </c>
      <c r="T5889" s="20">
        <v>-907.1952</v>
      </c>
      <c r="U5889" s="20">
        <v>1644.2913000000001</v>
      </c>
      <c r="V5889" s="19">
        <f>Datostotales[[#This Row],[Profit]]/Datostotales[[#This Row],[Sales]]</f>
        <v>0.36250000000000004</v>
      </c>
      <c r="W5889" s="20">
        <v>-1984.4894999999999</v>
      </c>
      <c r="X5889">
        <v>5</v>
      </c>
      <c r="Y5889">
        <v>2016</v>
      </c>
      <c r="Z5889" s="20" t="str" cm="1">
        <f t="array" ref="Z5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89" s="21" t="str">
        <f>IF(Datostotales[[#This Row],[Profit]]&lt;0,"Pérdida","Beneficio")</f>
        <v>Beneficio</v>
      </c>
      <c r="AB5889" s="21" t="str">
        <f>IF(Datostotales[[#This Row],[Discount value]]&lt;0,"Si","No")</f>
        <v>Si</v>
      </c>
      <c r="AC5889" s="21" t="str" cm="1">
        <f t="array" ref="AC5889">_xlfn.IFS(Datostotales[[#This Row],[Discount]]&gt;=0.3,"&gt;30%",Datostotales[[#This Row],[Discount]]=0,"Sin descuento",AND(Datostotales[[#This Row],[Discount]]&lt;0.3,Datostotales[[#This Row],[Discount]]&gt;0),"&lt;30%")</f>
        <v>&lt;30%</v>
      </c>
      <c r="AD5889" s="28">
        <f>IFERROR(IF(VLOOKUP(B5889,$B$1:B5888,1,FALSE)=B5889,0,1),1)</f>
        <v>1</v>
      </c>
      <c r="AE5889" s="28">
        <f>IFERROR(IF(VLOOKUP(F5889,$F$1:F5888,1,FALSE)=F5889,0,1),1)</f>
        <v>0</v>
      </c>
      <c r="AF5889" s="19">
        <f>(Datostotales[[#This Row],[Sales]]+Datostotales[[#This Row],[COGS]])/Datostotales[[#This Row],[Sales]]</f>
        <v>0.5625</v>
      </c>
    </row>
    <row r="5890" spans="1:32" hidden="1" x14ac:dyDescent="0.3">
      <c r="A5890">
        <v>7817</v>
      </c>
      <c r="B5890" t="s">
        <v>2666</v>
      </c>
      <c r="C5890" s="17">
        <v>42664</v>
      </c>
      <c r="D5890" s="17">
        <v>42669</v>
      </c>
      <c r="E5890" t="s">
        <v>8</v>
      </c>
      <c r="F5890" t="s">
        <v>2088</v>
      </c>
      <c r="G5890" t="s">
        <v>2087</v>
      </c>
      <c r="H5890" t="s">
        <v>55</v>
      </c>
      <c r="I5890" t="s">
        <v>1194</v>
      </c>
      <c r="J5890" t="s">
        <v>1193</v>
      </c>
      <c r="K5890">
        <v>89031</v>
      </c>
      <c r="L5890" t="s">
        <v>2</v>
      </c>
      <c r="M5890" t="s">
        <v>9199</v>
      </c>
      <c r="N5890" t="s">
        <v>7238</v>
      </c>
      <c r="O5890" t="s">
        <v>7251</v>
      </c>
      <c r="P5890" t="s">
        <v>9200</v>
      </c>
      <c r="Q5890" s="18">
        <v>113.22</v>
      </c>
      <c r="R5890">
        <v>3</v>
      </c>
      <c r="S5890" s="19">
        <v>0</v>
      </c>
      <c r="T5890" s="20">
        <v>0</v>
      </c>
      <c r="U5890" s="20">
        <v>29.437200000000001</v>
      </c>
      <c r="V5890" s="19">
        <f>Datostotales[[#This Row],[Profit]]/Datostotales[[#This Row],[Sales]]</f>
        <v>0.26</v>
      </c>
      <c r="W5890" s="20">
        <v>-83.782799999999995</v>
      </c>
      <c r="X5890">
        <v>5</v>
      </c>
      <c r="Y5890">
        <v>2016</v>
      </c>
      <c r="Z5890" s="20" t="str" cm="1">
        <f t="array" ref="Z5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90" s="21" t="str">
        <f>IF(Datostotales[[#This Row],[Profit]]&lt;0,"Pérdida","Beneficio")</f>
        <v>Beneficio</v>
      </c>
      <c r="AB5890" s="21" t="str">
        <f>IF(Datostotales[[#This Row],[Discount value]]&lt;0,"Si","No")</f>
        <v>No</v>
      </c>
      <c r="AC5890" s="21" t="str" cm="1">
        <f t="array" ref="AC58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0" s="28">
        <f>IFERROR(IF(VLOOKUP(B5890,$B$1:B5889,1,FALSE)=B5890,0,1),1)</f>
        <v>0</v>
      </c>
      <c r="AE5890" s="28">
        <f>IFERROR(IF(VLOOKUP(F5890,$F$1:F5889,1,FALSE)=F5890,0,1),1)</f>
        <v>0</v>
      </c>
      <c r="AF5890" s="19">
        <f>(Datostotales[[#This Row],[Sales]]+Datostotales[[#This Row],[COGS]])/Datostotales[[#This Row],[Sales]]</f>
        <v>0.26000000000000006</v>
      </c>
    </row>
    <row r="5891" spans="1:32" hidden="1" x14ac:dyDescent="0.3">
      <c r="A5891">
        <v>7818</v>
      </c>
      <c r="B5891" t="s">
        <v>2666</v>
      </c>
      <c r="C5891" s="17">
        <v>42664</v>
      </c>
      <c r="D5891" s="17">
        <v>42669</v>
      </c>
      <c r="E5891" t="s">
        <v>8</v>
      </c>
      <c r="F5891" t="s">
        <v>2088</v>
      </c>
      <c r="G5891" t="s">
        <v>2087</v>
      </c>
      <c r="H5891" t="s">
        <v>55</v>
      </c>
      <c r="I5891" t="s">
        <v>1194</v>
      </c>
      <c r="J5891" t="s">
        <v>1193</v>
      </c>
      <c r="K5891">
        <v>89031</v>
      </c>
      <c r="L5891" t="s">
        <v>2</v>
      </c>
      <c r="M5891" t="s">
        <v>10792</v>
      </c>
      <c r="N5891" t="s">
        <v>7238</v>
      </c>
      <c r="O5891" t="s">
        <v>7268</v>
      </c>
      <c r="P5891" t="s">
        <v>10793</v>
      </c>
      <c r="Q5891" s="18">
        <v>35.880000000000003</v>
      </c>
      <c r="R5891">
        <v>6</v>
      </c>
      <c r="S5891" s="19">
        <v>0</v>
      </c>
      <c r="T5891" s="20">
        <v>0</v>
      </c>
      <c r="U5891" s="20">
        <v>17.581199999999999</v>
      </c>
      <c r="V5891" s="19">
        <f>Datostotales[[#This Row],[Profit]]/Datostotales[[#This Row],[Sales]]</f>
        <v>0.48999999999999994</v>
      </c>
      <c r="W5891" s="20">
        <v>-18.2988</v>
      </c>
      <c r="X5891">
        <v>5</v>
      </c>
      <c r="Y5891">
        <v>2016</v>
      </c>
      <c r="Z5891" s="20" t="str" cm="1">
        <f t="array" ref="Z5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91" s="21" t="str">
        <f>IF(Datostotales[[#This Row],[Profit]]&lt;0,"Pérdida","Beneficio")</f>
        <v>Beneficio</v>
      </c>
      <c r="AB5891" s="21" t="str">
        <f>IF(Datostotales[[#This Row],[Discount value]]&lt;0,"Si","No")</f>
        <v>No</v>
      </c>
      <c r="AC5891" s="21" t="str" cm="1">
        <f t="array" ref="AC58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1" s="28">
        <f>IFERROR(IF(VLOOKUP(B5891,$B$1:B5890,1,FALSE)=B5891,0,1),1)</f>
        <v>0</v>
      </c>
      <c r="AE5891" s="28">
        <f>IFERROR(IF(VLOOKUP(F5891,$F$1:F5890,1,FALSE)=F5891,0,1),1)</f>
        <v>0</v>
      </c>
      <c r="AF5891" s="19">
        <f>(Datostotales[[#This Row],[Sales]]+Datostotales[[#This Row],[COGS]])/Datostotales[[#This Row],[Sales]]</f>
        <v>0.49000000000000005</v>
      </c>
    </row>
    <row r="5892" spans="1:32" hidden="1" x14ac:dyDescent="0.3">
      <c r="A5892">
        <v>2776</v>
      </c>
      <c r="B5892" t="s">
        <v>5735</v>
      </c>
      <c r="C5892" s="17">
        <v>42664</v>
      </c>
      <c r="D5892" s="17">
        <v>42668</v>
      </c>
      <c r="E5892" t="s">
        <v>14</v>
      </c>
      <c r="F5892" t="s">
        <v>4198</v>
      </c>
      <c r="G5892" t="s">
        <v>4197</v>
      </c>
      <c r="H5892" t="s">
        <v>5</v>
      </c>
      <c r="I5892" t="s">
        <v>432</v>
      </c>
      <c r="J5892" t="s">
        <v>3</v>
      </c>
      <c r="K5892">
        <v>92037</v>
      </c>
      <c r="L5892" t="s">
        <v>2</v>
      </c>
      <c r="M5892" t="s">
        <v>7714</v>
      </c>
      <c r="N5892" t="s">
        <v>7238</v>
      </c>
      <c r="O5892" t="s">
        <v>7245</v>
      </c>
      <c r="P5892" t="s">
        <v>7715</v>
      </c>
      <c r="Q5892" s="18">
        <v>154.44</v>
      </c>
      <c r="R5892">
        <v>3</v>
      </c>
      <c r="S5892" s="19">
        <v>0</v>
      </c>
      <c r="T5892" s="20">
        <v>0</v>
      </c>
      <c r="U5892" s="20">
        <v>1.5444</v>
      </c>
      <c r="V5892" s="19">
        <f>Datostotales[[#This Row],[Profit]]/Datostotales[[#This Row],[Sales]]</f>
        <v>0.01</v>
      </c>
      <c r="W5892" s="20">
        <v>-152.8956</v>
      </c>
      <c r="X5892">
        <v>4</v>
      </c>
      <c r="Y5892">
        <v>2016</v>
      </c>
      <c r="Z5892" s="20" t="str" cm="1">
        <f t="array" ref="Z5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92" s="21" t="str">
        <f>IF(Datostotales[[#This Row],[Profit]]&lt;0,"Pérdida","Beneficio")</f>
        <v>Beneficio</v>
      </c>
      <c r="AB5892" s="21" t="str">
        <f>IF(Datostotales[[#This Row],[Discount value]]&lt;0,"Si","No")</f>
        <v>No</v>
      </c>
      <c r="AC5892" s="21" t="str" cm="1">
        <f t="array" ref="AC58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2" s="28">
        <f>IFERROR(IF(VLOOKUP(B5892,$B$1:B5891,1,FALSE)=B5892,0,1),1)</f>
        <v>1</v>
      </c>
      <c r="AE5892" s="28">
        <f>IFERROR(IF(VLOOKUP(F5892,$F$1:F5891,1,FALSE)=F5892,0,1),1)</f>
        <v>0</v>
      </c>
      <c r="AF5892" s="19">
        <f>(Datostotales[[#This Row],[Sales]]+Datostotales[[#This Row],[COGS]])/Datostotales[[#This Row],[Sales]]</f>
        <v>9.9999999999999742E-3</v>
      </c>
    </row>
    <row r="5893" spans="1:32" hidden="1" x14ac:dyDescent="0.3">
      <c r="A5893">
        <v>3486</v>
      </c>
      <c r="B5893" t="s">
        <v>5342</v>
      </c>
      <c r="C5893" s="17">
        <v>42664</v>
      </c>
      <c r="D5893" s="17">
        <v>42669</v>
      </c>
      <c r="E5893" t="s">
        <v>14</v>
      </c>
      <c r="F5893" t="s">
        <v>162</v>
      </c>
      <c r="G5893" t="s">
        <v>161</v>
      </c>
      <c r="H5893" t="s">
        <v>24</v>
      </c>
      <c r="I5893" t="s">
        <v>72</v>
      </c>
      <c r="J5893" t="s">
        <v>71</v>
      </c>
      <c r="K5893">
        <v>19711</v>
      </c>
      <c r="L5893" t="s">
        <v>32</v>
      </c>
      <c r="M5893" t="s">
        <v>9086</v>
      </c>
      <c r="N5893" t="s">
        <v>7238</v>
      </c>
      <c r="O5893" t="s">
        <v>7258</v>
      </c>
      <c r="P5893" t="s">
        <v>9087</v>
      </c>
      <c r="Q5893" s="18">
        <v>7.92</v>
      </c>
      <c r="R5893">
        <v>4</v>
      </c>
      <c r="S5893" s="19">
        <v>0</v>
      </c>
      <c r="T5893" s="20">
        <v>0</v>
      </c>
      <c r="U5893" s="20">
        <v>3.5640000000000001</v>
      </c>
      <c r="V5893" s="19">
        <f>Datostotales[[#This Row],[Profit]]/Datostotales[[#This Row],[Sales]]</f>
        <v>0.45</v>
      </c>
      <c r="W5893" s="20">
        <v>-4.3559999999999999</v>
      </c>
      <c r="X5893">
        <v>5</v>
      </c>
      <c r="Y5893">
        <v>2016</v>
      </c>
      <c r="Z5893" s="20" t="str" cm="1">
        <f t="array" ref="Z5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93" s="21" t="str">
        <f>IF(Datostotales[[#This Row],[Profit]]&lt;0,"Pérdida","Beneficio")</f>
        <v>Beneficio</v>
      </c>
      <c r="AB5893" s="21" t="str">
        <f>IF(Datostotales[[#This Row],[Discount value]]&lt;0,"Si","No")</f>
        <v>No</v>
      </c>
      <c r="AC5893" s="21" t="str" cm="1">
        <f t="array" ref="AC58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3" s="28">
        <f>IFERROR(IF(VLOOKUP(B5893,$B$1:B5892,1,FALSE)=B5893,0,1),1)</f>
        <v>1</v>
      </c>
      <c r="AE5893" s="28">
        <f>IFERROR(IF(VLOOKUP(F5893,$F$1:F5892,1,FALSE)=F5893,0,1),1)</f>
        <v>0</v>
      </c>
      <c r="AF5893" s="19">
        <f>(Datostotales[[#This Row],[Sales]]+Datostotales[[#This Row],[COGS]])/Datostotales[[#This Row],[Sales]]</f>
        <v>0.45</v>
      </c>
    </row>
    <row r="5894" spans="1:32" hidden="1" x14ac:dyDescent="0.3">
      <c r="A5894">
        <v>367</v>
      </c>
      <c r="B5894" t="s">
        <v>7073</v>
      </c>
      <c r="C5894" s="17">
        <v>42664</v>
      </c>
      <c r="D5894" s="17">
        <v>42664</v>
      </c>
      <c r="E5894" t="s">
        <v>80</v>
      </c>
      <c r="F5894" t="s">
        <v>1162</v>
      </c>
      <c r="G5894" t="s">
        <v>1161</v>
      </c>
      <c r="H5894" t="s">
        <v>24</v>
      </c>
      <c r="I5894" t="s">
        <v>2199</v>
      </c>
      <c r="J5894" t="s">
        <v>386</v>
      </c>
      <c r="K5894">
        <v>6040</v>
      </c>
      <c r="L5894" t="s">
        <v>32</v>
      </c>
      <c r="M5894" t="s">
        <v>7902</v>
      </c>
      <c r="N5894" t="s">
        <v>7238</v>
      </c>
      <c r="O5894" t="s">
        <v>7258</v>
      </c>
      <c r="P5894" t="s">
        <v>7903</v>
      </c>
      <c r="Q5894" s="18">
        <v>23.2</v>
      </c>
      <c r="R5894">
        <v>4</v>
      </c>
      <c r="S5894" s="19">
        <v>0</v>
      </c>
      <c r="T5894" s="20">
        <v>0</v>
      </c>
      <c r="U5894" s="20">
        <v>10.44</v>
      </c>
      <c r="V5894" s="19">
        <f>Datostotales[[#This Row],[Profit]]/Datostotales[[#This Row],[Sales]]</f>
        <v>0.45</v>
      </c>
      <c r="W5894" s="20">
        <v>-12.76</v>
      </c>
      <c r="X5894">
        <v>0</v>
      </c>
      <c r="Y5894">
        <v>2016</v>
      </c>
      <c r="Z5894" s="20" t="str" cm="1">
        <f t="array" ref="Z5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94" s="21" t="str">
        <f>IF(Datostotales[[#This Row],[Profit]]&lt;0,"Pérdida","Beneficio")</f>
        <v>Beneficio</v>
      </c>
      <c r="AB5894" s="21" t="str">
        <f>IF(Datostotales[[#This Row],[Discount value]]&lt;0,"Si","No")</f>
        <v>No</v>
      </c>
      <c r="AC5894" s="21" t="str" cm="1">
        <f t="array" ref="AC58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4" s="28">
        <f>IFERROR(IF(VLOOKUP(B5894,$B$1:B5893,1,FALSE)=B5894,0,1),1)</f>
        <v>1</v>
      </c>
      <c r="AE5894" s="28">
        <f>IFERROR(IF(VLOOKUP(F5894,$F$1:F5893,1,FALSE)=F5894,0,1),1)</f>
        <v>0</v>
      </c>
      <c r="AF5894" s="19">
        <f>(Datostotales[[#This Row],[Sales]]+Datostotales[[#This Row],[COGS]])/Datostotales[[#This Row],[Sales]]</f>
        <v>0.45</v>
      </c>
    </row>
    <row r="5895" spans="1:32" hidden="1" x14ac:dyDescent="0.3">
      <c r="A5895">
        <v>368</v>
      </c>
      <c r="B5895" t="s">
        <v>7073</v>
      </c>
      <c r="C5895" s="17">
        <v>42664</v>
      </c>
      <c r="D5895" s="17">
        <v>42664</v>
      </c>
      <c r="E5895" t="s">
        <v>80</v>
      </c>
      <c r="F5895" t="s">
        <v>1162</v>
      </c>
      <c r="G5895" t="s">
        <v>1161</v>
      </c>
      <c r="H5895" t="s">
        <v>24</v>
      </c>
      <c r="I5895" t="s">
        <v>2199</v>
      </c>
      <c r="J5895" t="s">
        <v>386</v>
      </c>
      <c r="K5895">
        <v>6040</v>
      </c>
      <c r="L5895" t="s">
        <v>32</v>
      </c>
      <c r="M5895" t="s">
        <v>7904</v>
      </c>
      <c r="N5895" t="s">
        <v>7238</v>
      </c>
      <c r="O5895" t="s">
        <v>7515</v>
      </c>
      <c r="P5895" t="s">
        <v>7905</v>
      </c>
      <c r="Q5895" s="18">
        <v>7.36</v>
      </c>
      <c r="R5895">
        <v>2</v>
      </c>
      <c r="S5895" s="19">
        <v>0</v>
      </c>
      <c r="T5895" s="20">
        <v>0</v>
      </c>
      <c r="U5895" s="20">
        <v>0.1472</v>
      </c>
      <c r="V5895" s="19">
        <f>Datostotales[[#This Row],[Profit]]/Datostotales[[#This Row],[Sales]]</f>
        <v>0.02</v>
      </c>
      <c r="W5895" s="20">
        <v>-7.2127999999999997</v>
      </c>
      <c r="X5895">
        <v>0</v>
      </c>
      <c r="Y5895">
        <v>2016</v>
      </c>
      <c r="Z5895" s="20" t="str" cm="1">
        <f t="array" ref="Z5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95" s="21" t="str">
        <f>IF(Datostotales[[#This Row],[Profit]]&lt;0,"Pérdida","Beneficio")</f>
        <v>Beneficio</v>
      </c>
      <c r="AB5895" s="21" t="str">
        <f>IF(Datostotales[[#This Row],[Discount value]]&lt;0,"Si","No")</f>
        <v>No</v>
      </c>
      <c r="AC5895" s="21" t="str" cm="1">
        <f t="array" ref="AC58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5" s="28">
        <f>IFERROR(IF(VLOOKUP(B5895,$B$1:B5894,1,FALSE)=B5895,0,1),1)</f>
        <v>0</v>
      </c>
      <c r="AE5895" s="28">
        <f>IFERROR(IF(VLOOKUP(F5895,$F$1:F5894,1,FALSE)=F5895,0,1),1)</f>
        <v>0</v>
      </c>
      <c r="AF5895" s="19">
        <f>(Datostotales[[#This Row],[Sales]]+Datostotales[[#This Row],[COGS]])/Datostotales[[#This Row],[Sales]]</f>
        <v>2.0000000000000091E-2</v>
      </c>
    </row>
    <row r="5896" spans="1:32" hidden="1" x14ac:dyDescent="0.3">
      <c r="A5896">
        <v>369</v>
      </c>
      <c r="B5896" t="s">
        <v>7073</v>
      </c>
      <c r="C5896" s="17">
        <v>42664</v>
      </c>
      <c r="D5896" s="17">
        <v>42664</v>
      </c>
      <c r="E5896" t="s">
        <v>80</v>
      </c>
      <c r="F5896" t="s">
        <v>1162</v>
      </c>
      <c r="G5896" t="s">
        <v>1161</v>
      </c>
      <c r="H5896" t="s">
        <v>24</v>
      </c>
      <c r="I5896" t="s">
        <v>2199</v>
      </c>
      <c r="J5896" t="s">
        <v>386</v>
      </c>
      <c r="K5896">
        <v>6040</v>
      </c>
      <c r="L5896" t="s">
        <v>32</v>
      </c>
      <c r="M5896" t="s">
        <v>7906</v>
      </c>
      <c r="N5896" t="s">
        <v>7238</v>
      </c>
      <c r="O5896" t="s">
        <v>7245</v>
      </c>
      <c r="P5896" t="s">
        <v>7907</v>
      </c>
      <c r="Q5896" s="18">
        <v>104.79</v>
      </c>
      <c r="R5896">
        <v>7</v>
      </c>
      <c r="S5896" s="19">
        <v>0</v>
      </c>
      <c r="T5896" s="20">
        <v>0</v>
      </c>
      <c r="U5896" s="20">
        <v>29.341200000000001</v>
      </c>
      <c r="V5896" s="19">
        <f>Datostotales[[#This Row],[Profit]]/Datostotales[[#This Row],[Sales]]</f>
        <v>0.27999999999999997</v>
      </c>
      <c r="W5896" s="20">
        <v>-75.448800000000006</v>
      </c>
      <c r="X5896">
        <v>0</v>
      </c>
      <c r="Y5896">
        <v>2016</v>
      </c>
      <c r="Z5896" s="20" t="str" cm="1">
        <f t="array" ref="Z5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96" s="21" t="str">
        <f>IF(Datostotales[[#This Row],[Profit]]&lt;0,"Pérdida","Beneficio")</f>
        <v>Beneficio</v>
      </c>
      <c r="AB5896" s="21" t="str">
        <f>IF(Datostotales[[#This Row],[Discount value]]&lt;0,"Si","No")</f>
        <v>No</v>
      </c>
      <c r="AC5896" s="21" t="str" cm="1">
        <f t="array" ref="AC58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6" s="28">
        <f>IFERROR(IF(VLOOKUP(B5896,$B$1:B5895,1,FALSE)=B5896,0,1),1)</f>
        <v>0</v>
      </c>
      <c r="AE5896" s="28">
        <f>IFERROR(IF(VLOOKUP(F5896,$F$1:F5895,1,FALSE)=F5896,0,1),1)</f>
        <v>0</v>
      </c>
      <c r="AF5896" s="19">
        <f>(Datostotales[[#This Row],[Sales]]+Datostotales[[#This Row],[COGS]])/Datostotales[[#This Row],[Sales]]</f>
        <v>0.27999999999999997</v>
      </c>
    </row>
    <row r="5897" spans="1:32" hidden="1" x14ac:dyDescent="0.3">
      <c r="A5897">
        <v>370</v>
      </c>
      <c r="B5897" t="s">
        <v>7073</v>
      </c>
      <c r="C5897" s="17">
        <v>42664</v>
      </c>
      <c r="D5897" s="17">
        <v>42664</v>
      </c>
      <c r="E5897" t="s">
        <v>80</v>
      </c>
      <c r="F5897" t="s">
        <v>1162</v>
      </c>
      <c r="G5897" t="s">
        <v>1161</v>
      </c>
      <c r="H5897" t="s">
        <v>24</v>
      </c>
      <c r="I5897" t="s">
        <v>2199</v>
      </c>
      <c r="J5897" t="s">
        <v>386</v>
      </c>
      <c r="K5897">
        <v>6040</v>
      </c>
      <c r="L5897" t="s">
        <v>32</v>
      </c>
      <c r="M5897" t="s">
        <v>7320</v>
      </c>
      <c r="N5897" t="s">
        <v>7231</v>
      </c>
      <c r="O5897" t="s">
        <v>7232</v>
      </c>
      <c r="P5897" t="s">
        <v>7321</v>
      </c>
      <c r="Q5897" s="18">
        <v>1043.92</v>
      </c>
      <c r="R5897">
        <v>4</v>
      </c>
      <c r="S5897" s="19">
        <v>0</v>
      </c>
      <c r="T5897" s="20">
        <v>0</v>
      </c>
      <c r="U5897" s="20">
        <v>271.41919999999999</v>
      </c>
      <c r="V5897" s="19">
        <f>Datostotales[[#This Row],[Profit]]/Datostotales[[#This Row],[Sales]]</f>
        <v>0.25999999999999995</v>
      </c>
      <c r="W5897" s="20">
        <v>-772.50080000000003</v>
      </c>
      <c r="X5897">
        <v>0</v>
      </c>
      <c r="Y5897">
        <v>2016</v>
      </c>
      <c r="Z5897" s="20" t="str" cm="1">
        <f t="array" ref="Z5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97" s="21" t="str">
        <f>IF(Datostotales[[#This Row],[Profit]]&lt;0,"Pérdida","Beneficio")</f>
        <v>Beneficio</v>
      </c>
      <c r="AB5897" s="21" t="str">
        <f>IF(Datostotales[[#This Row],[Discount value]]&lt;0,"Si","No")</f>
        <v>No</v>
      </c>
      <c r="AC5897" s="21" t="str" cm="1">
        <f t="array" ref="AC58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7" s="28">
        <f>IFERROR(IF(VLOOKUP(B5897,$B$1:B5896,1,FALSE)=B5897,0,1),1)</f>
        <v>0</v>
      </c>
      <c r="AE5897" s="28">
        <f>IFERROR(IF(VLOOKUP(F5897,$F$1:F5896,1,FALSE)=F5897,0,1),1)</f>
        <v>0</v>
      </c>
      <c r="AF5897" s="19">
        <f>(Datostotales[[#This Row],[Sales]]+Datostotales[[#This Row],[COGS]])/Datostotales[[#This Row],[Sales]]</f>
        <v>0.26</v>
      </c>
    </row>
    <row r="5898" spans="1:32" hidden="1" x14ac:dyDescent="0.3">
      <c r="A5898">
        <v>9707</v>
      </c>
      <c r="B5898" t="s">
        <v>497</v>
      </c>
      <c r="C5898" s="17">
        <v>42664</v>
      </c>
      <c r="D5898" s="17">
        <v>42670</v>
      </c>
      <c r="E5898" t="s">
        <v>14</v>
      </c>
      <c r="F5898" t="s">
        <v>496</v>
      </c>
      <c r="G5898" t="s">
        <v>495</v>
      </c>
      <c r="H5898" t="s">
        <v>5</v>
      </c>
      <c r="I5898" t="s">
        <v>28</v>
      </c>
      <c r="J5898" t="s">
        <v>3</v>
      </c>
      <c r="K5898">
        <v>90045</v>
      </c>
      <c r="L5898" t="s">
        <v>2</v>
      </c>
      <c r="M5898" t="s">
        <v>10675</v>
      </c>
      <c r="N5898" t="s">
        <v>7231</v>
      </c>
      <c r="O5898" t="s">
        <v>7235</v>
      </c>
      <c r="P5898" t="s">
        <v>10676</v>
      </c>
      <c r="Q5898" s="18">
        <v>242.136</v>
      </c>
      <c r="R5898">
        <v>3</v>
      </c>
      <c r="S5898" s="19">
        <v>0.2</v>
      </c>
      <c r="T5898" s="20">
        <v>-48.427199999999999</v>
      </c>
      <c r="U5898" s="20">
        <v>12.1068</v>
      </c>
      <c r="V5898" s="19">
        <f>Datostotales[[#This Row],[Profit]]/Datostotales[[#This Row],[Sales]]</f>
        <v>0.05</v>
      </c>
      <c r="W5898" s="20">
        <v>-181.602</v>
      </c>
      <c r="X5898">
        <v>6</v>
      </c>
      <c r="Y5898">
        <v>2016</v>
      </c>
      <c r="Z5898" s="20" t="str" cm="1">
        <f t="array" ref="Z5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98" s="21" t="str">
        <f>IF(Datostotales[[#This Row],[Profit]]&lt;0,"Pérdida","Beneficio")</f>
        <v>Beneficio</v>
      </c>
      <c r="AB5898" s="21" t="str">
        <f>IF(Datostotales[[#This Row],[Discount value]]&lt;0,"Si","No")</f>
        <v>Si</v>
      </c>
      <c r="AC5898" s="21" t="str" cm="1">
        <f t="array" ref="AC5898">_xlfn.IFS(Datostotales[[#This Row],[Discount]]&gt;=0.3,"&gt;30%",Datostotales[[#This Row],[Discount]]=0,"Sin descuento",AND(Datostotales[[#This Row],[Discount]]&lt;0.3,Datostotales[[#This Row],[Discount]]&gt;0),"&lt;30%")</f>
        <v>&lt;30%</v>
      </c>
      <c r="AD5898" s="28">
        <f>IFERROR(IF(VLOOKUP(B5898,$B$1:B5897,1,FALSE)=B5898,0,1),1)</f>
        <v>1</v>
      </c>
      <c r="AE5898" s="28">
        <f>IFERROR(IF(VLOOKUP(F5898,$F$1:F5897,1,FALSE)=F5898,0,1),1)</f>
        <v>0</v>
      </c>
      <c r="AF5898" s="19">
        <f>(Datostotales[[#This Row],[Sales]]+Datostotales[[#This Row],[COGS]])/Datostotales[[#This Row],[Sales]]</f>
        <v>0.24999999999999997</v>
      </c>
    </row>
    <row r="5899" spans="1:32" hidden="1" x14ac:dyDescent="0.3">
      <c r="A5899">
        <v>9708</v>
      </c>
      <c r="B5899" t="s">
        <v>497</v>
      </c>
      <c r="C5899" s="17">
        <v>42664</v>
      </c>
      <c r="D5899" s="17">
        <v>42670</v>
      </c>
      <c r="E5899" t="s">
        <v>14</v>
      </c>
      <c r="F5899" t="s">
        <v>496</v>
      </c>
      <c r="G5899" t="s">
        <v>495</v>
      </c>
      <c r="H5899" t="s">
        <v>5</v>
      </c>
      <c r="I5899" t="s">
        <v>28</v>
      </c>
      <c r="J5899" t="s">
        <v>3</v>
      </c>
      <c r="K5899">
        <v>90045</v>
      </c>
      <c r="L5899" t="s">
        <v>2</v>
      </c>
      <c r="M5899" t="s">
        <v>7457</v>
      </c>
      <c r="N5899" t="s">
        <v>7238</v>
      </c>
      <c r="O5899" t="s">
        <v>7251</v>
      </c>
      <c r="P5899" t="s">
        <v>7458</v>
      </c>
      <c r="Q5899" s="18">
        <v>12.39</v>
      </c>
      <c r="R5899">
        <v>3</v>
      </c>
      <c r="S5899" s="19">
        <v>0</v>
      </c>
      <c r="T5899" s="20">
        <v>0</v>
      </c>
      <c r="U5899" s="20">
        <v>5.6993999999999998</v>
      </c>
      <c r="V5899" s="19">
        <f>Datostotales[[#This Row],[Profit]]/Datostotales[[#This Row],[Sales]]</f>
        <v>0.45999999999999996</v>
      </c>
      <c r="W5899" s="20">
        <v>-6.6905999999999999</v>
      </c>
      <c r="X5899">
        <v>6</v>
      </c>
      <c r="Y5899">
        <v>2016</v>
      </c>
      <c r="Z5899" s="20" t="str" cm="1">
        <f t="array" ref="Z5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99" s="21" t="str">
        <f>IF(Datostotales[[#This Row],[Profit]]&lt;0,"Pérdida","Beneficio")</f>
        <v>Beneficio</v>
      </c>
      <c r="AB5899" s="21" t="str">
        <f>IF(Datostotales[[#This Row],[Discount value]]&lt;0,"Si","No")</f>
        <v>No</v>
      </c>
      <c r="AC5899" s="21" t="str" cm="1">
        <f t="array" ref="AC58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9" s="28">
        <f>IFERROR(IF(VLOOKUP(B5899,$B$1:B5898,1,FALSE)=B5899,0,1),1)</f>
        <v>0</v>
      </c>
      <c r="AE5899" s="28">
        <f>IFERROR(IF(VLOOKUP(F5899,$F$1:F5898,1,FALSE)=F5899,0,1),1)</f>
        <v>0</v>
      </c>
      <c r="AF5899" s="19">
        <f>(Datostotales[[#This Row],[Sales]]+Datostotales[[#This Row],[COGS]])/Datostotales[[#This Row],[Sales]]</f>
        <v>0.46</v>
      </c>
    </row>
    <row r="5900" spans="1:32" hidden="1" x14ac:dyDescent="0.3">
      <c r="A5900">
        <v>9709</v>
      </c>
      <c r="B5900" t="s">
        <v>497</v>
      </c>
      <c r="C5900" s="17">
        <v>42664</v>
      </c>
      <c r="D5900" s="17">
        <v>42670</v>
      </c>
      <c r="E5900" t="s">
        <v>14</v>
      </c>
      <c r="F5900" t="s">
        <v>496</v>
      </c>
      <c r="G5900" t="s">
        <v>495</v>
      </c>
      <c r="H5900" t="s">
        <v>5</v>
      </c>
      <c r="I5900" t="s">
        <v>28</v>
      </c>
      <c r="J5900" t="s">
        <v>3</v>
      </c>
      <c r="K5900">
        <v>90045</v>
      </c>
      <c r="L5900" t="s">
        <v>2</v>
      </c>
      <c r="M5900" t="s">
        <v>10463</v>
      </c>
      <c r="N5900" t="s">
        <v>7231</v>
      </c>
      <c r="O5900" t="s">
        <v>7248</v>
      </c>
      <c r="P5900" t="s">
        <v>10464</v>
      </c>
      <c r="Q5900" s="18">
        <v>19.96</v>
      </c>
      <c r="R5900">
        <v>2</v>
      </c>
      <c r="S5900" s="19">
        <v>0</v>
      </c>
      <c r="T5900" s="20">
        <v>0</v>
      </c>
      <c r="U5900" s="20">
        <v>5.5888</v>
      </c>
      <c r="V5900" s="19">
        <f>Datostotales[[#This Row],[Profit]]/Datostotales[[#This Row],[Sales]]</f>
        <v>0.27999999999999997</v>
      </c>
      <c r="W5900" s="20">
        <v>-14.3712</v>
      </c>
      <c r="X5900">
        <v>6</v>
      </c>
      <c r="Y5900">
        <v>2016</v>
      </c>
      <c r="Z5900" s="20" t="str" cm="1">
        <f t="array" ref="Z5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00" s="21" t="str">
        <f>IF(Datostotales[[#This Row],[Profit]]&lt;0,"Pérdida","Beneficio")</f>
        <v>Beneficio</v>
      </c>
      <c r="AB5900" s="21" t="str">
        <f>IF(Datostotales[[#This Row],[Discount value]]&lt;0,"Si","No")</f>
        <v>No</v>
      </c>
      <c r="AC5900" s="21" t="str" cm="1">
        <f t="array" ref="AC59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00" s="28">
        <f>IFERROR(IF(VLOOKUP(B5900,$B$1:B5899,1,FALSE)=B5900,0,1),1)</f>
        <v>0</v>
      </c>
      <c r="AE5900" s="28">
        <f>IFERROR(IF(VLOOKUP(F5900,$F$1:F5899,1,FALSE)=F5900,0,1),1)</f>
        <v>0</v>
      </c>
      <c r="AF5900" s="19">
        <f>(Datostotales[[#This Row],[Sales]]+Datostotales[[#This Row],[COGS]])/Datostotales[[#This Row],[Sales]]</f>
        <v>0.28000000000000003</v>
      </c>
    </row>
    <row r="5901" spans="1:32" hidden="1" x14ac:dyDescent="0.3">
      <c r="A5901">
        <v>9710</v>
      </c>
      <c r="B5901" t="s">
        <v>497</v>
      </c>
      <c r="C5901" s="17">
        <v>42664</v>
      </c>
      <c r="D5901" s="17">
        <v>42670</v>
      </c>
      <c r="E5901" t="s">
        <v>14</v>
      </c>
      <c r="F5901" t="s">
        <v>496</v>
      </c>
      <c r="G5901" t="s">
        <v>495</v>
      </c>
      <c r="H5901" t="s">
        <v>5</v>
      </c>
      <c r="I5901" t="s">
        <v>28</v>
      </c>
      <c r="J5901" t="s">
        <v>3</v>
      </c>
      <c r="K5901">
        <v>90045</v>
      </c>
      <c r="L5901" t="s">
        <v>2</v>
      </c>
      <c r="M5901" t="s">
        <v>8086</v>
      </c>
      <c r="N5901" t="s">
        <v>7238</v>
      </c>
      <c r="O5901" t="s">
        <v>7245</v>
      </c>
      <c r="P5901" t="s">
        <v>8087</v>
      </c>
      <c r="Q5901" s="18">
        <v>340.92</v>
      </c>
      <c r="R5901">
        <v>3</v>
      </c>
      <c r="S5901" s="19">
        <v>0</v>
      </c>
      <c r="T5901" s="20">
        <v>0</v>
      </c>
      <c r="U5901" s="20">
        <v>3.4091999999999998</v>
      </c>
      <c r="V5901" s="19">
        <f>Datostotales[[#This Row],[Profit]]/Datostotales[[#This Row],[Sales]]</f>
        <v>9.9999999999999985E-3</v>
      </c>
      <c r="W5901" s="20">
        <v>-337.51080000000002</v>
      </c>
      <c r="X5901">
        <v>6</v>
      </c>
      <c r="Y5901">
        <v>2016</v>
      </c>
      <c r="Z5901" s="20" t="str" cm="1">
        <f t="array" ref="Z5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01" s="21" t="str">
        <f>IF(Datostotales[[#This Row],[Profit]]&lt;0,"Pérdida","Beneficio")</f>
        <v>Beneficio</v>
      </c>
      <c r="AB5901" s="21" t="str">
        <f>IF(Datostotales[[#This Row],[Discount value]]&lt;0,"Si","No")</f>
        <v>No</v>
      </c>
      <c r="AC5901" s="21" t="str" cm="1">
        <f t="array" ref="AC59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01" s="28">
        <f>IFERROR(IF(VLOOKUP(B5901,$B$1:B5900,1,FALSE)=B5901,0,1),1)</f>
        <v>0</v>
      </c>
      <c r="AE5901" s="28">
        <f>IFERROR(IF(VLOOKUP(F5901,$F$1:F5900,1,FALSE)=F5901,0,1),1)</f>
        <v>0</v>
      </c>
      <c r="AF5901" s="19">
        <f>(Datostotales[[#This Row],[Sales]]+Datostotales[[#This Row],[COGS]])/Datostotales[[#This Row],[Sales]]</f>
        <v>9.999999999999995E-3</v>
      </c>
    </row>
    <row r="5902" spans="1:32" x14ac:dyDescent="0.3">
      <c r="A5902">
        <v>8030</v>
      </c>
      <c r="B5902" t="s">
        <v>2512</v>
      </c>
      <c r="C5902" s="17">
        <v>42664</v>
      </c>
      <c r="D5902" s="17">
        <v>42668</v>
      </c>
      <c r="E5902" t="s">
        <v>14</v>
      </c>
      <c r="F5902" t="s">
        <v>475</v>
      </c>
      <c r="G5902" t="s">
        <v>474</v>
      </c>
      <c r="H5902" t="s">
        <v>5</v>
      </c>
      <c r="I5902" t="s">
        <v>365</v>
      </c>
      <c r="J5902" t="s">
        <v>59</v>
      </c>
      <c r="K5902">
        <v>78207</v>
      </c>
      <c r="L5902" t="s">
        <v>38</v>
      </c>
      <c r="M5902" t="s">
        <v>7602</v>
      </c>
      <c r="N5902" t="s">
        <v>7254</v>
      </c>
      <c r="O5902" t="s">
        <v>7295</v>
      </c>
      <c r="P5902" t="s">
        <v>7603</v>
      </c>
      <c r="Q5902" s="18">
        <v>106.08</v>
      </c>
      <c r="R5902">
        <v>6</v>
      </c>
      <c r="S5902" s="19">
        <v>0.2</v>
      </c>
      <c r="T5902" s="20">
        <v>-21.216000000000001</v>
      </c>
      <c r="U5902" s="20">
        <v>-9.282</v>
      </c>
      <c r="V5902" s="19">
        <f>Datostotales[[#This Row],[Profit]]/Datostotales[[#This Row],[Sales]]</f>
        <v>-8.7500000000000008E-2</v>
      </c>
      <c r="W5902" s="20">
        <v>-94.146000000000001</v>
      </c>
      <c r="X5902">
        <v>4</v>
      </c>
      <c r="Y5902">
        <v>2016</v>
      </c>
      <c r="Z5902" s="20" t="str" cm="1">
        <f t="array" ref="Z5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2" s="21" t="str">
        <f>IF(Datostotales[[#This Row],[Profit]]&lt;0,"Pérdida","Beneficio")</f>
        <v>Pérdida</v>
      </c>
      <c r="AB5902" s="21" t="str">
        <f>IF(Datostotales[[#This Row],[Discount value]]&lt;0,"Si","No")</f>
        <v>Si</v>
      </c>
      <c r="AC5902" s="21" t="str" cm="1">
        <f t="array" ref="AC5902">_xlfn.IFS(Datostotales[[#This Row],[Discount]]&gt;=0.3,"&gt;30%",Datostotales[[#This Row],[Discount]]=0,"Sin descuento",AND(Datostotales[[#This Row],[Discount]]&lt;0.3,Datostotales[[#This Row],[Discount]]&gt;0),"&lt;30%")</f>
        <v>&lt;30%</v>
      </c>
      <c r="AD5902" s="28">
        <f>IFERROR(IF(VLOOKUP(B5902,$B$1:B5901,1,FALSE)=B5902,0,1),1)</f>
        <v>1</v>
      </c>
      <c r="AE5902" s="28">
        <f>IFERROR(IF(VLOOKUP(F5902,$F$1:F5901,1,FALSE)=F5902,0,1),1)</f>
        <v>0</v>
      </c>
      <c r="AF5902" s="19">
        <f>(Datostotales[[#This Row],[Sales]]+Datostotales[[#This Row],[COGS]])/Datostotales[[#This Row],[Sales]]</f>
        <v>0.11249999999999998</v>
      </c>
    </row>
    <row r="5903" spans="1:32" hidden="1" x14ac:dyDescent="0.3">
      <c r="A5903">
        <v>7822</v>
      </c>
      <c r="B5903" t="s">
        <v>2663</v>
      </c>
      <c r="C5903" s="17">
        <v>42664</v>
      </c>
      <c r="D5903" s="17">
        <v>42667</v>
      </c>
      <c r="E5903" t="s">
        <v>8</v>
      </c>
      <c r="F5903" t="s">
        <v>1423</v>
      </c>
      <c r="G5903" t="s">
        <v>1422</v>
      </c>
      <c r="H5903" t="s">
        <v>5</v>
      </c>
      <c r="I5903" t="s">
        <v>659</v>
      </c>
      <c r="J5903" t="s">
        <v>922</v>
      </c>
      <c r="K5903">
        <v>38301</v>
      </c>
      <c r="L5903" t="s">
        <v>16</v>
      </c>
      <c r="M5903" t="s">
        <v>9277</v>
      </c>
      <c r="N5903" t="s">
        <v>7238</v>
      </c>
      <c r="O5903" t="s">
        <v>7245</v>
      </c>
      <c r="P5903" t="s">
        <v>10301</v>
      </c>
      <c r="Q5903" s="18">
        <v>111.672</v>
      </c>
      <c r="R5903">
        <v>9</v>
      </c>
      <c r="S5903" s="19">
        <v>0.2</v>
      </c>
      <c r="T5903" s="20">
        <v>-22.334399999999999</v>
      </c>
      <c r="U5903" s="20">
        <v>6.9794999999999998</v>
      </c>
      <c r="V5903" s="19">
        <f>Datostotales[[#This Row],[Profit]]/Datostotales[[#This Row],[Sales]]</f>
        <v>6.25E-2</v>
      </c>
      <c r="W5903" s="20">
        <v>-82.358099999999993</v>
      </c>
      <c r="X5903">
        <v>3</v>
      </c>
      <c r="Y5903">
        <v>2016</v>
      </c>
      <c r="Z5903" s="20" t="str" cm="1">
        <f t="array" ref="Z5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3" s="21" t="str">
        <f>IF(Datostotales[[#This Row],[Profit]]&lt;0,"Pérdida","Beneficio")</f>
        <v>Beneficio</v>
      </c>
      <c r="AB5903" s="21" t="str">
        <f>IF(Datostotales[[#This Row],[Discount value]]&lt;0,"Si","No")</f>
        <v>Si</v>
      </c>
      <c r="AC5903" s="21" t="str" cm="1">
        <f t="array" ref="AC5903">_xlfn.IFS(Datostotales[[#This Row],[Discount]]&gt;=0.3,"&gt;30%",Datostotales[[#This Row],[Discount]]=0,"Sin descuento",AND(Datostotales[[#This Row],[Discount]]&lt;0.3,Datostotales[[#This Row],[Discount]]&gt;0),"&lt;30%")</f>
        <v>&lt;30%</v>
      </c>
      <c r="AD5903" s="28">
        <f>IFERROR(IF(VLOOKUP(B5903,$B$1:B5902,1,FALSE)=B5903,0,1),1)</f>
        <v>1</v>
      </c>
      <c r="AE5903" s="28">
        <f>IFERROR(IF(VLOOKUP(F5903,$F$1:F5902,1,FALSE)=F5903,0,1),1)</f>
        <v>0</v>
      </c>
      <c r="AF5903" s="19">
        <f>(Datostotales[[#This Row],[Sales]]+Datostotales[[#This Row],[COGS]])/Datostotales[[#This Row],[Sales]]</f>
        <v>0.26250000000000007</v>
      </c>
    </row>
    <row r="5904" spans="1:32" x14ac:dyDescent="0.3">
      <c r="A5904">
        <v>884</v>
      </c>
      <c r="B5904" t="s">
        <v>6339</v>
      </c>
      <c r="C5904" s="17">
        <v>42665</v>
      </c>
      <c r="D5904" s="17">
        <v>42667</v>
      </c>
      <c r="E5904" t="s">
        <v>48</v>
      </c>
      <c r="F5904" t="s">
        <v>1960</v>
      </c>
      <c r="G5904" t="s">
        <v>1959</v>
      </c>
      <c r="H5904" t="s">
        <v>55</v>
      </c>
      <c r="I5904" t="s">
        <v>516</v>
      </c>
      <c r="J5904" t="s">
        <v>39</v>
      </c>
      <c r="K5904">
        <v>48227</v>
      </c>
      <c r="L5904" t="s">
        <v>38</v>
      </c>
      <c r="M5904" t="s">
        <v>8340</v>
      </c>
      <c r="N5904" t="s">
        <v>7231</v>
      </c>
      <c r="O5904" t="s">
        <v>7248</v>
      </c>
      <c r="P5904" t="s">
        <v>8341</v>
      </c>
      <c r="Q5904" s="18">
        <v>31.4</v>
      </c>
      <c r="R5904">
        <v>5</v>
      </c>
      <c r="S5904" s="19">
        <v>0</v>
      </c>
      <c r="T5904" s="20">
        <v>0</v>
      </c>
      <c r="U5904" s="20">
        <v>10.048</v>
      </c>
      <c r="V5904" s="19">
        <f>Datostotales[[#This Row],[Profit]]/Datostotales[[#This Row],[Sales]]</f>
        <v>0.32</v>
      </c>
      <c r="W5904" s="20">
        <v>-21.352</v>
      </c>
      <c r="X5904">
        <v>2</v>
      </c>
      <c r="Y5904">
        <v>2016</v>
      </c>
      <c r="Z5904" s="20" t="str" cm="1">
        <f t="array" ref="Z5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4" s="21" t="str">
        <f>IF(Datostotales[[#This Row],[Profit]]&lt;0,"Pérdida","Beneficio")</f>
        <v>Beneficio</v>
      </c>
      <c r="AB5904" s="21" t="str">
        <f>IF(Datostotales[[#This Row],[Discount value]]&lt;0,"Si","No")</f>
        <v>No</v>
      </c>
      <c r="AC5904" s="21" t="str" cm="1">
        <f t="array" ref="AC59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04" s="28">
        <f>IFERROR(IF(VLOOKUP(B5904,$B$1:B5903,1,FALSE)=B5904,0,1),1)</f>
        <v>1</v>
      </c>
      <c r="AE5904" s="28">
        <f>IFERROR(IF(VLOOKUP(F5904,$F$1:F5903,1,FALSE)=F5904,0,1),1)</f>
        <v>0</v>
      </c>
      <c r="AF5904" s="19">
        <f>(Datostotales[[#This Row],[Sales]]+Datostotales[[#This Row],[COGS]])/Datostotales[[#This Row],[Sales]]</f>
        <v>0.31999999999999995</v>
      </c>
    </row>
    <row r="5905" spans="1:32" hidden="1" x14ac:dyDescent="0.3">
      <c r="A5905">
        <v>6580</v>
      </c>
      <c r="B5905" t="s">
        <v>3541</v>
      </c>
      <c r="C5905" s="17">
        <v>42665</v>
      </c>
      <c r="D5905" s="17">
        <v>42665</v>
      </c>
      <c r="E5905" t="s">
        <v>80</v>
      </c>
      <c r="F5905" t="s">
        <v>3540</v>
      </c>
      <c r="G5905" t="s">
        <v>3539</v>
      </c>
      <c r="H5905" t="s">
        <v>5</v>
      </c>
      <c r="I5905" t="s">
        <v>112</v>
      </c>
      <c r="J5905" t="s">
        <v>111</v>
      </c>
      <c r="K5905">
        <v>98105</v>
      </c>
      <c r="L5905" t="s">
        <v>2</v>
      </c>
      <c r="M5905" t="s">
        <v>9406</v>
      </c>
      <c r="N5905" t="s">
        <v>7238</v>
      </c>
      <c r="O5905" t="s">
        <v>7268</v>
      </c>
      <c r="P5905" t="s">
        <v>9407</v>
      </c>
      <c r="Q5905" s="18">
        <v>6.68</v>
      </c>
      <c r="R5905">
        <v>1</v>
      </c>
      <c r="S5905" s="19">
        <v>0</v>
      </c>
      <c r="T5905" s="20">
        <v>0</v>
      </c>
      <c r="U5905" s="20">
        <v>3.2063999999999999</v>
      </c>
      <c r="V5905" s="19">
        <f>Datostotales[[#This Row],[Profit]]/Datostotales[[#This Row],[Sales]]</f>
        <v>0.48</v>
      </c>
      <c r="W5905" s="20">
        <v>-3.4735999999999998</v>
      </c>
      <c r="X5905">
        <v>0</v>
      </c>
      <c r="Y5905">
        <v>2016</v>
      </c>
      <c r="Z5905" s="20" t="str" cm="1">
        <f t="array" ref="Z5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5" s="21" t="str">
        <f>IF(Datostotales[[#This Row],[Profit]]&lt;0,"Pérdida","Beneficio")</f>
        <v>Beneficio</v>
      </c>
      <c r="AB5905" s="21" t="str">
        <f>IF(Datostotales[[#This Row],[Discount value]]&lt;0,"Si","No")</f>
        <v>No</v>
      </c>
      <c r="AC5905" s="21" t="str" cm="1">
        <f t="array" ref="AC59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05" s="28">
        <f>IFERROR(IF(VLOOKUP(B5905,$B$1:B5904,1,FALSE)=B5905,0,1),1)</f>
        <v>1</v>
      </c>
      <c r="AE5905" s="28">
        <f>IFERROR(IF(VLOOKUP(F5905,$F$1:F5904,1,FALSE)=F5905,0,1),1)</f>
        <v>0</v>
      </c>
      <c r="AF5905" s="19">
        <f>(Datostotales[[#This Row],[Sales]]+Datostotales[[#This Row],[COGS]])/Datostotales[[#This Row],[Sales]]</f>
        <v>0.48</v>
      </c>
    </row>
    <row r="5906" spans="1:32" hidden="1" x14ac:dyDescent="0.3">
      <c r="A5906">
        <v>6581</v>
      </c>
      <c r="B5906" t="s">
        <v>3541</v>
      </c>
      <c r="C5906" s="17">
        <v>42665</v>
      </c>
      <c r="D5906" s="17">
        <v>42665</v>
      </c>
      <c r="E5906" t="s">
        <v>80</v>
      </c>
      <c r="F5906" t="s">
        <v>3540</v>
      </c>
      <c r="G5906" t="s">
        <v>3539</v>
      </c>
      <c r="H5906" t="s">
        <v>5</v>
      </c>
      <c r="I5906" t="s">
        <v>112</v>
      </c>
      <c r="J5906" t="s">
        <v>111</v>
      </c>
      <c r="K5906">
        <v>98105</v>
      </c>
      <c r="L5906" t="s">
        <v>2</v>
      </c>
      <c r="M5906" t="s">
        <v>10485</v>
      </c>
      <c r="N5906" t="s">
        <v>7238</v>
      </c>
      <c r="O5906" t="s">
        <v>7251</v>
      </c>
      <c r="P5906" t="s">
        <v>9362</v>
      </c>
      <c r="Q5906" s="18">
        <v>8.34</v>
      </c>
      <c r="R5906">
        <v>3</v>
      </c>
      <c r="S5906" s="19">
        <v>0</v>
      </c>
      <c r="T5906" s="20">
        <v>0</v>
      </c>
      <c r="U5906" s="20">
        <v>2.2517999999999998</v>
      </c>
      <c r="V5906" s="19">
        <f>Datostotales[[#This Row],[Profit]]/Datostotales[[#This Row],[Sales]]</f>
        <v>0.26999999999999996</v>
      </c>
      <c r="W5906" s="20">
        <v>-6.0881999999999996</v>
      </c>
      <c r="X5906">
        <v>0</v>
      </c>
      <c r="Y5906">
        <v>2016</v>
      </c>
      <c r="Z5906" s="20" t="str" cm="1">
        <f t="array" ref="Z5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6" s="21" t="str">
        <f>IF(Datostotales[[#This Row],[Profit]]&lt;0,"Pérdida","Beneficio")</f>
        <v>Beneficio</v>
      </c>
      <c r="AB5906" s="21" t="str">
        <f>IF(Datostotales[[#This Row],[Discount value]]&lt;0,"Si","No")</f>
        <v>No</v>
      </c>
      <c r="AC5906" s="21" t="str" cm="1">
        <f t="array" ref="AC59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06" s="28">
        <f>IFERROR(IF(VLOOKUP(B5906,$B$1:B5905,1,FALSE)=B5906,0,1),1)</f>
        <v>0</v>
      </c>
      <c r="AE5906" s="28">
        <f>IFERROR(IF(VLOOKUP(F5906,$F$1:F5905,1,FALSE)=F5906,0,1),1)</f>
        <v>0</v>
      </c>
      <c r="AF5906" s="19">
        <f>(Datostotales[[#This Row],[Sales]]+Datostotales[[#This Row],[COGS]])/Datostotales[[#This Row],[Sales]]</f>
        <v>0.27</v>
      </c>
    </row>
    <row r="5907" spans="1:32" hidden="1" x14ac:dyDescent="0.3">
      <c r="A5907">
        <v>6582</v>
      </c>
      <c r="B5907" t="s">
        <v>3541</v>
      </c>
      <c r="C5907" s="17">
        <v>42665</v>
      </c>
      <c r="D5907" s="17">
        <v>42665</v>
      </c>
      <c r="E5907" t="s">
        <v>80</v>
      </c>
      <c r="F5907" t="s">
        <v>3540</v>
      </c>
      <c r="G5907" t="s">
        <v>3539</v>
      </c>
      <c r="H5907" t="s">
        <v>5</v>
      </c>
      <c r="I5907" t="s">
        <v>112</v>
      </c>
      <c r="J5907" t="s">
        <v>111</v>
      </c>
      <c r="K5907">
        <v>98105</v>
      </c>
      <c r="L5907" t="s">
        <v>2</v>
      </c>
      <c r="M5907" t="s">
        <v>10824</v>
      </c>
      <c r="N5907" t="s">
        <v>7231</v>
      </c>
      <c r="O5907" t="s">
        <v>7248</v>
      </c>
      <c r="P5907" t="s">
        <v>10825</v>
      </c>
      <c r="Q5907" s="18">
        <v>101.94</v>
      </c>
      <c r="R5907">
        <v>3</v>
      </c>
      <c r="S5907" s="19">
        <v>0</v>
      </c>
      <c r="T5907" s="20">
        <v>0</v>
      </c>
      <c r="U5907" s="20">
        <v>30.582000000000001</v>
      </c>
      <c r="V5907" s="19">
        <f>Datostotales[[#This Row],[Profit]]/Datostotales[[#This Row],[Sales]]</f>
        <v>0.3</v>
      </c>
      <c r="W5907" s="20">
        <v>-71.358000000000004</v>
      </c>
      <c r="X5907">
        <v>0</v>
      </c>
      <c r="Y5907">
        <v>2016</v>
      </c>
      <c r="Z5907" s="20" t="str" cm="1">
        <f t="array" ref="Z5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7" s="21" t="str">
        <f>IF(Datostotales[[#This Row],[Profit]]&lt;0,"Pérdida","Beneficio")</f>
        <v>Beneficio</v>
      </c>
      <c r="AB5907" s="21" t="str">
        <f>IF(Datostotales[[#This Row],[Discount value]]&lt;0,"Si","No")</f>
        <v>No</v>
      </c>
      <c r="AC5907" s="21" t="str" cm="1">
        <f t="array" ref="AC59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07" s="28">
        <f>IFERROR(IF(VLOOKUP(B5907,$B$1:B5906,1,FALSE)=B5907,0,1),1)</f>
        <v>0</v>
      </c>
      <c r="AE5907" s="28">
        <f>IFERROR(IF(VLOOKUP(F5907,$F$1:F5906,1,FALSE)=F5907,0,1),1)</f>
        <v>0</v>
      </c>
      <c r="AF5907" s="19">
        <f>(Datostotales[[#This Row],[Sales]]+Datostotales[[#This Row],[COGS]])/Datostotales[[#This Row],[Sales]]</f>
        <v>0.29999999999999993</v>
      </c>
    </row>
    <row r="5908" spans="1:32" hidden="1" x14ac:dyDescent="0.3">
      <c r="A5908">
        <v>3977</v>
      </c>
      <c r="B5908" t="s">
        <v>5075</v>
      </c>
      <c r="C5908" s="17">
        <v>42665</v>
      </c>
      <c r="D5908" s="17">
        <v>42667</v>
      </c>
      <c r="E5908" t="s">
        <v>48</v>
      </c>
      <c r="F5908" t="s">
        <v>1346</v>
      </c>
      <c r="G5908" t="s">
        <v>1345</v>
      </c>
      <c r="H5908" t="s">
        <v>5</v>
      </c>
      <c r="I5908" t="s">
        <v>176</v>
      </c>
      <c r="J5908" t="s">
        <v>350</v>
      </c>
      <c r="K5908">
        <v>23223</v>
      </c>
      <c r="L5908" t="s">
        <v>16</v>
      </c>
      <c r="M5908" t="s">
        <v>10463</v>
      </c>
      <c r="N5908" t="s">
        <v>7231</v>
      </c>
      <c r="O5908" t="s">
        <v>7248</v>
      </c>
      <c r="P5908" t="s">
        <v>10464</v>
      </c>
      <c r="Q5908" s="18">
        <v>39.92</v>
      </c>
      <c r="R5908">
        <v>4</v>
      </c>
      <c r="S5908" s="19">
        <v>0</v>
      </c>
      <c r="T5908" s="20">
        <v>0</v>
      </c>
      <c r="U5908" s="20">
        <v>11.1776</v>
      </c>
      <c r="V5908" s="19">
        <f>Datostotales[[#This Row],[Profit]]/Datostotales[[#This Row],[Sales]]</f>
        <v>0.27999999999999997</v>
      </c>
      <c r="W5908" s="20">
        <v>-28.7424</v>
      </c>
      <c r="X5908">
        <v>2</v>
      </c>
      <c r="Y5908">
        <v>2016</v>
      </c>
      <c r="Z5908" s="20" t="str" cm="1">
        <f t="array" ref="Z5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8" s="21" t="str">
        <f>IF(Datostotales[[#This Row],[Profit]]&lt;0,"Pérdida","Beneficio")</f>
        <v>Beneficio</v>
      </c>
      <c r="AB5908" s="21" t="str">
        <f>IF(Datostotales[[#This Row],[Discount value]]&lt;0,"Si","No")</f>
        <v>No</v>
      </c>
      <c r="AC5908" s="21" t="str" cm="1">
        <f t="array" ref="AC59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08" s="28">
        <f>IFERROR(IF(VLOOKUP(B5908,$B$1:B5907,1,FALSE)=B5908,0,1),1)</f>
        <v>1</v>
      </c>
      <c r="AE5908" s="28">
        <f>IFERROR(IF(VLOOKUP(F5908,$F$1:F5907,1,FALSE)=F5908,0,1),1)</f>
        <v>0</v>
      </c>
      <c r="AF5908" s="19">
        <f>(Datostotales[[#This Row],[Sales]]+Datostotales[[#This Row],[COGS]])/Datostotales[[#This Row],[Sales]]</f>
        <v>0.28000000000000003</v>
      </c>
    </row>
    <row r="5909" spans="1:32" hidden="1" x14ac:dyDescent="0.3">
      <c r="A5909">
        <v>652</v>
      </c>
      <c r="B5909" t="s">
        <v>6398</v>
      </c>
      <c r="C5909" s="17">
        <v>42666</v>
      </c>
      <c r="D5909" s="17">
        <v>42672</v>
      </c>
      <c r="E5909" t="s">
        <v>14</v>
      </c>
      <c r="F5909" t="s">
        <v>1865</v>
      </c>
      <c r="G5909" t="s">
        <v>1864</v>
      </c>
      <c r="H5909" t="s">
        <v>55</v>
      </c>
      <c r="I5909" t="s">
        <v>124</v>
      </c>
      <c r="J5909" t="s">
        <v>33</v>
      </c>
      <c r="K5909">
        <v>10024</v>
      </c>
      <c r="L5909" t="s">
        <v>32</v>
      </c>
      <c r="M5909" t="s">
        <v>7381</v>
      </c>
      <c r="N5909" t="s">
        <v>7238</v>
      </c>
      <c r="O5909" t="s">
        <v>7268</v>
      </c>
      <c r="P5909" t="s">
        <v>7382</v>
      </c>
      <c r="Q5909" s="18">
        <v>379.4</v>
      </c>
      <c r="R5909">
        <v>10</v>
      </c>
      <c r="S5909" s="19">
        <v>0</v>
      </c>
      <c r="T5909" s="20">
        <v>0</v>
      </c>
      <c r="U5909" s="20">
        <v>178.31800000000001</v>
      </c>
      <c r="V5909" s="19">
        <f>Datostotales[[#This Row],[Profit]]/Datostotales[[#This Row],[Sales]]</f>
        <v>0.47000000000000008</v>
      </c>
      <c r="W5909" s="20">
        <v>-201.08199999999999</v>
      </c>
      <c r="X5909">
        <v>6</v>
      </c>
      <c r="Y5909">
        <v>2016</v>
      </c>
      <c r="Z5909" s="20" t="str" cm="1">
        <f t="array" ref="Z5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9" s="21" t="str">
        <f>IF(Datostotales[[#This Row],[Profit]]&lt;0,"Pérdida","Beneficio")</f>
        <v>Beneficio</v>
      </c>
      <c r="AB5909" s="21" t="str">
        <f>IF(Datostotales[[#This Row],[Discount value]]&lt;0,"Si","No")</f>
        <v>No</v>
      </c>
      <c r="AC5909" s="21" t="str" cm="1">
        <f t="array" ref="AC59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09" s="28">
        <f>IFERROR(IF(VLOOKUP(B5909,$B$1:B5908,1,FALSE)=B5909,0,1),1)</f>
        <v>1</v>
      </c>
      <c r="AE5909" s="28">
        <f>IFERROR(IF(VLOOKUP(F5909,$F$1:F5908,1,FALSE)=F5909,0,1),1)</f>
        <v>0</v>
      </c>
      <c r="AF5909" s="19">
        <f>(Datostotales[[#This Row],[Sales]]+Datostotales[[#This Row],[COGS]])/Datostotales[[#This Row],[Sales]]</f>
        <v>0.47</v>
      </c>
    </row>
    <row r="5910" spans="1:32" hidden="1" x14ac:dyDescent="0.3">
      <c r="A5910">
        <v>5136</v>
      </c>
      <c r="B5910" t="s">
        <v>4435</v>
      </c>
      <c r="C5910" s="17">
        <v>42666</v>
      </c>
      <c r="D5910" s="17">
        <v>42671</v>
      </c>
      <c r="E5910" t="s">
        <v>14</v>
      </c>
      <c r="F5910" t="s">
        <v>884</v>
      </c>
      <c r="G5910" t="s">
        <v>883</v>
      </c>
      <c r="H5910" t="s">
        <v>55</v>
      </c>
      <c r="I5910" t="s">
        <v>112</v>
      </c>
      <c r="J5910" t="s">
        <v>111</v>
      </c>
      <c r="K5910">
        <v>98103</v>
      </c>
      <c r="L5910" t="s">
        <v>2</v>
      </c>
      <c r="M5910" t="s">
        <v>7775</v>
      </c>
      <c r="N5910" t="s">
        <v>7238</v>
      </c>
      <c r="O5910" t="s">
        <v>7351</v>
      </c>
      <c r="P5910" t="s">
        <v>7776</v>
      </c>
      <c r="Q5910" s="18">
        <v>17.05</v>
      </c>
      <c r="R5910">
        <v>5</v>
      </c>
      <c r="S5910" s="19">
        <v>0</v>
      </c>
      <c r="T5910" s="20">
        <v>0</v>
      </c>
      <c r="U5910" s="20">
        <v>8.1839999999999993</v>
      </c>
      <c r="V5910" s="19">
        <f>Datostotales[[#This Row],[Profit]]/Datostotales[[#This Row],[Sales]]</f>
        <v>0.47999999999999993</v>
      </c>
      <c r="W5910" s="20">
        <v>-8.8659999999999997</v>
      </c>
      <c r="X5910">
        <v>5</v>
      </c>
      <c r="Y5910">
        <v>2016</v>
      </c>
      <c r="Z5910" s="20" t="str" cm="1">
        <f t="array" ref="Z5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0" s="21" t="str">
        <f>IF(Datostotales[[#This Row],[Profit]]&lt;0,"Pérdida","Beneficio")</f>
        <v>Beneficio</v>
      </c>
      <c r="AB5910" s="21" t="str">
        <f>IF(Datostotales[[#This Row],[Discount value]]&lt;0,"Si","No")</f>
        <v>No</v>
      </c>
      <c r="AC5910" s="21" t="str" cm="1">
        <f t="array" ref="AC59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10" s="28">
        <f>IFERROR(IF(VLOOKUP(B5910,$B$1:B5909,1,FALSE)=B5910,0,1),1)</f>
        <v>1</v>
      </c>
      <c r="AE5910" s="28">
        <f>IFERROR(IF(VLOOKUP(F5910,$F$1:F5909,1,FALSE)=F5910,0,1),1)</f>
        <v>0</v>
      </c>
      <c r="AF5910" s="19">
        <f>(Datostotales[[#This Row],[Sales]]+Datostotales[[#This Row],[COGS]])/Datostotales[[#This Row],[Sales]]</f>
        <v>0.48000000000000004</v>
      </c>
    </row>
    <row r="5911" spans="1:32" x14ac:dyDescent="0.3">
      <c r="A5911">
        <v>1810</v>
      </c>
      <c r="B5911" t="s">
        <v>6613</v>
      </c>
      <c r="C5911" s="17">
        <v>42666</v>
      </c>
      <c r="D5911" s="17">
        <v>42672</v>
      </c>
      <c r="E5911" t="s">
        <v>14</v>
      </c>
      <c r="F5911" t="s">
        <v>518</v>
      </c>
      <c r="G5911" t="s">
        <v>517</v>
      </c>
      <c r="H5911" t="s">
        <v>24</v>
      </c>
      <c r="I5911" t="s">
        <v>152</v>
      </c>
      <c r="J5911" t="s">
        <v>151</v>
      </c>
      <c r="K5911">
        <v>60610</v>
      </c>
      <c r="L5911" t="s">
        <v>38</v>
      </c>
      <c r="M5911" t="s">
        <v>9512</v>
      </c>
      <c r="N5911" t="s">
        <v>7231</v>
      </c>
      <c r="O5911" t="s">
        <v>7248</v>
      </c>
      <c r="P5911" t="s">
        <v>9513</v>
      </c>
      <c r="Q5911" s="18">
        <v>16.155999999999999</v>
      </c>
      <c r="R5911">
        <v>7</v>
      </c>
      <c r="S5911" s="19">
        <v>0.6</v>
      </c>
      <c r="T5911" s="20">
        <v>-9.6936</v>
      </c>
      <c r="U5911" s="20">
        <v>-12.117000000000001</v>
      </c>
      <c r="V5911" s="19">
        <f>Datostotales[[#This Row],[Profit]]/Datostotales[[#This Row],[Sales]]</f>
        <v>-0.75000000000000011</v>
      </c>
      <c r="W5911" s="20">
        <v>-18.5794</v>
      </c>
      <c r="X5911">
        <v>6</v>
      </c>
      <c r="Y5911">
        <v>2016</v>
      </c>
      <c r="Z5911" s="20" t="str" cm="1">
        <f t="array" ref="Z5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1" s="21" t="str">
        <f>IF(Datostotales[[#This Row],[Profit]]&lt;0,"Pérdida","Beneficio")</f>
        <v>Pérdida</v>
      </c>
      <c r="AB5911" s="21" t="str">
        <f>IF(Datostotales[[#This Row],[Discount value]]&lt;0,"Si","No")</f>
        <v>Si</v>
      </c>
      <c r="AC5911" s="21" t="str" cm="1">
        <f t="array" ref="AC5911">_xlfn.IFS(Datostotales[[#This Row],[Discount]]&gt;=0.3,"&gt;30%",Datostotales[[#This Row],[Discount]]=0,"Sin descuento",AND(Datostotales[[#This Row],[Discount]]&lt;0.3,Datostotales[[#This Row],[Discount]]&gt;0),"&lt;30%")</f>
        <v>&gt;30%</v>
      </c>
      <c r="AD5911" s="28">
        <f>IFERROR(IF(VLOOKUP(B5911,$B$1:B5910,1,FALSE)=B5911,0,1),1)</f>
        <v>1</v>
      </c>
      <c r="AE5911" s="28">
        <f>IFERROR(IF(VLOOKUP(F5911,$F$1:F5910,1,FALSE)=F5911,0,1),1)</f>
        <v>0</v>
      </c>
      <c r="AF5911" s="19">
        <f>(Datostotales[[#This Row],[Sales]]+Datostotales[[#This Row],[COGS]])/Datostotales[[#This Row],[Sales]]</f>
        <v>-0.15000000000000008</v>
      </c>
    </row>
    <row r="5912" spans="1:32" x14ac:dyDescent="0.3">
      <c r="A5912">
        <v>1811</v>
      </c>
      <c r="B5912" t="s">
        <v>6613</v>
      </c>
      <c r="C5912" s="17">
        <v>42666</v>
      </c>
      <c r="D5912" s="17">
        <v>42672</v>
      </c>
      <c r="E5912" t="s">
        <v>14</v>
      </c>
      <c r="F5912" t="s">
        <v>518</v>
      </c>
      <c r="G5912" t="s">
        <v>517</v>
      </c>
      <c r="H5912" t="s">
        <v>24</v>
      </c>
      <c r="I5912" t="s">
        <v>152</v>
      </c>
      <c r="J5912" t="s">
        <v>151</v>
      </c>
      <c r="K5912">
        <v>60610</v>
      </c>
      <c r="L5912" t="s">
        <v>38</v>
      </c>
      <c r="M5912" t="s">
        <v>9514</v>
      </c>
      <c r="N5912" t="s">
        <v>7238</v>
      </c>
      <c r="O5912" t="s">
        <v>7268</v>
      </c>
      <c r="P5912" t="s">
        <v>9515</v>
      </c>
      <c r="Q5912" s="18">
        <v>54.816000000000003</v>
      </c>
      <c r="R5912">
        <v>3</v>
      </c>
      <c r="S5912" s="19">
        <v>0.2</v>
      </c>
      <c r="T5912" s="20">
        <v>-10.963200000000001</v>
      </c>
      <c r="U5912" s="20">
        <v>17.815200000000001</v>
      </c>
      <c r="V5912" s="19">
        <f>Datostotales[[#This Row],[Profit]]/Datostotales[[#This Row],[Sales]]</f>
        <v>0.32500000000000001</v>
      </c>
      <c r="W5912" s="20">
        <v>-26.037600000000001</v>
      </c>
      <c r="X5912">
        <v>6</v>
      </c>
      <c r="Y5912">
        <v>2016</v>
      </c>
      <c r="Z5912" s="20" t="str" cm="1">
        <f t="array" ref="Z5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2" s="21" t="str">
        <f>IF(Datostotales[[#This Row],[Profit]]&lt;0,"Pérdida","Beneficio")</f>
        <v>Beneficio</v>
      </c>
      <c r="AB5912" s="21" t="str">
        <f>IF(Datostotales[[#This Row],[Discount value]]&lt;0,"Si","No")</f>
        <v>Si</v>
      </c>
      <c r="AC5912" s="21" t="str" cm="1">
        <f t="array" ref="AC5912">_xlfn.IFS(Datostotales[[#This Row],[Discount]]&gt;=0.3,"&gt;30%",Datostotales[[#This Row],[Discount]]=0,"Sin descuento",AND(Datostotales[[#This Row],[Discount]]&lt;0.3,Datostotales[[#This Row],[Discount]]&gt;0),"&lt;30%")</f>
        <v>&lt;30%</v>
      </c>
      <c r="AD5912" s="28">
        <f>IFERROR(IF(VLOOKUP(B5912,$B$1:B5911,1,FALSE)=B5912,0,1),1)</f>
        <v>0</v>
      </c>
      <c r="AE5912" s="28">
        <f>IFERROR(IF(VLOOKUP(F5912,$F$1:F5911,1,FALSE)=F5912,0,1),1)</f>
        <v>0</v>
      </c>
      <c r="AF5912" s="19">
        <f>(Datostotales[[#This Row],[Sales]]+Datostotales[[#This Row],[COGS]])/Datostotales[[#This Row],[Sales]]</f>
        <v>0.52500000000000002</v>
      </c>
    </row>
    <row r="5913" spans="1:32" hidden="1" x14ac:dyDescent="0.3">
      <c r="A5913">
        <v>8694</v>
      </c>
      <c r="B5913" t="s">
        <v>1852</v>
      </c>
      <c r="C5913" s="17">
        <v>42667</v>
      </c>
      <c r="D5913" s="17">
        <v>42671</v>
      </c>
      <c r="E5913" t="s">
        <v>14</v>
      </c>
      <c r="F5913" t="s">
        <v>1455</v>
      </c>
      <c r="G5913" t="s">
        <v>1454</v>
      </c>
      <c r="H5913" t="s">
        <v>55</v>
      </c>
      <c r="I5913" t="s">
        <v>120</v>
      </c>
      <c r="J5913" t="s">
        <v>3</v>
      </c>
      <c r="K5913">
        <v>94110</v>
      </c>
      <c r="L5913" t="s">
        <v>2</v>
      </c>
      <c r="M5913" t="s">
        <v>7835</v>
      </c>
      <c r="N5913" t="s">
        <v>7254</v>
      </c>
      <c r="O5913" t="s">
        <v>7295</v>
      </c>
      <c r="P5913" t="s">
        <v>7836</v>
      </c>
      <c r="Q5913" s="18">
        <v>450</v>
      </c>
      <c r="R5913">
        <v>5</v>
      </c>
      <c r="S5913" s="19">
        <v>0</v>
      </c>
      <c r="T5913" s="20">
        <v>0</v>
      </c>
      <c r="U5913" s="20">
        <v>162</v>
      </c>
      <c r="V5913" s="19">
        <f>Datostotales[[#This Row],[Profit]]/Datostotales[[#This Row],[Sales]]</f>
        <v>0.36</v>
      </c>
      <c r="W5913" s="20">
        <v>-288</v>
      </c>
      <c r="X5913">
        <v>4</v>
      </c>
      <c r="Y5913">
        <v>2016</v>
      </c>
      <c r="Z5913" s="20" t="str" cm="1">
        <f t="array" ref="Z5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3" s="21" t="str">
        <f>IF(Datostotales[[#This Row],[Profit]]&lt;0,"Pérdida","Beneficio")</f>
        <v>Beneficio</v>
      </c>
      <c r="AB5913" s="21" t="str">
        <f>IF(Datostotales[[#This Row],[Discount value]]&lt;0,"Si","No")</f>
        <v>No</v>
      </c>
      <c r="AC5913" s="21" t="str" cm="1">
        <f t="array" ref="AC59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13" s="28">
        <f>IFERROR(IF(VLOOKUP(B5913,$B$1:B5912,1,FALSE)=B5913,0,1),1)</f>
        <v>1</v>
      </c>
      <c r="AE5913" s="28">
        <f>IFERROR(IF(VLOOKUP(F5913,$F$1:F5912,1,FALSE)=F5913,0,1),1)</f>
        <v>0</v>
      </c>
      <c r="AF5913" s="19">
        <f>(Datostotales[[#This Row],[Sales]]+Datostotales[[#This Row],[COGS]])/Datostotales[[#This Row],[Sales]]</f>
        <v>0.36</v>
      </c>
    </row>
    <row r="5914" spans="1:32" hidden="1" x14ac:dyDescent="0.3">
      <c r="A5914">
        <v>6287</v>
      </c>
      <c r="B5914" t="s">
        <v>3706</v>
      </c>
      <c r="C5914" s="17">
        <v>42667</v>
      </c>
      <c r="D5914" s="17">
        <v>42674</v>
      </c>
      <c r="E5914" t="s">
        <v>14</v>
      </c>
      <c r="F5914" t="s">
        <v>752</v>
      </c>
      <c r="G5914" t="s">
        <v>751</v>
      </c>
      <c r="H5914" t="s">
        <v>55</v>
      </c>
      <c r="I5914" t="s">
        <v>3605</v>
      </c>
      <c r="J5914" t="s">
        <v>922</v>
      </c>
      <c r="K5914">
        <v>37087</v>
      </c>
      <c r="L5914" t="s">
        <v>16</v>
      </c>
      <c r="M5914" t="s">
        <v>8915</v>
      </c>
      <c r="N5914" t="s">
        <v>7254</v>
      </c>
      <c r="O5914" t="s">
        <v>7255</v>
      </c>
      <c r="P5914" t="s">
        <v>8916</v>
      </c>
      <c r="Q5914" s="18">
        <v>239.976</v>
      </c>
      <c r="R5914">
        <v>3</v>
      </c>
      <c r="S5914" s="19">
        <v>0.2</v>
      </c>
      <c r="T5914" s="20">
        <v>-47.995199999999997</v>
      </c>
      <c r="U5914" s="20">
        <v>17.998200000000001</v>
      </c>
      <c r="V5914" s="38">
        <f>Datostotales[[#This Row],[Profit]]/Datostotales[[#This Row],[Sales]]</f>
        <v>7.4999999999999997E-2</v>
      </c>
      <c r="W5914" s="20">
        <v>-173.98259999999999</v>
      </c>
      <c r="X5914">
        <v>7</v>
      </c>
      <c r="Y5914">
        <v>2016</v>
      </c>
      <c r="Z5914" s="20" t="str" cm="1">
        <f t="array" ref="Z5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4" s="21" t="str">
        <f>IF(Datostotales[[#This Row],[Profit]]&lt;0,"Pérdida","Beneficio")</f>
        <v>Beneficio</v>
      </c>
      <c r="AB5914" s="21" t="str">
        <f>IF(Datostotales[[#This Row],[Discount value]]&lt;0,"Si","No")</f>
        <v>Si</v>
      </c>
      <c r="AC5914" s="21" t="str" cm="1">
        <f t="array" ref="AC5914">_xlfn.IFS(Datostotales[[#This Row],[Discount]]&gt;=0.3,"&gt;30%",Datostotales[[#This Row],[Discount]]=0,"Sin descuento",AND(Datostotales[[#This Row],[Discount]]&lt;0.3,Datostotales[[#This Row],[Discount]]&gt;0),"&lt;30%")</f>
        <v>&lt;30%</v>
      </c>
      <c r="AD5914" s="28">
        <f>IFERROR(IF(VLOOKUP(B5914,$B$1:B5913,1,FALSE)=B5914,0,1),1)</f>
        <v>1</v>
      </c>
      <c r="AE5914" s="28">
        <f>IFERROR(IF(VLOOKUP(F5914,$F$1:F5913,1,FALSE)=F5914,0,1),1)</f>
        <v>0</v>
      </c>
      <c r="AF5914" s="19">
        <f>(Datostotales[[#This Row],[Sales]]+Datostotales[[#This Row],[COGS]])/Datostotales[[#This Row],[Sales]]</f>
        <v>0.27500000000000002</v>
      </c>
    </row>
    <row r="5915" spans="1:32" hidden="1" x14ac:dyDescent="0.3">
      <c r="A5915">
        <v>5624</v>
      </c>
      <c r="B5915" t="s">
        <v>4128</v>
      </c>
      <c r="C5915" s="17">
        <v>42667</v>
      </c>
      <c r="D5915" s="17">
        <v>42671</v>
      </c>
      <c r="E5915" t="s">
        <v>8</v>
      </c>
      <c r="F5915" t="s">
        <v>986</v>
      </c>
      <c r="G5915" t="s">
        <v>985</v>
      </c>
      <c r="H5915" t="s">
        <v>24</v>
      </c>
      <c r="I5915" t="s">
        <v>28</v>
      </c>
      <c r="J5915" t="s">
        <v>3</v>
      </c>
      <c r="K5915">
        <v>90032</v>
      </c>
      <c r="L5915" t="s">
        <v>2</v>
      </c>
      <c r="M5915" t="s">
        <v>9383</v>
      </c>
      <c r="N5915" t="s">
        <v>7254</v>
      </c>
      <c r="O5915" t="s">
        <v>7295</v>
      </c>
      <c r="P5915" t="s">
        <v>9384</v>
      </c>
      <c r="Q5915" s="18">
        <v>100</v>
      </c>
      <c r="R5915">
        <v>4</v>
      </c>
      <c r="S5915" s="19">
        <v>0</v>
      </c>
      <c r="T5915" s="20">
        <v>0</v>
      </c>
      <c r="U5915" s="20">
        <v>21</v>
      </c>
      <c r="V5915" s="19">
        <f>Datostotales[[#This Row],[Profit]]/Datostotales[[#This Row],[Sales]]</f>
        <v>0.21</v>
      </c>
      <c r="W5915" s="20">
        <v>-79</v>
      </c>
      <c r="X5915">
        <v>4</v>
      </c>
      <c r="Y5915">
        <v>2016</v>
      </c>
      <c r="Z5915" s="20" t="str" cm="1">
        <f t="array" ref="Z5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5" s="21" t="str">
        <f>IF(Datostotales[[#This Row],[Profit]]&lt;0,"Pérdida","Beneficio")</f>
        <v>Beneficio</v>
      </c>
      <c r="AB5915" s="21" t="str">
        <f>IF(Datostotales[[#This Row],[Discount value]]&lt;0,"Si","No")</f>
        <v>No</v>
      </c>
      <c r="AC5915" s="21" t="str" cm="1">
        <f t="array" ref="AC59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15" s="28">
        <f>IFERROR(IF(VLOOKUP(B5915,$B$1:B5914,1,FALSE)=B5915,0,1),1)</f>
        <v>1</v>
      </c>
      <c r="AE5915" s="28">
        <f>IFERROR(IF(VLOOKUP(F5915,$F$1:F5914,1,FALSE)=F5915,0,1),1)</f>
        <v>0</v>
      </c>
      <c r="AF5915" s="19">
        <f>(Datostotales[[#This Row],[Sales]]+Datostotales[[#This Row],[COGS]])/Datostotales[[#This Row],[Sales]]</f>
        <v>0.21</v>
      </c>
    </row>
    <row r="5916" spans="1:32" hidden="1" x14ac:dyDescent="0.3">
      <c r="A5916">
        <v>5625</v>
      </c>
      <c r="B5916" t="s">
        <v>4128</v>
      </c>
      <c r="C5916" s="17">
        <v>42667</v>
      </c>
      <c r="D5916" s="17">
        <v>42671</v>
      </c>
      <c r="E5916" t="s">
        <v>8</v>
      </c>
      <c r="F5916" t="s">
        <v>986</v>
      </c>
      <c r="G5916" t="s">
        <v>985</v>
      </c>
      <c r="H5916" t="s">
        <v>24</v>
      </c>
      <c r="I5916" t="s">
        <v>28</v>
      </c>
      <c r="J5916" t="s">
        <v>3</v>
      </c>
      <c r="K5916">
        <v>90032</v>
      </c>
      <c r="L5916" t="s">
        <v>2</v>
      </c>
      <c r="M5916" t="s">
        <v>9899</v>
      </c>
      <c r="N5916" t="s">
        <v>7254</v>
      </c>
      <c r="O5916" t="s">
        <v>7295</v>
      </c>
      <c r="P5916" t="s">
        <v>9900</v>
      </c>
      <c r="Q5916" s="18">
        <v>359.98</v>
      </c>
      <c r="R5916">
        <v>2</v>
      </c>
      <c r="S5916" s="19">
        <v>0</v>
      </c>
      <c r="T5916" s="20">
        <v>0</v>
      </c>
      <c r="U5916" s="20">
        <v>21.598800000000001</v>
      </c>
      <c r="V5916" s="19">
        <f>Datostotales[[#This Row],[Profit]]/Datostotales[[#This Row],[Sales]]</f>
        <v>0.06</v>
      </c>
      <c r="W5916" s="20">
        <v>-338.38119999999998</v>
      </c>
      <c r="X5916">
        <v>4</v>
      </c>
      <c r="Y5916">
        <v>2016</v>
      </c>
      <c r="Z5916" s="20" t="str" cm="1">
        <f t="array" ref="Z5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6" s="21" t="str">
        <f>IF(Datostotales[[#This Row],[Profit]]&lt;0,"Pérdida","Beneficio")</f>
        <v>Beneficio</v>
      </c>
      <c r="AB5916" s="21" t="str">
        <f>IF(Datostotales[[#This Row],[Discount value]]&lt;0,"Si","No")</f>
        <v>No</v>
      </c>
      <c r="AC5916" s="21" t="str" cm="1">
        <f t="array" ref="AC59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16" s="28">
        <f>IFERROR(IF(VLOOKUP(B5916,$B$1:B5915,1,FALSE)=B5916,0,1),1)</f>
        <v>0</v>
      </c>
      <c r="AE5916" s="28">
        <f>IFERROR(IF(VLOOKUP(F5916,$F$1:F5915,1,FALSE)=F5916,0,1),1)</f>
        <v>0</v>
      </c>
      <c r="AF5916" s="19">
        <f>(Datostotales[[#This Row],[Sales]]+Datostotales[[#This Row],[COGS]])/Datostotales[[#This Row],[Sales]]</f>
        <v>6.0000000000000109E-2</v>
      </c>
    </row>
    <row r="5917" spans="1:32" x14ac:dyDescent="0.3">
      <c r="A5917">
        <v>7760</v>
      </c>
      <c r="B5917" t="s">
        <v>2707</v>
      </c>
      <c r="C5917" s="17">
        <v>42667</v>
      </c>
      <c r="D5917" s="17">
        <v>42671</v>
      </c>
      <c r="E5917" t="s">
        <v>14</v>
      </c>
      <c r="F5917" t="s">
        <v>1550</v>
      </c>
      <c r="G5917" t="s">
        <v>1549</v>
      </c>
      <c r="H5917" t="s">
        <v>24</v>
      </c>
      <c r="I5917" t="s">
        <v>60</v>
      </c>
      <c r="J5917" t="s">
        <v>59</v>
      </c>
      <c r="K5917">
        <v>77041</v>
      </c>
      <c r="L5917" t="s">
        <v>38</v>
      </c>
      <c r="M5917" t="s">
        <v>9111</v>
      </c>
      <c r="N5917" t="s">
        <v>7238</v>
      </c>
      <c r="O5917" t="s">
        <v>7268</v>
      </c>
      <c r="P5917" t="s">
        <v>9112</v>
      </c>
      <c r="Q5917" s="18">
        <v>15.552</v>
      </c>
      <c r="R5917">
        <v>3</v>
      </c>
      <c r="S5917" s="19">
        <v>0.2</v>
      </c>
      <c r="T5917" s="20">
        <v>-3.1103999999999998</v>
      </c>
      <c r="U5917" s="20">
        <v>5.4432</v>
      </c>
      <c r="V5917" s="19">
        <f>Datostotales[[#This Row],[Profit]]/Datostotales[[#This Row],[Sales]]</f>
        <v>0.35000000000000003</v>
      </c>
      <c r="W5917" s="20">
        <v>-6.9984000000000002</v>
      </c>
      <c r="X5917">
        <v>4</v>
      </c>
      <c r="Y5917">
        <v>2016</v>
      </c>
      <c r="Z5917" s="20" t="str" cm="1">
        <f t="array" ref="Z5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7" s="21" t="str">
        <f>IF(Datostotales[[#This Row],[Profit]]&lt;0,"Pérdida","Beneficio")</f>
        <v>Beneficio</v>
      </c>
      <c r="AB5917" s="21" t="str">
        <f>IF(Datostotales[[#This Row],[Discount value]]&lt;0,"Si","No")</f>
        <v>Si</v>
      </c>
      <c r="AC5917" s="21" t="str" cm="1">
        <f t="array" ref="AC5917">_xlfn.IFS(Datostotales[[#This Row],[Discount]]&gt;=0.3,"&gt;30%",Datostotales[[#This Row],[Discount]]=0,"Sin descuento",AND(Datostotales[[#This Row],[Discount]]&lt;0.3,Datostotales[[#This Row],[Discount]]&gt;0),"&lt;30%")</f>
        <v>&lt;30%</v>
      </c>
      <c r="AD5917" s="28">
        <f>IFERROR(IF(VLOOKUP(B5917,$B$1:B5916,1,FALSE)=B5917,0,1),1)</f>
        <v>1</v>
      </c>
      <c r="AE5917" s="28">
        <f>IFERROR(IF(VLOOKUP(F5917,$F$1:F5916,1,FALSE)=F5917,0,1),1)</f>
        <v>0</v>
      </c>
      <c r="AF5917" s="19">
        <f>(Datostotales[[#This Row],[Sales]]+Datostotales[[#This Row],[COGS]])/Datostotales[[#This Row],[Sales]]</f>
        <v>0.54999999999999993</v>
      </c>
    </row>
    <row r="5918" spans="1:32" hidden="1" x14ac:dyDescent="0.3">
      <c r="A5918">
        <v>6634</v>
      </c>
      <c r="B5918" t="s">
        <v>3507</v>
      </c>
      <c r="C5918" s="17">
        <v>42667</v>
      </c>
      <c r="D5918" s="17">
        <v>42667</v>
      </c>
      <c r="E5918" t="s">
        <v>80</v>
      </c>
      <c r="F5918" t="s">
        <v>3506</v>
      </c>
      <c r="G5918" t="s">
        <v>3505</v>
      </c>
      <c r="H5918" t="s">
        <v>5</v>
      </c>
      <c r="I5918" t="s">
        <v>120</v>
      </c>
      <c r="J5918" t="s">
        <v>3</v>
      </c>
      <c r="K5918">
        <v>94109</v>
      </c>
      <c r="L5918" t="s">
        <v>2</v>
      </c>
      <c r="M5918" t="s">
        <v>8552</v>
      </c>
      <c r="N5918" t="s">
        <v>7254</v>
      </c>
      <c r="O5918" t="s">
        <v>7295</v>
      </c>
      <c r="P5918" t="s">
        <v>8553</v>
      </c>
      <c r="Q5918" s="18">
        <v>199.99</v>
      </c>
      <c r="R5918">
        <v>1</v>
      </c>
      <c r="S5918" s="19">
        <v>0</v>
      </c>
      <c r="T5918" s="20">
        <v>0</v>
      </c>
      <c r="U5918" s="20">
        <v>85.995699999999999</v>
      </c>
      <c r="V5918" s="19">
        <f>Datostotales[[#This Row],[Profit]]/Datostotales[[#This Row],[Sales]]</f>
        <v>0.43</v>
      </c>
      <c r="W5918" s="20">
        <v>-113.9943</v>
      </c>
      <c r="X5918">
        <v>0</v>
      </c>
      <c r="Y5918">
        <v>2016</v>
      </c>
      <c r="Z5918" s="20" t="str" cm="1">
        <f t="array" ref="Z5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8" s="21" t="str">
        <f>IF(Datostotales[[#This Row],[Profit]]&lt;0,"Pérdida","Beneficio")</f>
        <v>Beneficio</v>
      </c>
      <c r="AB5918" s="21" t="str">
        <f>IF(Datostotales[[#This Row],[Discount value]]&lt;0,"Si","No")</f>
        <v>No</v>
      </c>
      <c r="AC5918" s="21" t="str" cm="1">
        <f t="array" ref="AC59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18" s="28">
        <f>IFERROR(IF(VLOOKUP(B5918,$B$1:B5917,1,FALSE)=B5918,0,1),1)</f>
        <v>1</v>
      </c>
      <c r="AE5918" s="28">
        <f>IFERROR(IF(VLOOKUP(F5918,$F$1:F5917,1,FALSE)=F5918,0,1),1)</f>
        <v>0</v>
      </c>
      <c r="AF5918" s="19">
        <f>(Datostotales[[#This Row],[Sales]]+Datostotales[[#This Row],[COGS]])/Datostotales[[#This Row],[Sales]]</f>
        <v>0.43000000000000005</v>
      </c>
    </row>
    <row r="5919" spans="1:32" hidden="1" x14ac:dyDescent="0.3">
      <c r="A5919">
        <v>2801</v>
      </c>
      <c r="B5919" t="s">
        <v>5721</v>
      </c>
      <c r="C5919" s="17">
        <v>42668</v>
      </c>
      <c r="D5919" s="17">
        <v>42671</v>
      </c>
      <c r="E5919" t="s">
        <v>48</v>
      </c>
      <c r="F5919" t="s">
        <v>3080</v>
      </c>
      <c r="G5919" t="s">
        <v>3079</v>
      </c>
      <c r="H5919" t="s">
        <v>24</v>
      </c>
      <c r="I5919" t="s">
        <v>18</v>
      </c>
      <c r="J5919" t="s">
        <v>17</v>
      </c>
      <c r="K5919">
        <v>33180</v>
      </c>
      <c r="L5919" t="s">
        <v>16</v>
      </c>
      <c r="M5919" t="s">
        <v>8189</v>
      </c>
      <c r="N5919" t="s">
        <v>7254</v>
      </c>
      <c r="O5919" t="s">
        <v>7255</v>
      </c>
      <c r="P5919" t="s">
        <v>8190</v>
      </c>
      <c r="Q5919" s="18">
        <v>783.96</v>
      </c>
      <c r="R5919">
        <v>5</v>
      </c>
      <c r="S5919" s="19">
        <v>0.2</v>
      </c>
      <c r="T5919" s="20">
        <v>-156.792</v>
      </c>
      <c r="U5919" s="20">
        <v>78.396000000000001</v>
      </c>
      <c r="V5919" s="38">
        <f>Datostotales[[#This Row],[Profit]]/Datostotales[[#This Row],[Sales]]</f>
        <v>9.9999999999999992E-2</v>
      </c>
      <c r="W5919" s="20">
        <v>-548.77200000000005</v>
      </c>
      <c r="X5919">
        <v>3</v>
      </c>
      <c r="Y5919">
        <v>2016</v>
      </c>
      <c r="Z5919" s="20" t="str" cm="1">
        <f t="array" ref="Z5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9" s="21" t="str">
        <f>IF(Datostotales[[#This Row],[Profit]]&lt;0,"Pérdida","Beneficio")</f>
        <v>Beneficio</v>
      </c>
      <c r="AB5919" s="21" t="str">
        <f>IF(Datostotales[[#This Row],[Discount value]]&lt;0,"Si","No")</f>
        <v>Si</v>
      </c>
      <c r="AC5919" s="21" t="str" cm="1">
        <f t="array" ref="AC5919">_xlfn.IFS(Datostotales[[#This Row],[Discount]]&gt;=0.3,"&gt;30%",Datostotales[[#This Row],[Discount]]=0,"Sin descuento",AND(Datostotales[[#This Row],[Discount]]&lt;0.3,Datostotales[[#This Row],[Discount]]&gt;0),"&lt;30%")</f>
        <v>&lt;30%</v>
      </c>
      <c r="AD5919" s="28">
        <f>IFERROR(IF(VLOOKUP(B5919,$B$1:B5918,1,FALSE)=B5919,0,1),1)</f>
        <v>1</v>
      </c>
      <c r="AE5919" s="28">
        <f>IFERROR(IF(VLOOKUP(F5919,$F$1:F5918,1,FALSE)=F5919,0,1),1)</f>
        <v>0</v>
      </c>
      <c r="AF5919" s="19">
        <f>(Datostotales[[#This Row],[Sales]]+Datostotales[[#This Row],[COGS]])/Datostotales[[#This Row],[Sales]]</f>
        <v>0.3</v>
      </c>
    </row>
    <row r="5920" spans="1:32" hidden="1" x14ac:dyDescent="0.3">
      <c r="A5920">
        <v>9536</v>
      </c>
      <c r="B5920" t="s">
        <v>798</v>
      </c>
      <c r="C5920" s="17">
        <v>42670</v>
      </c>
      <c r="D5920" s="17">
        <v>42674</v>
      </c>
      <c r="E5920" t="s">
        <v>14</v>
      </c>
      <c r="F5920" t="s">
        <v>797</v>
      </c>
      <c r="G5920" t="s">
        <v>796</v>
      </c>
      <c r="H5920" t="s">
        <v>5</v>
      </c>
      <c r="I5920" t="s">
        <v>124</v>
      </c>
      <c r="J5920" t="s">
        <v>33</v>
      </c>
      <c r="K5920">
        <v>10011</v>
      </c>
      <c r="L5920" t="s">
        <v>32</v>
      </c>
      <c r="M5920" t="s">
        <v>8300</v>
      </c>
      <c r="N5920" t="s">
        <v>7238</v>
      </c>
      <c r="O5920" t="s">
        <v>7258</v>
      </c>
      <c r="P5920" t="s">
        <v>8301</v>
      </c>
      <c r="Q5920" s="18">
        <v>9.7279999999999998</v>
      </c>
      <c r="R5920">
        <v>2</v>
      </c>
      <c r="S5920" s="19">
        <v>0.2</v>
      </c>
      <c r="T5920" s="20">
        <v>-1.9456</v>
      </c>
      <c r="U5920" s="20">
        <v>3.2831999999999999</v>
      </c>
      <c r="V5920" s="19">
        <f>Datostotales[[#This Row],[Profit]]/Datostotales[[#This Row],[Sales]]</f>
        <v>0.33750000000000002</v>
      </c>
      <c r="W5920" s="20">
        <v>-4.4992000000000001</v>
      </c>
      <c r="X5920">
        <v>4</v>
      </c>
      <c r="Y5920">
        <v>2016</v>
      </c>
      <c r="Z5920" s="20" t="str" cm="1">
        <f t="array" ref="Z5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20" s="21" t="str">
        <f>IF(Datostotales[[#This Row],[Profit]]&lt;0,"Pérdida","Beneficio")</f>
        <v>Beneficio</v>
      </c>
      <c r="AB5920" s="21" t="str">
        <f>IF(Datostotales[[#This Row],[Discount value]]&lt;0,"Si","No")</f>
        <v>Si</v>
      </c>
      <c r="AC5920" s="21" t="str" cm="1">
        <f t="array" ref="AC5920">_xlfn.IFS(Datostotales[[#This Row],[Discount]]&gt;=0.3,"&gt;30%",Datostotales[[#This Row],[Discount]]=0,"Sin descuento",AND(Datostotales[[#This Row],[Discount]]&lt;0.3,Datostotales[[#This Row],[Discount]]&gt;0),"&lt;30%")</f>
        <v>&lt;30%</v>
      </c>
      <c r="AD5920" s="28">
        <f>IFERROR(IF(VLOOKUP(B5920,$B$1:B5919,1,FALSE)=B5920,0,1),1)</f>
        <v>1</v>
      </c>
      <c r="AE5920" s="28">
        <f>IFERROR(IF(VLOOKUP(F5920,$F$1:F5919,1,FALSE)=F5920,0,1),1)</f>
        <v>0</v>
      </c>
      <c r="AF5920" s="19">
        <f>(Datostotales[[#This Row],[Sales]]+Datostotales[[#This Row],[COGS]])/Datostotales[[#This Row],[Sales]]</f>
        <v>0.53749999999999998</v>
      </c>
    </row>
    <row r="5921" spans="1:32" hidden="1" x14ac:dyDescent="0.3">
      <c r="A5921">
        <v>9533</v>
      </c>
      <c r="B5921" t="s">
        <v>798</v>
      </c>
      <c r="C5921" s="17">
        <v>42670</v>
      </c>
      <c r="D5921" s="17">
        <v>42674</v>
      </c>
      <c r="E5921" t="s">
        <v>14</v>
      </c>
      <c r="F5921" t="s">
        <v>797</v>
      </c>
      <c r="G5921" t="s">
        <v>796</v>
      </c>
      <c r="H5921" t="s">
        <v>5</v>
      </c>
      <c r="I5921" t="s">
        <v>124</v>
      </c>
      <c r="J5921" t="s">
        <v>33</v>
      </c>
      <c r="K5921">
        <v>10011</v>
      </c>
      <c r="L5921" t="s">
        <v>32</v>
      </c>
      <c r="M5921" t="s">
        <v>9779</v>
      </c>
      <c r="N5921" t="s">
        <v>7231</v>
      </c>
      <c r="O5921" t="s">
        <v>7235</v>
      </c>
      <c r="P5921" t="s">
        <v>9780</v>
      </c>
      <c r="Q5921" s="18">
        <v>427.64400000000001</v>
      </c>
      <c r="R5921">
        <v>14</v>
      </c>
      <c r="S5921" s="19">
        <v>0.1</v>
      </c>
      <c r="T5921" s="20">
        <v>-42.764400000000002</v>
      </c>
      <c r="U5921" s="20">
        <v>80.777199999999993</v>
      </c>
      <c r="V5921" s="19">
        <f>Datostotales[[#This Row],[Profit]]/Datostotales[[#This Row],[Sales]]</f>
        <v>0.18888888888888888</v>
      </c>
      <c r="W5921" s="20">
        <v>-304.10239999999999</v>
      </c>
      <c r="X5921">
        <v>4</v>
      </c>
      <c r="Y5921">
        <v>2016</v>
      </c>
      <c r="Z5921" s="20" t="str" cm="1">
        <f t="array" ref="Z5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21" s="21" t="str">
        <f>IF(Datostotales[[#This Row],[Profit]]&lt;0,"Pérdida","Beneficio")</f>
        <v>Beneficio</v>
      </c>
      <c r="AB5921" s="21" t="str">
        <f>IF(Datostotales[[#This Row],[Discount value]]&lt;0,"Si","No")</f>
        <v>Si</v>
      </c>
      <c r="AC5921" s="21" t="str" cm="1">
        <f t="array" ref="AC5921">_xlfn.IFS(Datostotales[[#This Row],[Discount]]&gt;=0.3,"&gt;30%",Datostotales[[#This Row],[Discount]]=0,"Sin descuento",AND(Datostotales[[#This Row],[Discount]]&lt;0.3,Datostotales[[#This Row],[Discount]]&gt;0),"&lt;30%")</f>
        <v>&lt;30%</v>
      </c>
      <c r="AD5921" s="28">
        <f>IFERROR(IF(VLOOKUP(B5921,$B$1:B5920,1,FALSE)=B5921,0,1),1)</f>
        <v>0</v>
      </c>
      <c r="AE5921" s="28">
        <f>IFERROR(IF(VLOOKUP(F5921,$F$1:F5920,1,FALSE)=F5921,0,1),1)</f>
        <v>0</v>
      </c>
      <c r="AF5921" s="19">
        <f>(Datostotales[[#This Row],[Sales]]+Datostotales[[#This Row],[COGS]])/Datostotales[[#This Row],[Sales]]</f>
        <v>0.28888888888888892</v>
      </c>
    </row>
    <row r="5922" spans="1:32" hidden="1" x14ac:dyDescent="0.3">
      <c r="A5922">
        <v>9534</v>
      </c>
      <c r="B5922" t="s">
        <v>798</v>
      </c>
      <c r="C5922" s="17">
        <v>42670</v>
      </c>
      <c r="D5922" s="17">
        <v>42674</v>
      </c>
      <c r="E5922" t="s">
        <v>14</v>
      </c>
      <c r="F5922" t="s">
        <v>797</v>
      </c>
      <c r="G5922" t="s">
        <v>796</v>
      </c>
      <c r="H5922" t="s">
        <v>5</v>
      </c>
      <c r="I5922" t="s">
        <v>124</v>
      </c>
      <c r="J5922" t="s">
        <v>33</v>
      </c>
      <c r="K5922">
        <v>10011</v>
      </c>
      <c r="L5922" t="s">
        <v>32</v>
      </c>
      <c r="M5922" t="s">
        <v>7640</v>
      </c>
      <c r="N5922" t="s">
        <v>7238</v>
      </c>
      <c r="O5922" t="s">
        <v>7351</v>
      </c>
      <c r="P5922" t="s">
        <v>7641</v>
      </c>
      <c r="Q5922" s="18">
        <v>40.67</v>
      </c>
      <c r="R5922">
        <v>7</v>
      </c>
      <c r="S5922" s="19">
        <v>0</v>
      </c>
      <c r="T5922" s="20">
        <v>0</v>
      </c>
      <c r="U5922" s="20">
        <v>12.607699999999999</v>
      </c>
      <c r="V5922" s="19">
        <f>Datostotales[[#This Row],[Profit]]/Datostotales[[#This Row],[Sales]]</f>
        <v>0.31</v>
      </c>
      <c r="W5922" s="20">
        <v>-28.0623</v>
      </c>
      <c r="X5922">
        <v>4</v>
      </c>
      <c r="Y5922">
        <v>2016</v>
      </c>
      <c r="Z5922" s="20" t="str" cm="1">
        <f t="array" ref="Z5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22" s="21" t="str">
        <f>IF(Datostotales[[#This Row],[Profit]]&lt;0,"Pérdida","Beneficio")</f>
        <v>Beneficio</v>
      </c>
      <c r="AB5922" s="21" t="str">
        <f>IF(Datostotales[[#This Row],[Discount value]]&lt;0,"Si","No")</f>
        <v>No</v>
      </c>
      <c r="AC5922" s="21" t="str" cm="1">
        <f t="array" ref="AC59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22" s="28">
        <f>IFERROR(IF(VLOOKUP(B5922,$B$1:B5921,1,FALSE)=B5922,0,1),1)</f>
        <v>0</v>
      </c>
      <c r="AE5922" s="28">
        <f>IFERROR(IF(VLOOKUP(F5922,$F$1:F5921,1,FALSE)=F5922,0,1),1)</f>
        <v>0</v>
      </c>
      <c r="AF5922" s="19">
        <f>(Datostotales[[#This Row],[Sales]]+Datostotales[[#This Row],[COGS]])/Datostotales[[#This Row],[Sales]]</f>
        <v>0.31</v>
      </c>
    </row>
    <row r="5923" spans="1:32" hidden="1" x14ac:dyDescent="0.3">
      <c r="A5923">
        <v>9535</v>
      </c>
      <c r="B5923" t="s">
        <v>798</v>
      </c>
      <c r="C5923" s="17">
        <v>42670</v>
      </c>
      <c r="D5923" s="17">
        <v>42674</v>
      </c>
      <c r="E5923" t="s">
        <v>14</v>
      </c>
      <c r="F5923" t="s">
        <v>797</v>
      </c>
      <c r="G5923" t="s">
        <v>796</v>
      </c>
      <c r="H5923" t="s">
        <v>5</v>
      </c>
      <c r="I5923" t="s">
        <v>124</v>
      </c>
      <c r="J5923" t="s">
        <v>33</v>
      </c>
      <c r="K5923">
        <v>10011</v>
      </c>
      <c r="L5923" t="s">
        <v>32</v>
      </c>
      <c r="M5923" t="s">
        <v>10767</v>
      </c>
      <c r="N5923" t="s">
        <v>7238</v>
      </c>
      <c r="O5923" t="s">
        <v>7245</v>
      </c>
      <c r="P5923" t="s">
        <v>10768</v>
      </c>
      <c r="Q5923" s="18">
        <v>33.479999999999997</v>
      </c>
      <c r="R5923">
        <v>2</v>
      </c>
      <c r="S5923" s="19">
        <v>0</v>
      </c>
      <c r="T5923" s="20">
        <v>0</v>
      </c>
      <c r="U5923" s="20">
        <v>1.3391999999999999</v>
      </c>
      <c r="V5923" s="19">
        <f>Datostotales[[#This Row],[Profit]]/Datostotales[[#This Row],[Sales]]</f>
        <v>0.04</v>
      </c>
      <c r="W5923" s="20">
        <v>-32.140799999999999</v>
      </c>
      <c r="X5923">
        <v>4</v>
      </c>
      <c r="Y5923">
        <v>2016</v>
      </c>
      <c r="Z5923" s="20" t="str" cm="1">
        <f t="array" ref="Z5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23" s="21" t="str">
        <f>IF(Datostotales[[#This Row],[Profit]]&lt;0,"Pérdida","Beneficio")</f>
        <v>Beneficio</v>
      </c>
      <c r="AB5923" s="21" t="str">
        <f>IF(Datostotales[[#This Row],[Discount value]]&lt;0,"Si","No")</f>
        <v>No</v>
      </c>
      <c r="AC5923" s="21" t="str" cm="1">
        <f t="array" ref="AC59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23" s="28">
        <f>IFERROR(IF(VLOOKUP(B5923,$B$1:B5922,1,FALSE)=B5923,0,1),1)</f>
        <v>0</v>
      </c>
      <c r="AE5923" s="28">
        <f>IFERROR(IF(VLOOKUP(F5923,$F$1:F5922,1,FALSE)=F5923,0,1),1)</f>
        <v>0</v>
      </c>
      <c r="AF5923" s="19">
        <f>(Datostotales[[#This Row],[Sales]]+Datostotales[[#This Row],[COGS]])/Datostotales[[#This Row],[Sales]]</f>
        <v>3.9999999999999952E-2</v>
      </c>
    </row>
    <row r="5924" spans="1:32" hidden="1" x14ac:dyDescent="0.3">
      <c r="A5924">
        <v>4515</v>
      </c>
      <c r="B5924" t="s">
        <v>4782</v>
      </c>
      <c r="C5924" s="17">
        <v>42670</v>
      </c>
      <c r="D5924" s="17">
        <v>42675</v>
      </c>
      <c r="E5924" t="s">
        <v>8</v>
      </c>
      <c r="F5924" t="s">
        <v>797</v>
      </c>
      <c r="G5924" t="s">
        <v>796</v>
      </c>
      <c r="H5924" t="s">
        <v>5</v>
      </c>
      <c r="I5924" t="s">
        <v>351</v>
      </c>
      <c r="J5924" t="s">
        <v>350</v>
      </c>
      <c r="K5924">
        <v>23666</v>
      </c>
      <c r="L5924" t="s">
        <v>16</v>
      </c>
      <c r="M5924" t="s">
        <v>9248</v>
      </c>
      <c r="N5924" t="s">
        <v>7231</v>
      </c>
      <c r="O5924" t="s">
        <v>7235</v>
      </c>
      <c r="P5924" t="s">
        <v>9249</v>
      </c>
      <c r="Q5924" s="18">
        <v>290.98</v>
      </c>
      <c r="R5924">
        <v>1</v>
      </c>
      <c r="S5924" s="19">
        <v>0</v>
      </c>
      <c r="T5924" s="20">
        <v>0</v>
      </c>
      <c r="U5924" s="20">
        <v>75.654799999999994</v>
      </c>
      <c r="V5924" s="19">
        <f>Datostotales[[#This Row],[Profit]]/Datostotales[[#This Row],[Sales]]</f>
        <v>0.25999999999999995</v>
      </c>
      <c r="W5924" s="20">
        <v>-215.3252</v>
      </c>
      <c r="X5924">
        <v>5</v>
      </c>
      <c r="Y5924">
        <v>2016</v>
      </c>
      <c r="Z5924" s="20" t="str" cm="1">
        <f t="array" ref="Z5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24" s="21" t="str">
        <f>IF(Datostotales[[#This Row],[Profit]]&lt;0,"Pérdida","Beneficio")</f>
        <v>Beneficio</v>
      </c>
      <c r="AB5924" s="21" t="str">
        <f>IF(Datostotales[[#This Row],[Discount value]]&lt;0,"Si","No")</f>
        <v>No</v>
      </c>
      <c r="AC5924" s="21" t="str" cm="1">
        <f t="array" ref="AC59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24" s="28">
        <f>IFERROR(IF(VLOOKUP(B5924,$B$1:B5923,1,FALSE)=B5924,0,1),1)</f>
        <v>1</v>
      </c>
      <c r="AE5924" s="28">
        <f>IFERROR(IF(VLOOKUP(F5924,$F$1:F5923,1,FALSE)=F5924,0,1),1)</f>
        <v>0</v>
      </c>
      <c r="AF5924" s="19">
        <f>(Datostotales[[#This Row],[Sales]]+Datostotales[[#This Row],[COGS]])/Datostotales[[#This Row],[Sales]]</f>
        <v>0.26000000000000006</v>
      </c>
    </row>
    <row r="5925" spans="1:32" hidden="1" x14ac:dyDescent="0.3">
      <c r="A5925">
        <v>479</v>
      </c>
      <c r="B5925" t="s">
        <v>6582</v>
      </c>
      <c r="C5925" s="17">
        <v>42670</v>
      </c>
      <c r="D5925" s="17">
        <v>42676</v>
      </c>
      <c r="E5925" t="s">
        <v>14</v>
      </c>
      <c r="F5925" t="s">
        <v>3842</v>
      </c>
      <c r="G5925" t="s">
        <v>3841</v>
      </c>
      <c r="H5925" t="s">
        <v>5</v>
      </c>
      <c r="I5925" t="s">
        <v>1091</v>
      </c>
      <c r="J5925" t="s">
        <v>33</v>
      </c>
      <c r="K5925">
        <v>12180</v>
      </c>
      <c r="L5925" t="s">
        <v>32</v>
      </c>
      <c r="M5925" t="s">
        <v>7805</v>
      </c>
      <c r="N5925" t="s">
        <v>7231</v>
      </c>
      <c r="O5925" t="s">
        <v>7248</v>
      </c>
      <c r="P5925" t="s">
        <v>7806</v>
      </c>
      <c r="Q5925" s="18">
        <v>40.200000000000003</v>
      </c>
      <c r="R5925">
        <v>3</v>
      </c>
      <c r="S5925" s="19">
        <v>0</v>
      </c>
      <c r="T5925" s="20">
        <v>0</v>
      </c>
      <c r="U5925" s="20">
        <v>19.295999999999999</v>
      </c>
      <c r="V5925" s="19">
        <f>Datostotales[[#This Row],[Profit]]/Datostotales[[#This Row],[Sales]]</f>
        <v>0.47999999999999993</v>
      </c>
      <c r="W5925" s="20">
        <v>-20.904</v>
      </c>
      <c r="X5925">
        <v>6</v>
      </c>
      <c r="Y5925">
        <v>2016</v>
      </c>
      <c r="Z5925" s="20" t="str" cm="1">
        <f t="array" ref="Z5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25" s="21" t="str">
        <f>IF(Datostotales[[#This Row],[Profit]]&lt;0,"Pérdida","Beneficio")</f>
        <v>Beneficio</v>
      </c>
      <c r="AB5925" s="21" t="str">
        <f>IF(Datostotales[[#This Row],[Discount value]]&lt;0,"Si","No")</f>
        <v>No</v>
      </c>
      <c r="AC5925" s="21" t="str" cm="1">
        <f t="array" ref="AC59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25" s="28">
        <f>IFERROR(IF(VLOOKUP(B5925,$B$1:B5924,1,FALSE)=B5925,0,1),1)</f>
        <v>1</v>
      </c>
      <c r="AE5925" s="28">
        <f>IFERROR(IF(VLOOKUP(F5925,$F$1:F5924,1,FALSE)=F5925,0,1),1)</f>
        <v>0</v>
      </c>
      <c r="AF5925" s="19">
        <f>(Datostotales[[#This Row],[Sales]]+Datostotales[[#This Row],[COGS]])/Datostotales[[#This Row],[Sales]]</f>
        <v>0.48000000000000004</v>
      </c>
    </row>
    <row r="5926" spans="1:32" hidden="1" x14ac:dyDescent="0.3">
      <c r="A5926">
        <v>4388</v>
      </c>
      <c r="B5926" t="s">
        <v>4845</v>
      </c>
      <c r="C5926" s="17">
        <v>42670</v>
      </c>
      <c r="D5926" s="17">
        <v>42676</v>
      </c>
      <c r="E5926" t="s">
        <v>14</v>
      </c>
      <c r="F5926" t="s">
        <v>1754</v>
      </c>
      <c r="G5926" t="s">
        <v>1753</v>
      </c>
      <c r="H5926" t="s">
        <v>24</v>
      </c>
      <c r="I5926" t="s">
        <v>120</v>
      </c>
      <c r="J5926" t="s">
        <v>3</v>
      </c>
      <c r="K5926">
        <v>94122</v>
      </c>
      <c r="L5926" t="s">
        <v>2</v>
      </c>
      <c r="M5926" t="s">
        <v>9486</v>
      </c>
      <c r="N5926" t="s">
        <v>7238</v>
      </c>
      <c r="O5926" t="s">
        <v>7258</v>
      </c>
      <c r="P5926" t="s">
        <v>9487</v>
      </c>
      <c r="Q5926" s="18">
        <v>25.032</v>
      </c>
      <c r="R5926">
        <v>3</v>
      </c>
      <c r="S5926" s="19">
        <v>0.2</v>
      </c>
      <c r="T5926" s="20">
        <v>-5.0064000000000002</v>
      </c>
      <c r="U5926" s="20">
        <v>7.8224999999999998</v>
      </c>
      <c r="V5926" s="19">
        <f>Datostotales[[#This Row],[Profit]]/Datostotales[[#This Row],[Sales]]</f>
        <v>0.3125</v>
      </c>
      <c r="W5926" s="20">
        <v>-12.203099999999999</v>
      </c>
      <c r="X5926">
        <v>6</v>
      </c>
      <c r="Y5926">
        <v>2016</v>
      </c>
      <c r="Z5926" s="20" t="str" cm="1">
        <f t="array" ref="Z5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26" s="21" t="str">
        <f>IF(Datostotales[[#This Row],[Profit]]&lt;0,"Pérdida","Beneficio")</f>
        <v>Beneficio</v>
      </c>
      <c r="AB5926" s="21" t="str">
        <f>IF(Datostotales[[#This Row],[Discount value]]&lt;0,"Si","No")</f>
        <v>Si</v>
      </c>
      <c r="AC5926" s="21" t="str" cm="1">
        <f t="array" ref="AC5926">_xlfn.IFS(Datostotales[[#This Row],[Discount]]&gt;=0.3,"&gt;30%",Datostotales[[#This Row],[Discount]]=0,"Sin descuento",AND(Datostotales[[#This Row],[Discount]]&lt;0.3,Datostotales[[#This Row],[Discount]]&gt;0),"&lt;30%")</f>
        <v>&lt;30%</v>
      </c>
      <c r="AD5926" s="28">
        <f>IFERROR(IF(VLOOKUP(B5926,$B$1:B5925,1,FALSE)=B5926,0,1),1)</f>
        <v>1</v>
      </c>
      <c r="AE5926" s="28">
        <f>IFERROR(IF(VLOOKUP(F5926,$F$1:F5925,1,FALSE)=F5926,0,1),1)</f>
        <v>0</v>
      </c>
      <c r="AF5926" s="19">
        <f>(Datostotales[[#This Row],[Sales]]+Datostotales[[#This Row],[COGS]])/Datostotales[[#This Row],[Sales]]</f>
        <v>0.51250000000000007</v>
      </c>
    </row>
    <row r="5927" spans="1:32" hidden="1" x14ac:dyDescent="0.3">
      <c r="A5927">
        <v>4387</v>
      </c>
      <c r="B5927" t="s">
        <v>4845</v>
      </c>
      <c r="C5927" s="17">
        <v>42670</v>
      </c>
      <c r="D5927" s="17">
        <v>42676</v>
      </c>
      <c r="E5927" t="s">
        <v>14</v>
      </c>
      <c r="F5927" t="s">
        <v>1754</v>
      </c>
      <c r="G5927" t="s">
        <v>1753</v>
      </c>
      <c r="H5927" t="s">
        <v>24</v>
      </c>
      <c r="I5927" t="s">
        <v>120</v>
      </c>
      <c r="J5927" t="s">
        <v>3</v>
      </c>
      <c r="K5927">
        <v>94122</v>
      </c>
      <c r="L5927" t="s">
        <v>2</v>
      </c>
      <c r="M5927" t="s">
        <v>10528</v>
      </c>
      <c r="N5927" t="s">
        <v>7238</v>
      </c>
      <c r="O5927" t="s">
        <v>7261</v>
      </c>
      <c r="P5927" t="s">
        <v>7971</v>
      </c>
      <c r="Q5927" s="18">
        <v>43.92</v>
      </c>
      <c r="R5927">
        <v>4</v>
      </c>
      <c r="S5927" s="19">
        <v>0</v>
      </c>
      <c r="T5927" s="20">
        <v>0</v>
      </c>
      <c r="U5927" s="20">
        <v>11.8584</v>
      </c>
      <c r="V5927" s="19">
        <f>Datostotales[[#This Row],[Profit]]/Datostotales[[#This Row],[Sales]]</f>
        <v>0.26999999999999996</v>
      </c>
      <c r="W5927" s="20">
        <v>-32.061599999999999</v>
      </c>
      <c r="X5927">
        <v>6</v>
      </c>
      <c r="Y5927">
        <v>2016</v>
      </c>
      <c r="Z5927" s="20" t="str" cm="1">
        <f t="array" ref="Z5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27" s="21" t="str">
        <f>IF(Datostotales[[#This Row],[Profit]]&lt;0,"Pérdida","Beneficio")</f>
        <v>Beneficio</v>
      </c>
      <c r="AB5927" s="21" t="str">
        <f>IF(Datostotales[[#This Row],[Discount value]]&lt;0,"Si","No")</f>
        <v>No</v>
      </c>
      <c r="AC5927" s="21" t="str" cm="1">
        <f t="array" ref="AC59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27" s="28">
        <f>IFERROR(IF(VLOOKUP(B5927,$B$1:B5926,1,FALSE)=B5927,0,1),1)</f>
        <v>0</v>
      </c>
      <c r="AE5927" s="28">
        <f>IFERROR(IF(VLOOKUP(F5927,$F$1:F5926,1,FALSE)=F5927,0,1),1)</f>
        <v>0</v>
      </c>
      <c r="AF5927" s="19">
        <f>(Datostotales[[#This Row],[Sales]]+Datostotales[[#This Row],[COGS]])/Datostotales[[#This Row],[Sales]]</f>
        <v>0.27000000000000007</v>
      </c>
    </row>
    <row r="5928" spans="1:32" hidden="1" x14ac:dyDescent="0.3">
      <c r="A5928">
        <v>8598</v>
      </c>
      <c r="B5928" t="s">
        <v>1955</v>
      </c>
      <c r="C5928" s="17">
        <v>42670</v>
      </c>
      <c r="D5928" s="17">
        <v>42674</v>
      </c>
      <c r="E5928" t="s">
        <v>14</v>
      </c>
      <c r="F5928" t="s">
        <v>1954</v>
      </c>
      <c r="G5928" t="s">
        <v>1953</v>
      </c>
      <c r="H5928" t="s">
        <v>55</v>
      </c>
      <c r="I5928" t="s">
        <v>120</v>
      </c>
      <c r="J5928" t="s">
        <v>3</v>
      </c>
      <c r="K5928">
        <v>94122</v>
      </c>
      <c r="L5928" t="s">
        <v>2</v>
      </c>
      <c r="M5928" t="s">
        <v>10812</v>
      </c>
      <c r="N5928" t="s">
        <v>7238</v>
      </c>
      <c r="O5928" t="s">
        <v>7258</v>
      </c>
      <c r="P5928" t="s">
        <v>10813</v>
      </c>
      <c r="Q5928" s="18">
        <v>67.135999999999996</v>
      </c>
      <c r="R5928">
        <v>4</v>
      </c>
      <c r="S5928" s="19">
        <v>0.2</v>
      </c>
      <c r="T5928" s="20">
        <v>-13.427199999999999</v>
      </c>
      <c r="U5928" s="20">
        <v>25.175999999999998</v>
      </c>
      <c r="V5928" s="19">
        <f>Datostotales[[#This Row],[Profit]]/Datostotales[[#This Row],[Sales]]</f>
        <v>0.375</v>
      </c>
      <c r="W5928" s="20">
        <v>-28.532800000000002</v>
      </c>
      <c r="X5928">
        <v>4</v>
      </c>
      <c r="Y5928">
        <v>2016</v>
      </c>
      <c r="Z5928" s="20" t="str" cm="1">
        <f t="array" ref="Z5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28" s="21" t="str">
        <f>IF(Datostotales[[#This Row],[Profit]]&lt;0,"Pérdida","Beneficio")</f>
        <v>Beneficio</v>
      </c>
      <c r="AB5928" s="21" t="str">
        <f>IF(Datostotales[[#This Row],[Discount value]]&lt;0,"Si","No")</f>
        <v>Si</v>
      </c>
      <c r="AC5928" s="21" t="str" cm="1">
        <f t="array" ref="AC5928">_xlfn.IFS(Datostotales[[#This Row],[Discount]]&gt;=0.3,"&gt;30%",Datostotales[[#This Row],[Discount]]=0,"Sin descuento",AND(Datostotales[[#This Row],[Discount]]&lt;0.3,Datostotales[[#This Row],[Discount]]&gt;0),"&lt;30%")</f>
        <v>&lt;30%</v>
      </c>
      <c r="AD5928" s="28">
        <f>IFERROR(IF(VLOOKUP(B5928,$B$1:B5927,1,FALSE)=B5928,0,1),1)</f>
        <v>1</v>
      </c>
      <c r="AE5928" s="28">
        <f>IFERROR(IF(VLOOKUP(F5928,$F$1:F5927,1,FALSE)=F5928,0,1),1)</f>
        <v>0</v>
      </c>
      <c r="AF5928" s="19">
        <f>(Datostotales[[#This Row],[Sales]]+Datostotales[[#This Row],[COGS]])/Datostotales[[#This Row],[Sales]]</f>
        <v>0.57499999999999996</v>
      </c>
    </row>
    <row r="5929" spans="1:32" hidden="1" x14ac:dyDescent="0.3">
      <c r="A5929">
        <v>7203</v>
      </c>
      <c r="B5929" t="s">
        <v>3115</v>
      </c>
      <c r="C5929" s="17">
        <v>42671</v>
      </c>
      <c r="D5929" s="17">
        <v>42671</v>
      </c>
      <c r="E5929" t="s">
        <v>80</v>
      </c>
      <c r="F5929" t="s">
        <v>2021</v>
      </c>
      <c r="G5929" t="s">
        <v>2020</v>
      </c>
      <c r="H5929" t="s">
        <v>24</v>
      </c>
      <c r="I5929" t="s">
        <v>674</v>
      </c>
      <c r="J5929" t="s">
        <v>33</v>
      </c>
      <c r="K5929">
        <v>14609</v>
      </c>
      <c r="L5929" t="s">
        <v>32</v>
      </c>
      <c r="M5929" t="s">
        <v>10868</v>
      </c>
      <c r="N5929" t="s">
        <v>7231</v>
      </c>
      <c r="O5929" t="s">
        <v>7248</v>
      </c>
      <c r="P5929" t="s">
        <v>10869</v>
      </c>
      <c r="Q5929" s="18">
        <v>756.8</v>
      </c>
      <c r="R5929">
        <v>5</v>
      </c>
      <c r="S5929" s="19">
        <v>0</v>
      </c>
      <c r="T5929" s="20">
        <v>0</v>
      </c>
      <c r="U5929" s="20">
        <v>75.680000000000007</v>
      </c>
      <c r="V5929" s="19">
        <f>Datostotales[[#This Row],[Profit]]/Datostotales[[#This Row],[Sales]]</f>
        <v>0.10000000000000002</v>
      </c>
      <c r="W5929" s="20">
        <v>-681.12</v>
      </c>
      <c r="X5929">
        <v>0</v>
      </c>
      <c r="Y5929">
        <v>2016</v>
      </c>
      <c r="Z5929" s="20" t="str" cm="1">
        <f t="array" ref="Z5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29" s="21" t="str">
        <f>IF(Datostotales[[#This Row],[Profit]]&lt;0,"Pérdida","Beneficio")</f>
        <v>Beneficio</v>
      </c>
      <c r="AB5929" s="21" t="str">
        <f>IF(Datostotales[[#This Row],[Discount value]]&lt;0,"Si","No")</f>
        <v>No</v>
      </c>
      <c r="AC5929" s="21" t="str" cm="1">
        <f t="array" ref="AC59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29" s="28">
        <f>IFERROR(IF(VLOOKUP(B5929,$B$1:B5928,1,FALSE)=B5929,0,1),1)</f>
        <v>1</v>
      </c>
      <c r="AE5929" s="28">
        <f>IFERROR(IF(VLOOKUP(F5929,$F$1:F5928,1,FALSE)=F5929,0,1),1)</f>
        <v>0</v>
      </c>
      <c r="AF5929" s="19">
        <f>(Datostotales[[#This Row],[Sales]]+Datostotales[[#This Row],[COGS]])/Datostotales[[#This Row],[Sales]]</f>
        <v>9.9999999999999936E-2</v>
      </c>
    </row>
    <row r="5930" spans="1:32" hidden="1" x14ac:dyDescent="0.3">
      <c r="A5930">
        <v>4951</v>
      </c>
      <c r="B5930" t="s">
        <v>4535</v>
      </c>
      <c r="C5930" s="17">
        <v>42671</v>
      </c>
      <c r="D5930" s="17">
        <v>42675</v>
      </c>
      <c r="E5930" t="s">
        <v>8</v>
      </c>
      <c r="F5930" t="s">
        <v>3481</v>
      </c>
      <c r="G5930" t="s">
        <v>3480</v>
      </c>
      <c r="H5930" t="s">
        <v>5</v>
      </c>
      <c r="I5930" t="s">
        <v>124</v>
      </c>
      <c r="J5930" t="s">
        <v>33</v>
      </c>
      <c r="K5930">
        <v>10009</v>
      </c>
      <c r="L5930" t="s">
        <v>32</v>
      </c>
      <c r="M5930" t="s">
        <v>7557</v>
      </c>
      <c r="N5930" t="s">
        <v>7238</v>
      </c>
      <c r="O5930" t="s">
        <v>7251</v>
      </c>
      <c r="P5930" t="s">
        <v>7558</v>
      </c>
      <c r="Q5930" s="18">
        <v>12.42</v>
      </c>
      <c r="R5930">
        <v>3</v>
      </c>
      <c r="S5930" s="19">
        <v>0</v>
      </c>
      <c r="T5930" s="20">
        <v>0</v>
      </c>
      <c r="U5930" s="20">
        <v>5.2164000000000001</v>
      </c>
      <c r="V5930" s="19">
        <f>Datostotales[[#This Row],[Profit]]/Datostotales[[#This Row],[Sales]]</f>
        <v>0.42000000000000004</v>
      </c>
      <c r="W5930" s="20">
        <v>-7.2035999999999998</v>
      </c>
      <c r="X5930">
        <v>4</v>
      </c>
      <c r="Y5930">
        <v>2016</v>
      </c>
      <c r="Z5930" s="20" t="str" cm="1">
        <f t="array" ref="Z5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30" s="21" t="str">
        <f>IF(Datostotales[[#This Row],[Profit]]&lt;0,"Pérdida","Beneficio")</f>
        <v>Beneficio</v>
      </c>
      <c r="AB5930" s="21" t="str">
        <f>IF(Datostotales[[#This Row],[Discount value]]&lt;0,"Si","No")</f>
        <v>No</v>
      </c>
      <c r="AC5930" s="21" t="str" cm="1">
        <f t="array" ref="AC59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30" s="28">
        <f>IFERROR(IF(VLOOKUP(B5930,$B$1:B5929,1,FALSE)=B5930,0,1),1)</f>
        <v>1</v>
      </c>
      <c r="AE5930" s="28">
        <f>IFERROR(IF(VLOOKUP(F5930,$F$1:F5929,1,FALSE)=F5930,0,1),1)</f>
        <v>0</v>
      </c>
      <c r="AF5930" s="19">
        <f>(Datostotales[[#This Row],[Sales]]+Datostotales[[#This Row],[COGS]])/Datostotales[[#This Row],[Sales]]</f>
        <v>0.42000000000000004</v>
      </c>
    </row>
    <row r="5931" spans="1:32" hidden="1" x14ac:dyDescent="0.3">
      <c r="A5931">
        <v>219</v>
      </c>
      <c r="B5931" t="s">
        <v>7120</v>
      </c>
      <c r="C5931" s="17">
        <v>42671</v>
      </c>
      <c r="D5931" s="17">
        <v>42675</v>
      </c>
      <c r="E5931" t="s">
        <v>14</v>
      </c>
      <c r="F5931" t="s">
        <v>3322</v>
      </c>
      <c r="G5931" t="s">
        <v>3321</v>
      </c>
      <c r="H5931" t="s">
        <v>5</v>
      </c>
      <c r="I5931" t="s">
        <v>28</v>
      </c>
      <c r="J5931" t="s">
        <v>3</v>
      </c>
      <c r="K5931">
        <v>90032</v>
      </c>
      <c r="L5931" t="s">
        <v>2</v>
      </c>
      <c r="M5931" t="s">
        <v>7654</v>
      </c>
      <c r="N5931" t="s">
        <v>7254</v>
      </c>
      <c r="O5931" t="s">
        <v>7255</v>
      </c>
      <c r="P5931" t="s">
        <v>7655</v>
      </c>
      <c r="Q5931" s="18">
        <v>302.37599999999998</v>
      </c>
      <c r="R5931">
        <v>3</v>
      </c>
      <c r="S5931" s="19">
        <v>0.2</v>
      </c>
      <c r="T5931" s="20">
        <v>-60.475200000000001</v>
      </c>
      <c r="U5931" s="20">
        <v>22.6782</v>
      </c>
      <c r="V5931" s="38">
        <f>Datostotales[[#This Row],[Profit]]/Datostotales[[#This Row],[Sales]]</f>
        <v>7.5000000000000011E-2</v>
      </c>
      <c r="W5931" s="20">
        <v>-219.2226</v>
      </c>
      <c r="X5931">
        <v>4</v>
      </c>
      <c r="Y5931">
        <v>2016</v>
      </c>
      <c r="Z5931" s="20" t="str" cm="1">
        <f t="array" ref="Z5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31" s="21" t="str">
        <f>IF(Datostotales[[#This Row],[Profit]]&lt;0,"Pérdida","Beneficio")</f>
        <v>Beneficio</v>
      </c>
      <c r="AB5931" s="21" t="str">
        <f>IF(Datostotales[[#This Row],[Discount value]]&lt;0,"Si","No")</f>
        <v>Si</v>
      </c>
      <c r="AC5931" s="21" t="str" cm="1">
        <f t="array" ref="AC5931">_xlfn.IFS(Datostotales[[#This Row],[Discount]]&gt;=0.3,"&gt;30%",Datostotales[[#This Row],[Discount]]=0,"Sin descuento",AND(Datostotales[[#This Row],[Discount]]&lt;0.3,Datostotales[[#This Row],[Discount]]&gt;0),"&lt;30%")</f>
        <v>&lt;30%</v>
      </c>
      <c r="AD5931" s="28">
        <f>IFERROR(IF(VLOOKUP(B5931,$B$1:B5930,1,FALSE)=B5931,0,1),1)</f>
        <v>1</v>
      </c>
      <c r="AE5931" s="28">
        <f>IFERROR(IF(VLOOKUP(F5931,$F$1:F5930,1,FALSE)=F5931,0,1),1)</f>
        <v>0</v>
      </c>
      <c r="AF5931" s="19">
        <f>(Datostotales[[#This Row],[Sales]]+Datostotales[[#This Row],[COGS]])/Datostotales[[#This Row],[Sales]]</f>
        <v>0.27499999999999997</v>
      </c>
    </row>
    <row r="5932" spans="1:32" hidden="1" x14ac:dyDescent="0.3">
      <c r="A5932">
        <v>218</v>
      </c>
      <c r="B5932" t="s">
        <v>7120</v>
      </c>
      <c r="C5932" s="17">
        <v>42671</v>
      </c>
      <c r="D5932" s="17">
        <v>42675</v>
      </c>
      <c r="E5932" t="s">
        <v>14</v>
      </c>
      <c r="F5932" t="s">
        <v>3322</v>
      </c>
      <c r="G5932" t="s">
        <v>3321</v>
      </c>
      <c r="H5932" t="s">
        <v>5</v>
      </c>
      <c r="I5932" t="s">
        <v>28</v>
      </c>
      <c r="J5932" t="s">
        <v>3</v>
      </c>
      <c r="K5932">
        <v>90032</v>
      </c>
      <c r="L5932" t="s">
        <v>2</v>
      </c>
      <c r="M5932" t="s">
        <v>7604</v>
      </c>
      <c r="N5932" t="s">
        <v>7238</v>
      </c>
      <c r="O5932" t="s">
        <v>7245</v>
      </c>
      <c r="P5932" t="s">
        <v>7605</v>
      </c>
      <c r="Q5932" s="18">
        <v>93.06</v>
      </c>
      <c r="R5932">
        <v>6</v>
      </c>
      <c r="S5932" s="19">
        <v>0</v>
      </c>
      <c r="T5932" s="20">
        <v>0</v>
      </c>
      <c r="U5932" s="20">
        <v>26.056799999999999</v>
      </c>
      <c r="V5932" s="19">
        <f>Datostotales[[#This Row],[Profit]]/Datostotales[[#This Row],[Sales]]</f>
        <v>0.27999999999999997</v>
      </c>
      <c r="W5932" s="20">
        <v>-67.003200000000007</v>
      </c>
      <c r="X5932">
        <v>4</v>
      </c>
      <c r="Y5932">
        <v>2016</v>
      </c>
      <c r="Z5932" s="20" t="str" cm="1">
        <f t="array" ref="Z5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32" s="21" t="str">
        <f>IF(Datostotales[[#This Row],[Profit]]&lt;0,"Pérdida","Beneficio")</f>
        <v>Beneficio</v>
      </c>
      <c r="AB5932" s="21" t="str">
        <f>IF(Datostotales[[#This Row],[Discount value]]&lt;0,"Si","No")</f>
        <v>No</v>
      </c>
      <c r="AC5932" s="21" t="str" cm="1">
        <f t="array" ref="AC59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32" s="28">
        <f>IFERROR(IF(VLOOKUP(B5932,$B$1:B5931,1,FALSE)=B5932,0,1),1)</f>
        <v>0</v>
      </c>
      <c r="AE5932" s="28">
        <f>IFERROR(IF(VLOOKUP(F5932,$F$1:F5931,1,FALSE)=F5932,0,1),1)</f>
        <v>0</v>
      </c>
      <c r="AF5932" s="19">
        <f>(Datostotales[[#This Row],[Sales]]+Datostotales[[#This Row],[COGS]])/Datostotales[[#This Row],[Sales]]</f>
        <v>0.27999999999999997</v>
      </c>
    </row>
    <row r="5933" spans="1:32" hidden="1" x14ac:dyDescent="0.3">
      <c r="A5933">
        <v>383</v>
      </c>
      <c r="B5933" t="s">
        <v>7069</v>
      </c>
      <c r="C5933" s="17">
        <v>42671</v>
      </c>
      <c r="D5933" s="17">
        <v>42672</v>
      </c>
      <c r="E5933" t="s">
        <v>48</v>
      </c>
      <c r="F5933" t="s">
        <v>2106</v>
      </c>
      <c r="G5933" t="s">
        <v>2105</v>
      </c>
      <c r="H5933" t="s">
        <v>24</v>
      </c>
      <c r="I5933" t="s">
        <v>120</v>
      </c>
      <c r="J5933" t="s">
        <v>3</v>
      </c>
      <c r="K5933">
        <v>94109</v>
      </c>
      <c r="L5933" t="s">
        <v>2</v>
      </c>
      <c r="M5933" t="s">
        <v>7930</v>
      </c>
      <c r="N5933" t="s">
        <v>7238</v>
      </c>
      <c r="O5933" t="s">
        <v>7258</v>
      </c>
      <c r="P5933" t="s">
        <v>7931</v>
      </c>
      <c r="Q5933" s="18">
        <v>49.536000000000001</v>
      </c>
      <c r="R5933">
        <v>3</v>
      </c>
      <c r="S5933" s="19">
        <v>0.2</v>
      </c>
      <c r="T5933" s="20">
        <v>-9.9071999999999996</v>
      </c>
      <c r="U5933" s="20">
        <v>17.337599999999998</v>
      </c>
      <c r="V5933" s="19">
        <f>Datostotales[[#This Row],[Profit]]/Datostotales[[#This Row],[Sales]]</f>
        <v>0.35</v>
      </c>
      <c r="W5933" s="20">
        <v>-22.2912</v>
      </c>
      <c r="X5933">
        <v>1</v>
      </c>
      <c r="Y5933">
        <v>2016</v>
      </c>
      <c r="Z5933" s="20" t="str" cm="1">
        <f t="array" ref="Z5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33" s="21" t="str">
        <f>IF(Datostotales[[#This Row],[Profit]]&lt;0,"Pérdida","Beneficio")</f>
        <v>Beneficio</v>
      </c>
      <c r="AB5933" s="21" t="str">
        <f>IF(Datostotales[[#This Row],[Discount value]]&lt;0,"Si","No")</f>
        <v>Si</v>
      </c>
      <c r="AC5933" s="21" t="str" cm="1">
        <f t="array" ref="AC5933">_xlfn.IFS(Datostotales[[#This Row],[Discount]]&gt;=0.3,"&gt;30%",Datostotales[[#This Row],[Discount]]=0,"Sin descuento",AND(Datostotales[[#This Row],[Discount]]&lt;0.3,Datostotales[[#This Row],[Discount]]&gt;0),"&lt;30%")</f>
        <v>&lt;30%</v>
      </c>
      <c r="AD5933" s="28">
        <f>IFERROR(IF(VLOOKUP(B5933,$B$1:B5932,1,FALSE)=B5933,0,1),1)</f>
        <v>1</v>
      </c>
      <c r="AE5933" s="28">
        <f>IFERROR(IF(VLOOKUP(F5933,$F$1:F5932,1,FALSE)=F5933,0,1),1)</f>
        <v>0</v>
      </c>
      <c r="AF5933" s="19">
        <f>(Datostotales[[#This Row],[Sales]]+Datostotales[[#This Row],[COGS]])/Datostotales[[#This Row],[Sales]]</f>
        <v>0.55000000000000004</v>
      </c>
    </row>
    <row r="5934" spans="1:32" hidden="1" x14ac:dyDescent="0.3">
      <c r="A5934">
        <v>382</v>
      </c>
      <c r="B5934" t="s">
        <v>7069</v>
      </c>
      <c r="C5934" s="17">
        <v>42671</v>
      </c>
      <c r="D5934" s="17">
        <v>42672</v>
      </c>
      <c r="E5934" t="s">
        <v>48</v>
      </c>
      <c r="F5934" t="s">
        <v>2106</v>
      </c>
      <c r="G5934" t="s">
        <v>2105</v>
      </c>
      <c r="H5934" t="s">
        <v>24</v>
      </c>
      <c r="I5934" t="s">
        <v>120</v>
      </c>
      <c r="J5934" t="s">
        <v>3</v>
      </c>
      <c r="K5934">
        <v>94109</v>
      </c>
      <c r="L5934" t="s">
        <v>2</v>
      </c>
      <c r="M5934" t="s">
        <v>7928</v>
      </c>
      <c r="N5934" t="s">
        <v>7238</v>
      </c>
      <c r="O5934" t="s">
        <v>7268</v>
      </c>
      <c r="P5934" t="s">
        <v>7929</v>
      </c>
      <c r="Q5934" s="18">
        <v>50.96</v>
      </c>
      <c r="R5934">
        <v>7</v>
      </c>
      <c r="S5934" s="19">
        <v>0</v>
      </c>
      <c r="T5934" s="20">
        <v>0</v>
      </c>
      <c r="U5934" s="20">
        <v>25.48</v>
      </c>
      <c r="V5934" s="19">
        <f>Datostotales[[#This Row],[Profit]]/Datostotales[[#This Row],[Sales]]</f>
        <v>0.5</v>
      </c>
      <c r="W5934" s="20">
        <v>-25.48</v>
      </c>
      <c r="X5934">
        <v>1</v>
      </c>
      <c r="Y5934">
        <v>2016</v>
      </c>
      <c r="Z5934" s="20" t="str" cm="1">
        <f t="array" ref="Z5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34" s="21" t="str">
        <f>IF(Datostotales[[#This Row],[Profit]]&lt;0,"Pérdida","Beneficio")</f>
        <v>Beneficio</v>
      </c>
      <c r="AB5934" s="21" t="str">
        <f>IF(Datostotales[[#This Row],[Discount value]]&lt;0,"Si","No")</f>
        <v>No</v>
      </c>
      <c r="AC5934" s="21" t="str" cm="1">
        <f t="array" ref="AC59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34" s="28">
        <f>IFERROR(IF(VLOOKUP(B5934,$B$1:B5933,1,FALSE)=B5934,0,1),1)</f>
        <v>0</v>
      </c>
      <c r="AE5934" s="28">
        <f>IFERROR(IF(VLOOKUP(F5934,$F$1:F5933,1,FALSE)=F5934,0,1),1)</f>
        <v>0</v>
      </c>
      <c r="AF5934" s="19">
        <f>(Datostotales[[#This Row],[Sales]]+Datostotales[[#This Row],[COGS]])/Datostotales[[#This Row],[Sales]]</f>
        <v>0.5</v>
      </c>
    </row>
    <row r="5935" spans="1:32" hidden="1" x14ac:dyDescent="0.3">
      <c r="A5935">
        <v>3878</v>
      </c>
      <c r="B5935" t="s">
        <v>5138</v>
      </c>
      <c r="C5935" s="17">
        <v>42671</v>
      </c>
      <c r="D5935" s="17">
        <v>42676</v>
      </c>
      <c r="E5935" t="s">
        <v>14</v>
      </c>
      <c r="F5935" t="s">
        <v>412</v>
      </c>
      <c r="G5935" t="s">
        <v>411</v>
      </c>
      <c r="H5935" t="s">
        <v>5</v>
      </c>
      <c r="I5935" t="s">
        <v>747</v>
      </c>
      <c r="J5935" t="s">
        <v>17</v>
      </c>
      <c r="K5935">
        <v>33614</v>
      </c>
      <c r="L5935" t="s">
        <v>16</v>
      </c>
      <c r="M5935" t="s">
        <v>9215</v>
      </c>
      <c r="N5935" t="s">
        <v>7238</v>
      </c>
      <c r="O5935" t="s">
        <v>7258</v>
      </c>
      <c r="P5935" t="s">
        <v>9216</v>
      </c>
      <c r="Q5935" s="18">
        <v>38.19</v>
      </c>
      <c r="R5935">
        <v>5</v>
      </c>
      <c r="S5935" s="19">
        <v>0.7</v>
      </c>
      <c r="T5935" s="20">
        <v>-26.733000000000001</v>
      </c>
      <c r="U5935" s="20">
        <v>-26.733000000000001</v>
      </c>
      <c r="V5935" s="19">
        <f>Datostotales[[#This Row],[Profit]]/Datostotales[[#This Row],[Sales]]</f>
        <v>-0.70000000000000007</v>
      </c>
      <c r="W5935" s="20">
        <v>-38.19</v>
      </c>
      <c r="X5935">
        <v>5</v>
      </c>
      <c r="Y5935">
        <v>2016</v>
      </c>
      <c r="Z5935" s="20" t="str" cm="1">
        <f t="array" ref="Z5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35" s="21" t="str">
        <f>IF(Datostotales[[#This Row],[Profit]]&lt;0,"Pérdida","Beneficio")</f>
        <v>Pérdida</v>
      </c>
      <c r="AB5935" s="21" t="str">
        <f>IF(Datostotales[[#This Row],[Discount value]]&lt;0,"Si","No")</f>
        <v>Si</v>
      </c>
      <c r="AC5935" s="21" t="str" cm="1">
        <f t="array" ref="AC5935">_xlfn.IFS(Datostotales[[#This Row],[Discount]]&gt;=0.3,"&gt;30%",Datostotales[[#This Row],[Discount]]=0,"Sin descuento",AND(Datostotales[[#This Row],[Discount]]&lt;0.3,Datostotales[[#This Row],[Discount]]&gt;0),"&lt;30%")</f>
        <v>&gt;30%</v>
      </c>
      <c r="AD5935" s="28">
        <f>IFERROR(IF(VLOOKUP(B5935,$B$1:B5934,1,FALSE)=B5935,0,1),1)</f>
        <v>1</v>
      </c>
      <c r="AE5935" s="28">
        <f>IFERROR(IF(VLOOKUP(F5935,$F$1:F5934,1,FALSE)=F5935,0,1),1)</f>
        <v>0</v>
      </c>
      <c r="AF5935" s="19">
        <f>(Datostotales[[#This Row],[Sales]]+Datostotales[[#This Row],[COGS]])/Datostotales[[#This Row],[Sales]]</f>
        <v>0</v>
      </c>
    </row>
    <row r="5936" spans="1:32" hidden="1" x14ac:dyDescent="0.3">
      <c r="A5936">
        <v>299</v>
      </c>
      <c r="B5936" t="s">
        <v>7095</v>
      </c>
      <c r="C5936" s="17">
        <v>42671</v>
      </c>
      <c r="D5936" s="17">
        <v>42677</v>
      </c>
      <c r="E5936" t="s">
        <v>14</v>
      </c>
      <c r="F5936" t="s">
        <v>1080</v>
      </c>
      <c r="G5936" t="s">
        <v>1079</v>
      </c>
      <c r="H5936" t="s">
        <v>24</v>
      </c>
      <c r="I5936" t="s">
        <v>2265</v>
      </c>
      <c r="J5936" t="s">
        <v>66</v>
      </c>
      <c r="K5936">
        <v>7109</v>
      </c>
      <c r="L5936" t="s">
        <v>32</v>
      </c>
      <c r="M5936" t="s">
        <v>7793</v>
      </c>
      <c r="N5936" t="s">
        <v>7238</v>
      </c>
      <c r="O5936" t="s">
        <v>7268</v>
      </c>
      <c r="P5936" t="s">
        <v>7794</v>
      </c>
      <c r="Q5936" s="18">
        <v>32.4</v>
      </c>
      <c r="R5936">
        <v>5</v>
      </c>
      <c r="S5936" s="19">
        <v>0</v>
      </c>
      <c r="T5936" s="20">
        <v>0</v>
      </c>
      <c r="U5936" s="20">
        <v>15.552</v>
      </c>
      <c r="V5936" s="19">
        <f>Datostotales[[#This Row],[Profit]]/Datostotales[[#This Row],[Sales]]</f>
        <v>0.48</v>
      </c>
      <c r="W5936" s="20">
        <v>-16.847999999999999</v>
      </c>
      <c r="X5936">
        <v>6</v>
      </c>
      <c r="Y5936">
        <v>2016</v>
      </c>
      <c r="Z5936" s="20" t="str" cm="1">
        <f t="array" ref="Z5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36" s="21" t="str">
        <f>IF(Datostotales[[#This Row],[Profit]]&lt;0,"Pérdida","Beneficio")</f>
        <v>Beneficio</v>
      </c>
      <c r="AB5936" s="21" t="str">
        <f>IF(Datostotales[[#This Row],[Discount value]]&lt;0,"Si","No")</f>
        <v>No</v>
      </c>
      <c r="AC5936" s="21" t="str" cm="1">
        <f t="array" ref="AC59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36" s="28">
        <f>IFERROR(IF(VLOOKUP(B5936,$B$1:B5935,1,FALSE)=B5936,0,1),1)</f>
        <v>1</v>
      </c>
      <c r="AE5936" s="28">
        <f>IFERROR(IF(VLOOKUP(F5936,$F$1:F5935,1,FALSE)=F5936,0,1),1)</f>
        <v>0</v>
      </c>
      <c r="AF5936" s="19">
        <f>(Datostotales[[#This Row],[Sales]]+Datostotales[[#This Row],[COGS]])/Datostotales[[#This Row],[Sales]]</f>
        <v>0.48</v>
      </c>
    </row>
    <row r="5937" spans="1:32" hidden="1" x14ac:dyDescent="0.3">
      <c r="A5937">
        <v>300</v>
      </c>
      <c r="B5937" t="s">
        <v>7095</v>
      </c>
      <c r="C5937" s="17">
        <v>42671</v>
      </c>
      <c r="D5937" s="17">
        <v>42677</v>
      </c>
      <c r="E5937" t="s">
        <v>14</v>
      </c>
      <c r="F5937" t="s">
        <v>1080</v>
      </c>
      <c r="G5937" t="s">
        <v>1079</v>
      </c>
      <c r="H5937" t="s">
        <v>24</v>
      </c>
      <c r="I5937" t="s">
        <v>2265</v>
      </c>
      <c r="J5937" t="s">
        <v>66</v>
      </c>
      <c r="K5937">
        <v>7109</v>
      </c>
      <c r="L5937" t="s">
        <v>32</v>
      </c>
      <c r="M5937" t="s">
        <v>7795</v>
      </c>
      <c r="N5937" t="s">
        <v>7238</v>
      </c>
      <c r="O5937" t="s">
        <v>7245</v>
      </c>
      <c r="P5937" t="s">
        <v>7796</v>
      </c>
      <c r="Q5937" s="18">
        <v>1082.48</v>
      </c>
      <c r="R5937">
        <v>8</v>
      </c>
      <c r="S5937" s="19">
        <v>0</v>
      </c>
      <c r="T5937" s="20">
        <v>0</v>
      </c>
      <c r="U5937" s="20">
        <v>10.8248</v>
      </c>
      <c r="V5937" s="19">
        <f>Datostotales[[#This Row],[Profit]]/Datostotales[[#This Row],[Sales]]</f>
        <v>0.01</v>
      </c>
      <c r="W5937" s="20">
        <v>-1071.6551999999999</v>
      </c>
      <c r="X5937">
        <v>6</v>
      </c>
      <c r="Y5937">
        <v>2016</v>
      </c>
      <c r="Z5937" s="20" t="str" cm="1">
        <f t="array" ref="Z5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37" s="21" t="str">
        <f>IF(Datostotales[[#This Row],[Profit]]&lt;0,"Pérdida","Beneficio")</f>
        <v>Beneficio</v>
      </c>
      <c r="AB5937" s="21" t="str">
        <f>IF(Datostotales[[#This Row],[Discount value]]&lt;0,"Si","No")</f>
        <v>No</v>
      </c>
      <c r="AC5937" s="21" t="str" cm="1">
        <f t="array" ref="AC59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37" s="28">
        <f>IFERROR(IF(VLOOKUP(B5937,$B$1:B5936,1,FALSE)=B5937,0,1),1)</f>
        <v>0</v>
      </c>
      <c r="AE5937" s="28">
        <f>IFERROR(IF(VLOOKUP(F5937,$F$1:F5936,1,FALSE)=F5937,0,1),1)</f>
        <v>0</v>
      </c>
      <c r="AF5937" s="19">
        <f>(Datostotales[[#This Row],[Sales]]+Datostotales[[#This Row],[COGS]])/Datostotales[[#This Row],[Sales]]</f>
        <v>1.0000000000000089E-2</v>
      </c>
    </row>
    <row r="5938" spans="1:32" hidden="1" x14ac:dyDescent="0.3">
      <c r="A5938">
        <v>301</v>
      </c>
      <c r="B5938" t="s">
        <v>7095</v>
      </c>
      <c r="C5938" s="17">
        <v>42671</v>
      </c>
      <c r="D5938" s="17">
        <v>42677</v>
      </c>
      <c r="E5938" t="s">
        <v>14</v>
      </c>
      <c r="F5938" t="s">
        <v>1080</v>
      </c>
      <c r="G5938" t="s">
        <v>1079</v>
      </c>
      <c r="H5938" t="s">
        <v>24</v>
      </c>
      <c r="I5938" t="s">
        <v>2265</v>
      </c>
      <c r="J5938" t="s">
        <v>66</v>
      </c>
      <c r="K5938">
        <v>7109</v>
      </c>
      <c r="L5938" t="s">
        <v>32</v>
      </c>
      <c r="M5938" t="s">
        <v>7797</v>
      </c>
      <c r="N5938" t="s">
        <v>7238</v>
      </c>
      <c r="O5938" t="s">
        <v>7268</v>
      </c>
      <c r="P5938" t="s">
        <v>7798</v>
      </c>
      <c r="Q5938" s="18">
        <v>56.91</v>
      </c>
      <c r="R5938">
        <v>3</v>
      </c>
      <c r="S5938" s="19">
        <v>0</v>
      </c>
      <c r="T5938" s="20">
        <v>0</v>
      </c>
      <c r="U5938" s="20">
        <v>27.316800000000001</v>
      </c>
      <c r="V5938" s="19">
        <f>Datostotales[[#This Row],[Profit]]/Datostotales[[#This Row],[Sales]]</f>
        <v>0.48000000000000004</v>
      </c>
      <c r="W5938" s="20">
        <v>-29.5932</v>
      </c>
      <c r="X5938">
        <v>6</v>
      </c>
      <c r="Y5938">
        <v>2016</v>
      </c>
      <c r="Z5938" s="20" t="str" cm="1">
        <f t="array" ref="Z5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38" s="21" t="str">
        <f>IF(Datostotales[[#This Row],[Profit]]&lt;0,"Pérdida","Beneficio")</f>
        <v>Beneficio</v>
      </c>
      <c r="AB5938" s="21" t="str">
        <f>IF(Datostotales[[#This Row],[Discount value]]&lt;0,"Si","No")</f>
        <v>No</v>
      </c>
      <c r="AC5938" s="21" t="str" cm="1">
        <f t="array" ref="AC59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38" s="28">
        <f>IFERROR(IF(VLOOKUP(B5938,$B$1:B5937,1,FALSE)=B5938,0,1),1)</f>
        <v>0</v>
      </c>
      <c r="AE5938" s="28">
        <f>IFERROR(IF(VLOOKUP(F5938,$F$1:F5937,1,FALSE)=F5938,0,1),1)</f>
        <v>0</v>
      </c>
      <c r="AF5938" s="19">
        <f>(Datostotales[[#This Row],[Sales]]+Datostotales[[#This Row],[COGS]])/Datostotales[[#This Row],[Sales]]</f>
        <v>0.48</v>
      </c>
    </row>
    <row r="5939" spans="1:32" hidden="1" x14ac:dyDescent="0.3">
      <c r="A5939">
        <v>302</v>
      </c>
      <c r="B5939" t="s">
        <v>7095</v>
      </c>
      <c r="C5939" s="17">
        <v>42671</v>
      </c>
      <c r="D5939" s="17">
        <v>42677</v>
      </c>
      <c r="E5939" t="s">
        <v>14</v>
      </c>
      <c r="F5939" t="s">
        <v>1080</v>
      </c>
      <c r="G5939" t="s">
        <v>1079</v>
      </c>
      <c r="H5939" t="s">
        <v>24</v>
      </c>
      <c r="I5939" t="s">
        <v>2265</v>
      </c>
      <c r="J5939" t="s">
        <v>66</v>
      </c>
      <c r="K5939">
        <v>7109</v>
      </c>
      <c r="L5939" t="s">
        <v>32</v>
      </c>
      <c r="M5939" t="s">
        <v>7799</v>
      </c>
      <c r="N5939" t="s">
        <v>7231</v>
      </c>
      <c r="O5939" t="s">
        <v>7248</v>
      </c>
      <c r="P5939" t="s">
        <v>7800</v>
      </c>
      <c r="Q5939" s="18">
        <v>77.599999999999994</v>
      </c>
      <c r="R5939">
        <v>4</v>
      </c>
      <c r="S5939" s="19">
        <v>0</v>
      </c>
      <c r="T5939" s="20">
        <v>0</v>
      </c>
      <c r="U5939" s="20">
        <v>38.024000000000001</v>
      </c>
      <c r="V5939" s="19">
        <f>Datostotales[[#This Row],[Profit]]/Datostotales[[#This Row],[Sales]]</f>
        <v>0.49000000000000005</v>
      </c>
      <c r="W5939" s="20">
        <v>-39.576000000000001</v>
      </c>
      <c r="X5939">
        <v>6</v>
      </c>
      <c r="Y5939">
        <v>2016</v>
      </c>
      <c r="Z5939" s="20" t="str" cm="1">
        <f t="array" ref="Z5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39" s="21" t="str">
        <f>IF(Datostotales[[#This Row],[Profit]]&lt;0,"Pérdida","Beneficio")</f>
        <v>Beneficio</v>
      </c>
      <c r="AB5939" s="21" t="str">
        <f>IF(Datostotales[[#This Row],[Discount value]]&lt;0,"Si","No")</f>
        <v>No</v>
      </c>
      <c r="AC5939" s="21" t="str" cm="1">
        <f t="array" ref="AC59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39" s="28">
        <f>IFERROR(IF(VLOOKUP(B5939,$B$1:B5938,1,FALSE)=B5939,0,1),1)</f>
        <v>0</v>
      </c>
      <c r="AE5939" s="28">
        <f>IFERROR(IF(VLOOKUP(F5939,$F$1:F5938,1,FALSE)=F5939,0,1),1)</f>
        <v>0</v>
      </c>
      <c r="AF5939" s="19">
        <f>(Datostotales[[#This Row],[Sales]]+Datostotales[[#This Row],[COGS]])/Datostotales[[#This Row],[Sales]]</f>
        <v>0.48999999999999994</v>
      </c>
    </row>
    <row r="5940" spans="1:32" hidden="1" x14ac:dyDescent="0.3">
      <c r="A5940">
        <v>303</v>
      </c>
      <c r="B5940" t="s">
        <v>7095</v>
      </c>
      <c r="C5940" s="17">
        <v>42671</v>
      </c>
      <c r="D5940" s="17">
        <v>42677</v>
      </c>
      <c r="E5940" t="s">
        <v>14</v>
      </c>
      <c r="F5940" t="s">
        <v>1080</v>
      </c>
      <c r="G5940" t="s">
        <v>1079</v>
      </c>
      <c r="H5940" t="s">
        <v>24</v>
      </c>
      <c r="I5940" t="s">
        <v>2265</v>
      </c>
      <c r="J5940" t="s">
        <v>66</v>
      </c>
      <c r="K5940">
        <v>7109</v>
      </c>
      <c r="L5940" t="s">
        <v>32</v>
      </c>
      <c r="M5940" t="s">
        <v>7801</v>
      </c>
      <c r="N5940" t="s">
        <v>7238</v>
      </c>
      <c r="O5940" t="s">
        <v>7258</v>
      </c>
      <c r="P5940" t="s">
        <v>7802</v>
      </c>
      <c r="Q5940" s="18">
        <v>14.28</v>
      </c>
      <c r="R5940">
        <v>1</v>
      </c>
      <c r="S5940" s="19">
        <v>0</v>
      </c>
      <c r="T5940" s="20">
        <v>0</v>
      </c>
      <c r="U5940" s="20">
        <v>6.5688000000000004</v>
      </c>
      <c r="V5940" s="19">
        <f>Datostotales[[#This Row],[Profit]]/Datostotales[[#This Row],[Sales]]</f>
        <v>0.46000000000000008</v>
      </c>
      <c r="W5940" s="20">
        <v>-7.7111999999999998</v>
      </c>
      <c r="X5940">
        <v>6</v>
      </c>
      <c r="Y5940">
        <v>2016</v>
      </c>
      <c r="Z5940" s="20" t="str" cm="1">
        <f t="array" ref="Z5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40" s="21" t="str">
        <f>IF(Datostotales[[#This Row],[Profit]]&lt;0,"Pérdida","Beneficio")</f>
        <v>Beneficio</v>
      </c>
      <c r="AB5940" s="21" t="str">
        <f>IF(Datostotales[[#This Row],[Discount value]]&lt;0,"Si","No")</f>
        <v>No</v>
      </c>
      <c r="AC5940" s="21" t="str" cm="1">
        <f t="array" ref="AC59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40" s="28">
        <f>IFERROR(IF(VLOOKUP(B5940,$B$1:B5939,1,FALSE)=B5940,0,1),1)</f>
        <v>0</v>
      </c>
      <c r="AE5940" s="28">
        <f>IFERROR(IF(VLOOKUP(F5940,$F$1:F5939,1,FALSE)=F5940,0,1),1)</f>
        <v>0</v>
      </c>
      <c r="AF5940" s="19">
        <f>(Datostotales[[#This Row],[Sales]]+Datostotales[[#This Row],[COGS]])/Datostotales[[#This Row],[Sales]]</f>
        <v>0.45999999999999996</v>
      </c>
    </row>
    <row r="5941" spans="1:32" hidden="1" x14ac:dyDescent="0.3">
      <c r="A5941">
        <v>1236</v>
      </c>
      <c r="B5941" t="s">
        <v>6795</v>
      </c>
      <c r="C5941" s="17">
        <v>42671</v>
      </c>
      <c r="D5941" s="17">
        <v>42671</v>
      </c>
      <c r="E5941" t="s">
        <v>80</v>
      </c>
      <c r="F5941" t="s">
        <v>1530</v>
      </c>
      <c r="G5941" t="s">
        <v>1529</v>
      </c>
      <c r="H5941" t="s">
        <v>5</v>
      </c>
      <c r="I5941" t="s">
        <v>3038</v>
      </c>
      <c r="J5941" t="s">
        <v>17</v>
      </c>
      <c r="K5941">
        <v>33437</v>
      </c>
      <c r="L5941" t="s">
        <v>16</v>
      </c>
      <c r="M5941" t="s">
        <v>8632</v>
      </c>
      <c r="N5941" t="s">
        <v>7238</v>
      </c>
      <c r="O5941" t="s">
        <v>7258</v>
      </c>
      <c r="P5941" t="s">
        <v>8633</v>
      </c>
      <c r="Q5941" s="18">
        <v>37.424999999999997</v>
      </c>
      <c r="R5941">
        <v>5</v>
      </c>
      <c r="S5941" s="19">
        <v>0.7</v>
      </c>
      <c r="T5941" s="20">
        <v>-26.197500000000002</v>
      </c>
      <c r="U5941" s="20">
        <v>-29.94</v>
      </c>
      <c r="V5941" s="19">
        <f>Datostotales[[#This Row],[Profit]]/Datostotales[[#This Row],[Sales]]</f>
        <v>-0.8</v>
      </c>
      <c r="W5941" s="20">
        <v>-41.167499999999997</v>
      </c>
      <c r="X5941">
        <v>0</v>
      </c>
      <c r="Y5941">
        <v>2016</v>
      </c>
      <c r="Z5941" s="20" t="str" cm="1">
        <f t="array" ref="Z5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41" s="21" t="str">
        <f>IF(Datostotales[[#This Row],[Profit]]&lt;0,"Pérdida","Beneficio")</f>
        <v>Pérdida</v>
      </c>
      <c r="AB5941" s="21" t="str">
        <f>IF(Datostotales[[#This Row],[Discount value]]&lt;0,"Si","No")</f>
        <v>Si</v>
      </c>
      <c r="AC5941" s="21" t="str" cm="1">
        <f t="array" ref="AC5941">_xlfn.IFS(Datostotales[[#This Row],[Discount]]&gt;=0.3,"&gt;30%",Datostotales[[#This Row],[Discount]]=0,"Sin descuento",AND(Datostotales[[#This Row],[Discount]]&lt;0.3,Datostotales[[#This Row],[Discount]]&gt;0),"&lt;30%")</f>
        <v>&gt;30%</v>
      </c>
      <c r="AD5941" s="28">
        <f>IFERROR(IF(VLOOKUP(B5941,$B$1:B5940,1,FALSE)=B5941,0,1),1)</f>
        <v>1</v>
      </c>
      <c r="AE5941" s="28">
        <f>IFERROR(IF(VLOOKUP(F5941,$F$1:F5940,1,FALSE)=F5941,0,1),1)</f>
        <v>0</v>
      </c>
      <c r="AF5941" s="19">
        <f>(Datostotales[[#This Row],[Sales]]+Datostotales[[#This Row],[COGS]])/Datostotales[[#This Row],[Sales]]</f>
        <v>-0.1</v>
      </c>
    </row>
    <row r="5942" spans="1:32" hidden="1" x14ac:dyDescent="0.3">
      <c r="A5942">
        <v>1235</v>
      </c>
      <c r="B5942" t="s">
        <v>6795</v>
      </c>
      <c r="C5942" s="17">
        <v>42671</v>
      </c>
      <c r="D5942" s="17">
        <v>42671</v>
      </c>
      <c r="E5942" t="s">
        <v>80</v>
      </c>
      <c r="F5942" t="s">
        <v>1530</v>
      </c>
      <c r="G5942" t="s">
        <v>1529</v>
      </c>
      <c r="H5942" t="s">
        <v>5</v>
      </c>
      <c r="I5942" t="s">
        <v>3038</v>
      </c>
      <c r="J5942" t="s">
        <v>17</v>
      </c>
      <c r="K5942">
        <v>33437</v>
      </c>
      <c r="L5942" t="s">
        <v>16</v>
      </c>
      <c r="M5942" t="s">
        <v>9025</v>
      </c>
      <c r="N5942" t="s">
        <v>7231</v>
      </c>
      <c r="O5942" t="s">
        <v>7248</v>
      </c>
      <c r="P5942" t="s">
        <v>9026</v>
      </c>
      <c r="Q5942" s="18">
        <v>47.951999999999998</v>
      </c>
      <c r="R5942">
        <v>3</v>
      </c>
      <c r="S5942" s="19">
        <v>0.2</v>
      </c>
      <c r="T5942" s="20">
        <v>-9.5904000000000007</v>
      </c>
      <c r="U5942" s="20">
        <v>13.786199999999999</v>
      </c>
      <c r="V5942" s="19">
        <f>Datostotales[[#This Row],[Profit]]/Datostotales[[#This Row],[Sales]]</f>
        <v>0.28749999999999998</v>
      </c>
      <c r="W5942" s="20">
        <v>-24.575399999999998</v>
      </c>
      <c r="X5942">
        <v>0</v>
      </c>
      <c r="Y5942">
        <v>2016</v>
      </c>
      <c r="Z5942" s="20" t="str" cm="1">
        <f t="array" ref="Z5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42" s="21" t="str">
        <f>IF(Datostotales[[#This Row],[Profit]]&lt;0,"Pérdida","Beneficio")</f>
        <v>Beneficio</v>
      </c>
      <c r="AB5942" s="21" t="str">
        <f>IF(Datostotales[[#This Row],[Discount value]]&lt;0,"Si","No")</f>
        <v>Si</v>
      </c>
      <c r="AC5942" s="21" t="str" cm="1">
        <f t="array" ref="AC5942">_xlfn.IFS(Datostotales[[#This Row],[Discount]]&gt;=0.3,"&gt;30%",Datostotales[[#This Row],[Discount]]=0,"Sin descuento",AND(Datostotales[[#This Row],[Discount]]&lt;0.3,Datostotales[[#This Row],[Discount]]&gt;0),"&lt;30%")</f>
        <v>&lt;30%</v>
      </c>
      <c r="AD5942" s="28">
        <f>IFERROR(IF(VLOOKUP(B5942,$B$1:B5941,1,FALSE)=B5942,0,1),1)</f>
        <v>0</v>
      </c>
      <c r="AE5942" s="28">
        <f>IFERROR(IF(VLOOKUP(F5942,$F$1:F5941,1,FALSE)=F5942,0,1),1)</f>
        <v>0</v>
      </c>
      <c r="AF5942" s="19">
        <f>(Datostotales[[#This Row],[Sales]]+Datostotales[[#This Row],[COGS]])/Datostotales[[#This Row],[Sales]]</f>
        <v>0.48749999999999999</v>
      </c>
    </row>
    <row r="5943" spans="1:32" hidden="1" x14ac:dyDescent="0.3">
      <c r="A5943">
        <v>1237</v>
      </c>
      <c r="B5943" t="s">
        <v>6795</v>
      </c>
      <c r="C5943" s="17">
        <v>42671</v>
      </c>
      <c r="D5943" s="17">
        <v>42671</v>
      </c>
      <c r="E5943" t="s">
        <v>80</v>
      </c>
      <c r="F5943" t="s">
        <v>1530</v>
      </c>
      <c r="G5943" t="s">
        <v>1529</v>
      </c>
      <c r="H5943" t="s">
        <v>5</v>
      </c>
      <c r="I5943" t="s">
        <v>3038</v>
      </c>
      <c r="J5943" t="s">
        <v>17</v>
      </c>
      <c r="K5943">
        <v>33437</v>
      </c>
      <c r="L5943" t="s">
        <v>16</v>
      </c>
      <c r="M5943" t="s">
        <v>9027</v>
      </c>
      <c r="N5943" t="s">
        <v>7231</v>
      </c>
      <c r="O5943" t="s">
        <v>7248</v>
      </c>
      <c r="P5943" t="s">
        <v>9028</v>
      </c>
      <c r="Q5943" s="18">
        <v>63.968000000000004</v>
      </c>
      <c r="R5943">
        <v>2</v>
      </c>
      <c r="S5943" s="19">
        <v>0.2</v>
      </c>
      <c r="T5943" s="20">
        <v>-12.7936</v>
      </c>
      <c r="U5943" s="20">
        <v>0</v>
      </c>
      <c r="V5943" s="19">
        <f>Datostotales[[#This Row],[Profit]]/Datostotales[[#This Row],[Sales]]</f>
        <v>0</v>
      </c>
      <c r="W5943" s="20">
        <v>-51.174399999999999</v>
      </c>
      <c r="X5943">
        <v>0</v>
      </c>
      <c r="Y5943">
        <v>2016</v>
      </c>
      <c r="Z5943" s="20" t="str" cm="1">
        <f t="array" ref="Z5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43" s="21" t="str">
        <f>IF(Datostotales[[#This Row],[Profit]]&lt;0,"Pérdida","Beneficio")</f>
        <v>Beneficio</v>
      </c>
      <c r="AB5943" s="21" t="str">
        <f>IF(Datostotales[[#This Row],[Discount value]]&lt;0,"Si","No")</f>
        <v>Si</v>
      </c>
      <c r="AC5943" s="21" t="str" cm="1">
        <f t="array" ref="AC5943">_xlfn.IFS(Datostotales[[#This Row],[Discount]]&gt;=0.3,"&gt;30%",Datostotales[[#This Row],[Discount]]=0,"Sin descuento",AND(Datostotales[[#This Row],[Discount]]&lt;0.3,Datostotales[[#This Row],[Discount]]&gt;0),"&lt;30%")</f>
        <v>&lt;30%</v>
      </c>
      <c r="AD5943" s="28">
        <f>IFERROR(IF(VLOOKUP(B5943,$B$1:B5942,1,FALSE)=B5943,0,1),1)</f>
        <v>0</v>
      </c>
      <c r="AE5943" s="28">
        <f>IFERROR(IF(VLOOKUP(F5943,$F$1:F5942,1,FALSE)=F5943,0,1),1)</f>
        <v>0</v>
      </c>
      <c r="AF5943" s="19">
        <f>(Datostotales[[#This Row],[Sales]]+Datostotales[[#This Row],[COGS]])/Datostotales[[#This Row],[Sales]]</f>
        <v>0.20000000000000007</v>
      </c>
    </row>
    <row r="5944" spans="1:32" hidden="1" x14ac:dyDescent="0.3">
      <c r="A5944">
        <v>1238</v>
      </c>
      <c r="B5944" t="s">
        <v>6795</v>
      </c>
      <c r="C5944" s="17">
        <v>42671</v>
      </c>
      <c r="D5944" s="17">
        <v>42671</v>
      </c>
      <c r="E5944" t="s">
        <v>80</v>
      </c>
      <c r="F5944" t="s">
        <v>1530</v>
      </c>
      <c r="G5944" t="s">
        <v>1529</v>
      </c>
      <c r="H5944" t="s">
        <v>5</v>
      </c>
      <c r="I5944" t="s">
        <v>3038</v>
      </c>
      <c r="J5944" t="s">
        <v>17</v>
      </c>
      <c r="K5944">
        <v>33437</v>
      </c>
      <c r="L5944" t="s">
        <v>16</v>
      </c>
      <c r="M5944" t="s">
        <v>8386</v>
      </c>
      <c r="N5944" t="s">
        <v>7231</v>
      </c>
      <c r="O5944" t="s">
        <v>7248</v>
      </c>
      <c r="P5944" t="s">
        <v>8387</v>
      </c>
      <c r="Q5944" s="18">
        <v>165.048</v>
      </c>
      <c r="R5944">
        <v>3</v>
      </c>
      <c r="S5944" s="19">
        <v>0.2</v>
      </c>
      <c r="T5944" s="20">
        <v>-33.009599999999999</v>
      </c>
      <c r="U5944" s="20">
        <v>41.262</v>
      </c>
      <c r="V5944" s="19">
        <f>Datostotales[[#This Row],[Profit]]/Datostotales[[#This Row],[Sales]]</f>
        <v>0.25</v>
      </c>
      <c r="W5944" s="20">
        <v>-90.776399999999995</v>
      </c>
      <c r="X5944">
        <v>0</v>
      </c>
      <c r="Y5944">
        <v>2016</v>
      </c>
      <c r="Z5944" s="20" t="str" cm="1">
        <f t="array" ref="Z5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44" s="21" t="str">
        <f>IF(Datostotales[[#This Row],[Profit]]&lt;0,"Pérdida","Beneficio")</f>
        <v>Beneficio</v>
      </c>
      <c r="AB5944" s="21" t="str">
        <f>IF(Datostotales[[#This Row],[Discount value]]&lt;0,"Si","No")</f>
        <v>Si</v>
      </c>
      <c r="AC5944" s="21" t="str" cm="1">
        <f t="array" ref="AC5944">_xlfn.IFS(Datostotales[[#This Row],[Discount]]&gt;=0.3,"&gt;30%",Datostotales[[#This Row],[Discount]]=0,"Sin descuento",AND(Datostotales[[#This Row],[Discount]]&lt;0.3,Datostotales[[#This Row],[Discount]]&gt;0),"&lt;30%")</f>
        <v>&lt;30%</v>
      </c>
      <c r="AD5944" s="28">
        <f>IFERROR(IF(VLOOKUP(B5944,$B$1:B5943,1,FALSE)=B5944,0,1),1)</f>
        <v>0</v>
      </c>
      <c r="AE5944" s="28">
        <f>IFERROR(IF(VLOOKUP(F5944,$F$1:F5943,1,FALSE)=F5944,0,1),1)</f>
        <v>0</v>
      </c>
      <c r="AF5944" s="19">
        <f>(Datostotales[[#This Row],[Sales]]+Datostotales[[#This Row],[COGS]])/Datostotales[[#This Row],[Sales]]</f>
        <v>0.45</v>
      </c>
    </row>
    <row r="5945" spans="1:32" hidden="1" x14ac:dyDescent="0.3">
      <c r="A5945">
        <v>1262</v>
      </c>
      <c r="B5945" t="s">
        <v>6252</v>
      </c>
      <c r="C5945" s="17">
        <v>42671</v>
      </c>
      <c r="D5945" s="17">
        <v>42678</v>
      </c>
      <c r="E5945" t="s">
        <v>14</v>
      </c>
      <c r="F5945" t="s">
        <v>259</v>
      </c>
      <c r="G5945" t="s">
        <v>258</v>
      </c>
      <c r="H5945" t="s">
        <v>24</v>
      </c>
      <c r="I5945" t="s">
        <v>2809</v>
      </c>
      <c r="J5945" t="s">
        <v>300</v>
      </c>
      <c r="K5945">
        <v>27834</v>
      </c>
      <c r="L5945" t="s">
        <v>16</v>
      </c>
      <c r="M5945" t="s">
        <v>9058</v>
      </c>
      <c r="N5945" t="s">
        <v>7238</v>
      </c>
      <c r="O5945" t="s">
        <v>7258</v>
      </c>
      <c r="P5945" t="s">
        <v>9059</v>
      </c>
      <c r="Q5945" s="18">
        <v>17.616</v>
      </c>
      <c r="R5945">
        <v>4</v>
      </c>
      <c r="S5945" s="19">
        <v>0.7</v>
      </c>
      <c r="T5945" s="20">
        <v>-12.331200000000001</v>
      </c>
      <c r="U5945" s="20">
        <v>-14.0928</v>
      </c>
      <c r="V5945" s="19">
        <f>Datostotales[[#This Row],[Profit]]/Datostotales[[#This Row],[Sales]]</f>
        <v>-0.8</v>
      </c>
      <c r="W5945" s="20">
        <v>-19.377600000000001</v>
      </c>
      <c r="X5945">
        <v>7</v>
      </c>
      <c r="Y5945">
        <v>2016</v>
      </c>
      <c r="Z5945" s="20" t="str" cm="1">
        <f t="array" ref="Z5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45" s="21" t="str">
        <f>IF(Datostotales[[#This Row],[Profit]]&lt;0,"Pérdida","Beneficio")</f>
        <v>Pérdida</v>
      </c>
      <c r="AB5945" s="21" t="str">
        <f>IF(Datostotales[[#This Row],[Discount value]]&lt;0,"Si","No")</f>
        <v>Si</v>
      </c>
      <c r="AC5945" s="21" t="str" cm="1">
        <f t="array" ref="AC5945">_xlfn.IFS(Datostotales[[#This Row],[Discount]]&gt;=0.3,"&gt;30%",Datostotales[[#This Row],[Discount]]=0,"Sin descuento",AND(Datostotales[[#This Row],[Discount]]&lt;0.3,Datostotales[[#This Row],[Discount]]&gt;0),"&lt;30%")</f>
        <v>&gt;30%</v>
      </c>
      <c r="AD5945" s="28">
        <f>IFERROR(IF(VLOOKUP(B5945,$B$1:B5944,1,FALSE)=B5945,0,1),1)</f>
        <v>1</v>
      </c>
      <c r="AE5945" s="28">
        <f>IFERROR(IF(VLOOKUP(F5945,$F$1:F5944,1,FALSE)=F5945,0,1),1)</f>
        <v>0</v>
      </c>
      <c r="AF5945" s="19">
        <f>(Datostotales[[#This Row],[Sales]]+Datostotales[[#This Row],[COGS]])/Datostotales[[#This Row],[Sales]]</f>
        <v>-0.10000000000000007</v>
      </c>
    </row>
    <row r="5946" spans="1:32" hidden="1" x14ac:dyDescent="0.3">
      <c r="A5946">
        <v>1536</v>
      </c>
      <c r="B5946" t="s">
        <v>6706</v>
      </c>
      <c r="C5946" s="17">
        <v>42672</v>
      </c>
      <c r="D5946" s="17">
        <v>42676</v>
      </c>
      <c r="E5946" t="s">
        <v>14</v>
      </c>
      <c r="F5946" t="s">
        <v>2827</v>
      </c>
      <c r="G5946" t="s">
        <v>2826</v>
      </c>
      <c r="H5946" t="s">
        <v>24</v>
      </c>
      <c r="I5946" t="s">
        <v>6705</v>
      </c>
      <c r="J5946" t="s">
        <v>66</v>
      </c>
      <c r="K5946">
        <v>8302</v>
      </c>
      <c r="L5946" t="s">
        <v>32</v>
      </c>
      <c r="M5946" t="s">
        <v>9307</v>
      </c>
      <c r="N5946" t="s">
        <v>7238</v>
      </c>
      <c r="O5946" t="s">
        <v>7245</v>
      </c>
      <c r="P5946" t="s">
        <v>9308</v>
      </c>
      <c r="Q5946" s="18">
        <v>40.74</v>
      </c>
      <c r="R5946">
        <v>3</v>
      </c>
      <c r="S5946" s="19">
        <v>0</v>
      </c>
      <c r="T5946" s="20">
        <v>0</v>
      </c>
      <c r="U5946" s="20">
        <v>0.40739999999999998</v>
      </c>
      <c r="V5946" s="19">
        <f>Datostotales[[#This Row],[Profit]]/Datostotales[[#This Row],[Sales]]</f>
        <v>9.9999999999999985E-3</v>
      </c>
      <c r="W5946" s="20">
        <v>-40.332599999999999</v>
      </c>
      <c r="X5946">
        <v>4</v>
      </c>
      <c r="Y5946">
        <v>2016</v>
      </c>
      <c r="Z5946" s="20" t="str" cm="1">
        <f t="array" ref="Z5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46" s="21" t="str">
        <f>IF(Datostotales[[#This Row],[Profit]]&lt;0,"Pérdida","Beneficio")</f>
        <v>Beneficio</v>
      </c>
      <c r="AB5946" s="21" t="str">
        <f>IF(Datostotales[[#This Row],[Discount value]]&lt;0,"Si","No")</f>
        <v>No</v>
      </c>
      <c r="AC5946" s="21" t="str" cm="1">
        <f t="array" ref="AC59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46" s="28">
        <f>IFERROR(IF(VLOOKUP(B5946,$B$1:B5945,1,FALSE)=B5946,0,1),1)</f>
        <v>1</v>
      </c>
      <c r="AE5946" s="28">
        <f>IFERROR(IF(VLOOKUP(F5946,$F$1:F5945,1,FALSE)=F5946,0,1),1)</f>
        <v>0</v>
      </c>
      <c r="AF5946" s="19">
        <f>(Datostotales[[#This Row],[Sales]]+Datostotales[[#This Row],[COGS]])/Datostotales[[#This Row],[Sales]]</f>
        <v>1.0000000000000064E-2</v>
      </c>
    </row>
    <row r="5947" spans="1:32" hidden="1" x14ac:dyDescent="0.3">
      <c r="A5947">
        <v>1537</v>
      </c>
      <c r="B5947" t="s">
        <v>6706</v>
      </c>
      <c r="C5947" s="17">
        <v>42672</v>
      </c>
      <c r="D5947" s="17">
        <v>42676</v>
      </c>
      <c r="E5947" t="s">
        <v>14</v>
      </c>
      <c r="F5947" t="s">
        <v>2827</v>
      </c>
      <c r="G5947" t="s">
        <v>2826</v>
      </c>
      <c r="H5947" t="s">
        <v>24</v>
      </c>
      <c r="I5947" t="s">
        <v>6705</v>
      </c>
      <c r="J5947" t="s">
        <v>66</v>
      </c>
      <c r="K5947">
        <v>8302</v>
      </c>
      <c r="L5947" t="s">
        <v>32</v>
      </c>
      <c r="M5947" t="s">
        <v>9309</v>
      </c>
      <c r="N5947" t="s">
        <v>7238</v>
      </c>
      <c r="O5947" t="s">
        <v>7261</v>
      </c>
      <c r="P5947" t="s">
        <v>9310</v>
      </c>
      <c r="Q5947" s="18">
        <v>11.67</v>
      </c>
      <c r="R5947">
        <v>3</v>
      </c>
      <c r="S5947" s="19">
        <v>0</v>
      </c>
      <c r="T5947" s="20">
        <v>0</v>
      </c>
      <c r="U5947" s="20">
        <v>3.0341999999999998</v>
      </c>
      <c r="V5947" s="19">
        <f>Datostotales[[#This Row],[Profit]]/Datostotales[[#This Row],[Sales]]</f>
        <v>0.26</v>
      </c>
      <c r="W5947" s="20">
        <v>-8.6357999999999997</v>
      </c>
      <c r="X5947">
        <v>4</v>
      </c>
      <c r="Y5947">
        <v>2016</v>
      </c>
      <c r="Z5947" s="20" t="str" cm="1">
        <f t="array" ref="Z5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47" s="21" t="str">
        <f>IF(Datostotales[[#This Row],[Profit]]&lt;0,"Pérdida","Beneficio")</f>
        <v>Beneficio</v>
      </c>
      <c r="AB5947" s="21" t="str">
        <f>IF(Datostotales[[#This Row],[Discount value]]&lt;0,"Si","No")</f>
        <v>No</v>
      </c>
      <c r="AC5947" s="21" t="str" cm="1">
        <f t="array" ref="AC59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47" s="28">
        <f>IFERROR(IF(VLOOKUP(B5947,$B$1:B5946,1,FALSE)=B5947,0,1),1)</f>
        <v>0</v>
      </c>
      <c r="AE5947" s="28">
        <f>IFERROR(IF(VLOOKUP(F5947,$F$1:F5946,1,FALSE)=F5947,0,1),1)</f>
        <v>0</v>
      </c>
      <c r="AF5947" s="19">
        <f>(Datostotales[[#This Row],[Sales]]+Datostotales[[#This Row],[COGS]])/Datostotales[[#This Row],[Sales]]</f>
        <v>0.26</v>
      </c>
    </row>
    <row r="5948" spans="1:32" x14ac:dyDescent="0.3">
      <c r="A5948">
        <v>3168</v>
      </c>
      <c r="B5948" t="s">
        <v>5522</v>
      </c>
      <c r="C5948" s="17">
        <v>42672</v>
      </c>
      <c r="D5948" s="17">
        <v>42674</v>
      </c>
      <c r="E5948" t="s">
        <v>48</v>
      </c>
      <c r="F5948" t="s">
        <v>4074</v>
      </c>
      <c r="G5948" t="s">
        <v>4073</v>
      </c>
      <c r="H5948" t="s">
        <v>5</v>
      </c>
      <c r="I5948" t="s">
        <v>5521</v>
      </c>
      <c r="J5948" t="s">
        <v>39</v>
      </c>
      <c r="K5948">
        <v>48911</v>
      </c>
      <c r="L5948" t="s">
        <v>38</v>
      </c>
      <c r="M5948" t="s">
        <v>7805</v>
      </c>
      <c r="N5948" t="s">
        <v>7231</v>
      </c>
      <c r="O5948" t="s">
        <v>7248</v>
      </c>
      <c r="P5948" t="s">
        <v>7806</v>
      </c>
      <c r="Q5948" s="18">
        <v>67</v>
      </c>
      <c r="R5948">
        <v>5</v>
      </c>
      <c r="S5948" s="19">
        <v>0</v>
      </c>
      <c r="T5948" s="20">
        <v>0</v>
      </c>
      <c r="U5948" s="20">
        <v>32.159999999999997</v>
      </c>
      <c r="V5948" s="19">
        <f>Datostotales[[#This Row],[Profit]]/Datostotales[[#This Row],[Sales]]</f>
        <v>0.47999999999999993</v>
      </c>
      <c r="W5948" s="20">
        <v>-34.840000000000003</v>
      </c>
      <c r="X5948">
        <v>2</v>
      </c>
      <c r="Y5948">
        <v>2016</v>
      </c>
      <c r="Z5948" s="20" t="str" cm="1">
        <f t="array" ref="Z5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48" s="21" t="str">
        <f>IF(Datostotales[[#This Row],[Profit]]&lt;0,"Pérdida","Beneficio")</f>
        <v>Beneficio</v>
      </c>
      <c r="AB5948" s="21" t="str">
        <f>IF(Datostotales[[#This Row],[Discount value]]&lt;0,"Si","No")</f>
        <v>No</v>
      </c>
      <c r="AC5948" s="21" t="str" cm="1">
        <f t="array" ref="AC59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48" s="28">
        <f>IFERROR(IF(VLOOKUP(B5948,$B$1:B5947,1,FALSE)=B5948,0,1),1)</f>
        <v>1</v>
      </c>
      <c r="AE5948" s="28">
        <f>IFERROR(IF(VLOOKUP(F5948,$F$1:F5947,1,FALSE)=F5948,0,1),1)</f>
        <v>0</v>
      </c>
      <c r="AF5948" s="19">
        <f>(Datostotales[[#This Row],[Sales]]+Datostotales[[#This Row],[COGS]])/Datostotales[[#This Row],[Sales]]</f>
        <v>0.47999999999999993</v>
      </c>
    </row>
    <row r="5949" spans="1:32" hidden="1" x14ac:dyDescent="0.3">
      <c r="A5949">
        <v>6241</v>
      </c>
      <c r="B5949" t="s">
        <v>3743</v>
      </c>
      <c r="C5949" s="17">
        <v>42672</v>
      </c>
      <c r="D5949" s="17">
        <v>42675</v>
      </c>
      <c r="E5949" t="s">
        <v>8</v>
      </c>
      <c r="F5949" t="s">
        <v>3033</v>
      </c>
      <c r="G5949" t="s">
        <v>3032</v>
      </c>
      <c r="H5949" t="s">
        <v>5</v>
      </c>
      <c r="I5949" t="s">
        <v>28</v>
      </c>
      <c r="J5949" t="s">
        <v>3</v>
      </c>
      <c r="K5949">
        <v>90008</v>
      </c>
      <c r="L5949" t="s">
        <v>2</v>
      </c>
      <c r="M5949" t="s">
        <v>9058</v>
      </c>
      <c r="N5949" t="s">
        <v>7238</v>
      </c>
      <c r="O5949" t="s">
        <v>7258</v>
      </c>
      <c r="P5949" t="s">
        <v>9059</v>
      </c>
      <c r="Q5949" s="18">
        <v>11.744</v>
      </c>
      <c r="R5949">
        <v>1</v>
      </c>
      <c r="S5949" s="19">
        <v>0.2</v>
      </c>
      <c r="T5949" s="20">
        <v>-2.3488000000000002</v>
      </c>
      <c r="U5949" s="20">
        <v>3.8168000000000002</v>
      </c>
      <c r="V5949" s="19">
        <f>Datostotales[[#This Row],[Profit]]/Datostotales[[#This Row],[Sales]]</f>
        <v>0.32500000000000001</v>
      </c>
      <c r="W5949" s="20">
        <v>-5.5784000000000002</v>
      </c>
      <c r="X5949">
        <v>3</v>
      </c>
      <c r="Y5949">
        <v>2016</v>
      </c>
      <c r="Z5949" s="20" t="str" cm="1">
        <f t="array" ref="Z5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49" s="21" t="str">
        <f>IF(Datostotales[[#This Row],[Profit]]&lt;0,"Pérdida","Beneficio")</f>
        <v>Beneficio</v>
      </c>
      <c r="AB5949" s="21" t="str">
        <f>IF(Datostotales[[#This Row],[Discount value]]&lt;0,"Si","No")</f>
        <v>Si</v>
      </c>
      <c r="AC5949" s="21" t="str" cm="1">
        <f t="array" ref="AC5949">_xlfn.IFS(Datostotales[[#This Row],[Discount]]&gt;=0.3,"&gt;30%",Datostotales[[#This Row],[Discount]]=0,"Sin descuento",AND(Datostotales[[#This Row],[Discount]]&lt;0.3,Datostotales[[#This Row],[Discount]]&gt;0),"&lt;30%")</f>
        <v>&lt;30%</v>
      </c>
      <c r="AD5949" s="28">
        <f>IFERROR(IF(VLOOKUP(B5949,$B$1:B5948,1,FALSE)=B5949,0,1),1)</f>
        <v>1</v>
      </c>
      <c r="AE5949" s="28">
        <f>IFERROR(IF(VLOOKUP(F5949,$F$1:F5948,1,FALSE)=F5949,0,1),1)</f>
        <v>0</v>
      </c>
      <c r="AF5949" s="19">
        <f>(Datostotales[[#This Row],[Sales]]+Datostotales[[#This Row],[COGS]])/Datostotales[[#This Row],[Sales]]</f>
        <v>0.52500000000000002</v>
      </c>
    </row>
    <row r="5950" spans="1:32" hidden="1" x14ac:dyDescent="0.3">
      <c r="A5950">
        <v>9702</v>
      </c>
      <c r="B5950" t="s">
        <v>508</v>
      </c>
      <c r="C5950" s="17">
        <v>42673</v>
      </c>
      <c r="D5950" s="17">
        <v>42678</v>
      </c>
      <c r="E5950" t="s">
        <v>14</v>
      </c>
      <c r="F5950" t="s">
        <v>507</v>
      </c>
      <c r="G5950" t="s">
        <v>506</v>
      </c>
      <c r="H5950" t="s">
        <v>5</v>
      </c>
      <c r="I5950" t="s">
        <v>505</v>
      </c>
      <c r="J5950" t="s">
        <v>3</v>
      </c>
      <c r="K5950">
        <v>93405</v>
      </c>
      <c r="L5950" t="s">
        <v>2</v>
      </c>
      <c r="M5950" t="s">
        <v>8856</v>
      </c>
      <c r="N5950" t="s">
        <v>7238</v>
      </c>
      <c r="O5950" t="s">
        <v>7351</v>
      </c>
      <c r="P5950" t="s">
        <v>8857</v>
      </c>
      <c r="Q5950" s="18">
        <v>3.62</v>
      </c>
      <c r="R5950">
        <v>2</v>
      </c>
      <c r="S5950" s="19">
        <v>0</v>
      </c>
      <c r="T5950" s="20">
        <v>0</v>
      </c>
      <c r="U5950" s="20">
        <v>1.1946000000000001</v>
      </c>
      <c r="V5950" s="19">
        <f>Datostotales[[#This Row],[Profit]]/Datostotales[[#This Row],[Sales]]</f>
        <v>0.33</v>
      </c>
      <c r="W5950" s="20">
        <v>-2.4253999999999998</v>
      </c>
      <c r="X5950">
        <v>5</v>
      </c>
      <c r="Y5950">
        <v>2016</v>
      </c>
      <c r="Z5950" s="20" t="str" cm="1">
        <f t="array" ref="Z5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50" s="21" t="str">
        <f>IF(Datostotales[[#This Row],[Profit]]&lt;0,"Pérdida","Beneficio")</f>
        <v>Beneficio</v>
      </c>
      <c r="AB5950" s="21" t="str">
        <f>IF(Datostotales[[#This Row],[Discount value]]&lt;0,"Si","No")</f>
        <v>No</v>
      </c>
      <c r="AC5950" s="21" t="str" cm="1">
        <f t="array" ref="AC59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50" s="28">
        <f>IFERROR(IF(VLOOKUP(B5950,$B$1:B5949,1,FALSE)=B5950,0,1),1)</f>
        <v>1</v>
      </c>
      <c r="AE5950" s="28">
        <f>IFERROR(IF(VLOOKUP(F5950,$F$1:F5949,1,FALSE)=F5950,0,1),1)</f>
        <v>0</v>
      </c>
      <c r="AF5950" s="19">
        <f>(Datostotales[[#This Row],[Sales]]+Datostotales[[#This Row],[COGS]])/Datostotales[[#This Row],[Sales]]</f>
        <v>0.33000000000000007</v>
      </c>
    </row>
    <row r="5951" spans="1:32" hidden="1" x14ac:dyDescent="0.3">
      <c r="A5951">
        <v>9203</v>
      </c>
      <c r="B5951" t="s">
        <v>1287</v>
      </c>
      <c r="C5951" s="17">
        <v>42673</v>
      </c>
      <c r="D5951" s="17">
        <v>42677</v>
      </c>
      <c r="E5951" t="s">
        <v>14</v>
      </c>
      <c r="F5951" t="s">
        <v>273</v>
      </c>
      <c r="G5951" t="s">
        <v>272</v>
      </c>
      <c r="H5951" t="s">
        <v>24</v>
      </c>
      <c r="I5951" t="s">
        <v>124</v>
      </c>
      <c r="J5951" t="s">
        <v>33</v>
      </c>
      <c r="K5951">
        <v>10011</v>
      </c>
      <c r="L5951" t="s">
        <v>32</v>
      </c>
      <c r="M5951" t="s">
        <v>9682</v>
      </c>
      <c r="N5951" t="s">
        <v>7238</v>
      </c>
      <c r="O5951" t="s">
        <v>7258</v>
      </c>
      <c r="P5951" t="s">
        <v>9683</v>
      </c>
      <c r="Q5951" s="18">
        <v>28.751999999999999</v>
      </c>
      <c r="R5951">
        <v>3</v>
      </c>
      <c r="S5951" s="19">
        <v>0.2</v>
      </c>
      <c r="T5951" s="20">
        <v>-5.7504</v>
      </c>
      <c r="U5951" s="20">
        <v>10.0632</v>
      </c>
      <c r="V5951" s="19">
        <f>Datostotales[[#This Row],[Profit]]/Datostotales[[#This Row],[Sales]]</f>
        <v>0.35000000000000003</v>
      </c>
      <c r="W5951" s="20">
        <v>-12.9384</v>
      </c>
      <c r="X5951">
        <v>4</v>
      </c>
      <c r="Y5951">
        <v>2016</v>
      </c>
      <c r="Z5951" s="20" t="str" cm="1">
        <f t="array" ref="Z5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51" s="21" t="str">
        <f>IF(Datostotales[[#This Row],[Profit]]&lt;0,"Pérdida","Beneficio")</f>
        <v>Beneficio</v>
      </c>
      <c r="AB5951" s="21" t="str">
        <f>IF(Datostotales[[#This Row],[Discount value]]&lt;0,"Si","No")</f>
        <v>Si</v>
      </c>
      <c r="AC5951" s="21" t="str" cm="1">
        <f t="array" ref="AC5951">_xlfn.IFS(Datostotales[[#This Row],[Discount]]&gt;=0.3,"&gt;30%",Datostotales[[#This Row],[Discount]]=0,"Sin descuento",AND(Datostotales[[#This Row],[Discount]]&lt;0.3,Datostotales[[#This Row],[Discount]]&gt;0),"&lt;30%")</f>
        <v>&lt;30%</v>
      </c>
      <c r="AD5951" s="28">
        <f>IFERROR(IF(VLOOKUP(B5951,$B$1:B5950,1,FALSE)=B5951,0,1),1)</f>
        <v>1</v>
      </c>
      <c r="AE5951" s="28">
        <f>IFERROR(IF(VLOOKUP(F5951,$F$1:F5950,1,FALSE)=F5951,0,1),1)</f>
        <v>0</v>
      </c>
      <c r="AF5951" s="19">
        <f>(Datostotales[[#This Row],[Sales]]+Datostotales[[#This Row],[COGS]])/Datostotales[[#This Row],[Sales]]</f>
        <v>0.55000000000000004</v>
      </c>
    </row>
    <row r="5952" spans="1:32" hidden="1" x14ac:dyDescent="0.3">
      <c r="A5952">
        <v>9204</v>
      </c>
      <c r="B5952" t="s">
        <v>1287</v>
      </c>
      <c r="C5952" s="17">
        <v>42673</v>
      </c>
      <c r="D5952" s="17">
        <v>42677</v>
      </c>
      <c r="E5952" t="s">
        <v>14</v>
      </c>
      <c r="F5952" t="s">
        <v>273</v>
      </c>
      <c r="G5952" t="s">
        <v>272</v>
      </c>
      <c r="H5952" t="s">
        <v>24</v>
      </c>
      <c r="I5952" t="s">
        <v>124</v>
      </c>
      <c r="J5952" t="s">
        <v>33</v>
      </c>
      <c r="K5952">
        <v>10011</v>
      </c>
      <c r="L5952" t="s">
        <v>32</v>
      </c>
      <c r="M5952" t="s">
        <v>9719</v>
      </c>
      <c r="N5952" t="s">
        <v>7238</v>
      </c>
      <c r="O5952" t="s">
        <v>7251</v>
      </c>
      <c r="P5952" t="s">
        <v>9720</v>
      </c>
      <c r="Q5952" s="18">
        <v>114.95</v>
      </c>
      <c r="R5952">
        <v>5</v>
      </c>
      <c r="S5952" s="19">
        <v>0</v>
      </c>
      <c r="T5952" s="20">
        <v>0</v>
      </c>
      <c r="U5952" s="20">
        <v>32.186</v>
      </c>
      <c r="V5952" s="19">
        <f>Datostotales[[#This Row],[Profit]]/Datostotales[[#This Row],[Sales]]</f>
        <v>0.27999999999999997</v>
      </c>
      <c r="W5952" s="20">
        <v>-82.763999999999996</v>
      </c>
      <c r="X5952">
        <v>4</v>
      </c>
      <c r="Y5952">
        <v>2016</v>
      </c>
      <c r="Z5952" s="20" t="str" cm="1">
        <f t="array" ref="Z5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52" s="21" t="str">
        <f>IF(Datostotales[[#This Row],[Profit]]&lt;0,"Pérdida","Beneficio")</f>
        <v>Beneficio</v>
      </c>
      <c r="AB5952" s="21" t="str">
        <f>IF(Datostotales[[#This Row],[Discount value]]&lt;0,"Si","No")</f>
        <v>No</v>
      </c>
      <c r="AC5952" s="21" t="str" cm="1">
        <f t="array" ref="AC59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52" s="28">
        <f>IFERROR(IF(VLOOKUP(B5952,$B$1:B5951,1,FALSE)=B5952,0,1),1)</f>
        <v>0</v>
      </c>
      <c r="AE5952" s="28">
        <f>IFERROR(IF(VLOOKUP(F5952,$F$1:F5951,1,FALSE)=F5952,0,1),1)</f>
        <v>0</v>
      </c>
      <c r="AF5952" s="19">
        <f>(Datostotales[[#This Row],[Sales]]+Datostotales[[#This Row],[COGS]])/Datostotales[[#This Row],[Sales]]</f>
        <v>0.28000000000000003</v>
      </c>
    </row>
    <row r="5953" spans="1:32" x14ac:dyDescent="0.3">
      <c r="A5953">
        <v>3292</v>
      </c>
      <c r="B5953" t="s">
        <v>5449</v>
      </c>
      <c r="C5953" s="17">
        <v>42673</v>
      </c>
      <c r="D5953" s="17">
        <v>42678</v>
      </c>
      <c r="E5953" t="s">
        <v>14</v>
      </c>
      <c r="F5953" t="s">
        <v>2986</v>
      </c>
      <c r="G5953" t="s">
        <v>2985</v>
      </c>
      <c r="H5953" t="s">
        <v>5</v>
      </c>
      <c r="I5953" t="s">
        <v>5077</v>
      </c>
      <c r="J5953" t="s">
        <v>39</v>
      </c>
      <c r="K5953">
        <v>48310</v>
      </c>
      <c r="L5953" t="s">
        <v>38</v>
      </c>
      <c r="M5953" t="s">
        <v>8274</v>
      </c>
      <c r="N5953" t="s">
        <v>7238</v>
      </c>
      <c r="O5953" t="s">
        <v>7251</v>
      </c>
      <c r="P5953" t="s">
        <v>8275</v>
      </c>
      <c r="Q5953" s="18">
        <v>11.68</v>
      </c>
      <c r="R5953">
        <v>2</v>
      </c>
      <c r="S5953" s="19">
        <v>0</v>
      </c>
      <c r="T5953" s="20">
        <v>0</v>
      </c>
      <c r="U5953" s="20">
        <v>3.504</v>
      </c>
      <c r="V5953" s="19">
        <f>Datostotales[[#This Row],[Profit]]/Datostotales[[#This Row],[Sales]]</f>
        <v>0.3</v>
      </c>
      <c r="W5953" s="20">
        <v>-8.1760000000000002</v>
      </c>
      <c r="X5953">
        <v>5</v>
      </c>
      <c r="Y5953">
        <v>2016</v>
      </c>
      <c r="Z5953" s="20" t="str" cm="1">
        <f t="array" ref="Z5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53" s="21" t="str">
        <f>IF(Datostotales[[#This Row],[Profit]]&lt;0,"Pérdida","Beneficio")</f>
        <v>Beneficio</v>
      </c>
      <c r="AB5953" s="21" t="str">
        <f>IF(Datostotales[[#This Row],[Discount value]]&lt;0,"Si","No")</f>
        <v>No</v>
      </c>
      <c r="AC5953" s="21" t="str" cm="1">
        <f t="array" ref="AC59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53" s="28">
        <f>IFERROR(IF(VLOOKUP(B5953,$B$1:B5952,1,FALSE)=B5953,0,1),1)</f>
        <v>1</v>
      </c>
      <c r="AE5953" s="28">
        <f>IFERROR(IF(VLOOKUP(F5953,$F$1:F5952,1,FALSE)=F5953,0,1),1)</f>
        <v>0</v>
      </c>
      <c r="AF5953" s="19">
        <f>(Datostotales[[#This Row],[Sales]]+Datostotales[[#This Row],[COGS]])/Datostotales[[#This Row],[Sales]]</f>
        <v>0.3</v>
      </c>
    </row>
    <row r="5954" spans="1:32" hidden="1" x14ac:dyDescent="0.3">
      <c r="A5954">
        <v>2448</v>
      </c>
      <c r="B5954" t="s">
        <v>5909</v>
      </c>
      <c r="C5954" s="17">
        <v>42674</v>
      </c>
      <c r="D5954" s="17">
        <v>42680</v>
      </c>
      <c r="E5954" t="s">
        <v>14</v>
      </c>
      <c r="F5954" t="s">
        <v>656</v>
      </c>
      <c r="G5954" t="s">
        <v>655</v>
      </c>
      <c r="H5954" t="s">
        <v>5</v>
      </c>
      <c r="I5954" t="s">
        <v>77</v>
      </c>
      <c r="J5954" t="s">
        <v>76</v>
      </c>
      <c r="K5954">
        <v>19143</v>
      </c>
      <c r="L5954" t="s">
        <v>32</v>
      </c>
      <c r="M5954" t="s">
        <v>9544</v>
      </c>
      <c r="N5954" t="s">
        <v>7231</v>
      </c>
      <c r="O5954" t="s">
        <v>7235</v>
      </c>
      <c r="P5954" t="s">
        <v>9545</v>
      </c>
      <c r="Q5954" s="18">
        <v>492.83499999999998</v>
      </c>
      <c r="R5954">
        <v>5</v>
      </c>
      <c r="S5954" s="19">
        <v>0.3</v>
      </c>
      <c r="T5954" s="20">
        <v>-147.85050000000001</v>
      </c>
      <c r="U5954" s="20">
        <v>-14.081</v>
      </c>
      <c r="V5954" s="19">
        <f>Datostotales[[#This Row],[Profit]]/Datostotales[[#This Row],[Sales]]</f>
        <v>-2.8571428571428571E-2</v>
      </c>
      <c r="W5954" s="20">
        <v>-359.06549999999999</v>
      </c>
      <c r="X5954">
        <v>6</v>
      </c>
      <c r="Y5954">
        <v>2016</v>
      </c>
      <c r="Z5954" s="20" t="str" cm="1">
        <f t="array" ref="Z5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54" s="21" t="str">
        <f>IF(Datostotales[[#This Row],[Profit]]&lt;0,"Pérdida","Beneficio")</f>
        <v>Pérdida</v>
      </c>
      <c r="AB5954" s="21" t="str">
        <f>IF(Datostotales[[#This Row],[Discount value]]&lt;0,"Si","No")</f>
        <v>Si</v>
      </c>
      <c r="AC5954" s="21" t="str" cm="1">
        <f t="array" ref="AC5954">_xlfn.IFS(Datostotales[[#This Row],[Discount]]&gt;=0.3,"&gt;30%",Datostotales[[#This Row],[Discount]]=0,"Sin descuento",AND(Datostotales[[#This Row],[Discount]]&lt;0.3,Datostotales[[#This Row],[Discount]]&gt;0),"&lt;30%")</f>
        <v>&gt;30%</v>
      </c>
      <c r="AD5954" s="28">
        <f>IFERROR(IF(VLOOKUP(B5954,$B$1:B5953,1,FALSE)=B5954,0,1),1)</f>
        <v>1</v>
      </c>
      <c r="AE5954" s="28">
        <f>IFERROR(IF(VLOOKUP(F5954,$F$1:F5953,1,FALSE)=F5954,0,1),1)</f>
        <v>0</v>
      </c>
      <c r="AF5954" s="19">
        <f>(Datostotales[[#This Row],[Sales]]+Datostotales[[#This Row],[COGS]])/Datostotales[[#This Row],[Sales]]</f>
        <v>0.27142857142857141</v>
      </c>
    </row>
    <row r="5955" spans="1:32" x14ac:dyDescent="0.3">
      <c r="A5955">
        <v>6419</v>
      </c>
      <c r="B5955" t="s">
        <v>3628</v>
      </c>
      <c r="C5955" s="17">
        <v>42674</v>
      </c>
      <c r="D5955" s="17">
        <v>42679</v>
      </c>
      <c r="E5955" t="s">
        <v>14</v>
      </c>
      <c r="F5955" t="s">
        <v>106</v>
      </c>
      <c r="G5955" t="s">
        <v>105</v>
      </c>
      <c r="H5955" t="s">
        <v>24</v>
      </c>
      <c r="I5955" t="s">
        <v>939</v>
      </c>
      <c r="J5955" t="s">
        <v>858</v>
      </c>
      <c r="K5955">
        <v>74133</v>
      </c>
      <c r="L5955" t="s">
        <v>38</v>
      </c>
      <c r="M5955" t="s">
        <v>7514</v>
      </c>
      <c r="N5955" t="s">
        <v>7238</v>
      </c>
      <c r="O5955" t="s">
        <v>7515</v>
      </c>
      <c r="P5955" t="s">
        <v>7516</v>
      </c>
      <c r="Q5955" s="18">
        <v>21.96</v>
      </c>
      <c r="R5955">
        <v>2</v>
      </c>
      <c r="S5955" s="19">
        <v>0</v>
      </c>
      <c r="T5955" s="20">
        <v>0</v>
      </c>
      <c r="U5955" s="20">
        <v>6.1487999999999996</v>
      </c>
      <c r="V5955" s="19">
        <f>Datostotales[[#This Row],[Profit]]/Datostotales[[#This Row],[Sales]]</f>
        <v>0.27999999999999997</v>
      </c>
      <c r="W5955" s="20">
        <v>-15.811199999999999</v>
      </c>
      <c r="X5955">
        <v>5</v>
      </c>
      <c r="Y5955">
        <v>2016</v>
      </c>
      <c r="Z5955" s="20" t="str" cm="1">
        <f t="array" ref="Z5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55" s="21" t="str">
        <f>IF(Datostotales[[#This Row],[Profit]]&lt;0,"Pérdida","Beneficio")</f>
        <v>Beneficio</v>
      </c>
      <c r="AB5955" s="21" t="str">
        <f>IF(Datostotales[[#This Row],[Discount value]]&lt;0,"Si","No")</f>
        <v>No</v>
      </c>
      <c r="AC5955" s="21" t="str" cm="1">
        <f t="array" ref="AC59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55" s="28">
        <f>IFERROR(IF(VLOOKUP(B5955,$B$1:B5954,1,FALSE)=B5955,0,1),1)</f>
        <v>1</v>
      </c>
      <c r="AE5955" s="28">
        <f>IFERROR(IF(VLOOKUP(F5955,$F$1:F5954,1,FALSE)=F5955,0,1),1)</f>
        <v>0</v>
      </c>
      <c r="AF5955" s="19">
        <f>(Datostotales[[#This Row],[Sales]]+Datostotales[[#This Row],[COGS]])/Datostotales[[#This Row],[Sales]]</f>
        <v>0.28000000000000003</v>
      </c>
    </row>
    <row r="5956" spans="1:32" x14ac:dyDescent="0.3">
      <c r="A5956">
        <v>6420</v>
      </c>
      <c r="B5956" t="s">
        <v>3628</v>
      </c>
      <c r="C5956" s="17">
        <v>42674</v>
      </c>
      <c r="D5956" s="17">
        <v>42679</v>
      </c>
      <c r="E5956" t="s">
        <v>14</v>
      </c>
      <c r="F5956" t="s">
        <v>106</v>
      </c>
      <c r="G5956" t="s">
        <v>105</v>
      </c>
      <c r="H5956" t="s">
        <v>24</v>
      </c>
      <c r="I5956" t="s">
        <v>939</v>
      </c>
      <c r="J5956" t="s">
        <v>858</v>
      </c>
      <c r="K5956">
        <v>74133</v>
      </c>
      <c r="L5956" t="s">
        <v>38</v>
      </c>
      <c r="M5956" t="s">
        <v>9764</v>
      </c>
      <c r="N5956" t="s">
        <v>7231</v>
      </c>
      <c r="O5956" t="s">
        <v>7235</v>
      </c>
      <c r="P5956" t="s">
        <v>9765</v>
      </c>
      <c r="Q5956" s="18">
        <v>368.97</v>
      </c>
      <c r="R5956">
        <v>3</v>
      </c>
      <c r="S5956" s="19">
        <v>0</v>
      </c>
      <c r="T5956" s="20">
        <v>0</v>
      </c>
      <c r="U5956" s="20">
        <v>81.173400000000001</v>
      </c>
      <c r="V5956" s="19">
        <f>Datostotales[[#This Row],[Profit]]/Datostotales[[#This Row],[Sales]]</f>
        <v>0.21999999999999997</v>
      </c>
      <c r="W5956" s="20">
        <v>-287.79660000000001</v>
      </c>
      <c r="X5956">
        <v>5</v>
      </c>
      <c r="Y5956">
        <v>2016</v>
      </c>
      <c r="Z5956" s="20" t="str" cm="1">
        <f t="array" ref="Z5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56" s="21" t="str">
        <f>IF(Datostotales[[#This Row],[Profit]]&lt;0,"Pérdida","Beneficio")</f>
        <v>Beneficio</v>
      </c>
      <c r="AB5956" s="21" t="str">
        <f>IF(Datostotales[[#This Row],[Discount value]]&lt;0,"Si","No")</f>
        <v>No</v>
      </c>
      <c r="AC5956" s="21" t="str" cm="1">
        <f t="array" ref="AC59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56" s="28">
        <f>IFERROR(IF(VLOOKUP(B5956,$B$1:B5955,1,FALSE)=B5956,0,1),1)</f>
        <v>0</v>
      </c>
      <c r="AE5956" s="28">
        <f>IFERROR(IF(VLOOKUP(F5956,$F$1:F5955,1,FALSE)=F5956,0,1),1)</f>
        <v>0</v>
      </c>
      <c r="AF5956" s="19">
        <f>(Datostotales[[#This Row],[Sales]]+Datostotales[[#This Row],[COGS]])/Datostotales[[#This Row],[Sales]]</f>
        <v>0.22000000000000003</v>
      </c>
    </row>
    <row r="5957" spans="1:32" x14ac:dyDescent="0.3">
      <c r="A5957">
        <v>6421</v>
      </c>
      <c r="B5957" t="s">
        <v>3628</v>
      </c>
      <c r="C5957" s="17">
        <v>42674</v>
      </c>
      <c r="D5957" s="17">
        <v>42679</v>
      </c>
      <c r="E5957" t="s">
        <v>14</v>
      </c>
      <c r="F5957" t="s">
        <v>106</v>
      </c>
      <c r="G5957" t="s">
        <v>105</v>
      </c>
      <c r="H5957" t="s">
        <v>24</v>
      </c>
      <c r="I5957" t="s">
        <v>939</v>
      </c>
      <c r="J5957" t="s">
        <v>858</v>
      </c>
      <c r="K5957">
        <v>74133</v>
      </c>
      <c r="L5957" t="s">
        <v>38</v>
      </c>
      <c r="M5957" t="s">
        <v>10360</v>
      </c>
      <c r="N5957" t="s">
        <v>7238</v>
      </c>
      <c r="O5957" t="s">
        <v>7251</v>
      </c>
      <c r="P5957" t="s">
        <v>10361</v>
      </c>
      <c r="Q5957" s="18">
        <v>12.39</v>
      </c>
      <c r="R5957">
        <v>3</v>
      </c>
      <c r="S5957" s="19">
        <v>0</v>
      </c>
      <c r="T5957" s="20">
        <v>0</v>
      </c>
      <c r="U5957" s="20">
        <v>3.4691999999999998</v>
      </c>
      <c r="V5957" s="19">
        <f>Datostotales[[#This Row],[Profit]]/Datostotales[[#This Row],[Sales]]</f>
        <v>0.27999999999999997</v>
      </c>
      <c r="W5957" s="20">
        <v>-8.9207999999999998</v>
      </c>
      <c r="X5957">
        <v>5</v>
      </c>
      <c r="Y5957">
        <v>2016</v>
      </c>
      <c r="Z5957" s="20" t="str" cm="1">
        <f t="array" ref="Z5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57" s="21" t="str">
        <f>IF(Datostotales[[#This Row],[Profit]]&lt;0,"Pérdida","Beneficio")</f>
        <v>Beneficio</v>
      </c>
      <c r="AB5957" s="21" t="str">
        <f>IF(Datostotales[[#This Row],[Discount value]]&lt;0,"Si","No")</f>
        <v>No</v>
      </c>
      <c r="AC5957" s="21" t="str" cm="1">
        <f t="array" ref="AC59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57" s="28">
        <f>IFERROR(IF(VLOOKUP(B5957,$B$1:B5956,1,FALSE)=B5957,0,1),1)</f>
        <v>0</v>
      </c>
      <c r="AE5957" s="28">
        <f>IFERROR(IF(VLOOKUP(F5957,$F$1:F5956,1,FALSE)=F5957,0,1),1)</f>
        <v>0</v>
      </c>
      <c r="AF5957" s="19">
        <f>(Datostotales[[#This Row],[Sales]]+Datostotales[[#This Row],[COGS]])/Datostotales[[#This Row],[Sales]]</f>
        <v>0.28000000000000003</v>
      </c>
    </row>
    <row r="5958" spans="1:32" x14ac:dyDescent="0.3">
      <c r="A5958">
        <v>6422</v>
      </c>
      <c r="B5958" t="s">
        <v>3628</v>
      </c>
      <c r="C5958" s="17">
        <v>42674</v>
      </c>
      <c r="D5958" s="17">
        <v>42679</v>
      </c>
      <c r="E5958" t="s">
        <v>14</v>
      </c>
      <c r="F5958" t="s">
        <v>106</v>
      </c>
      <c r="G5958" t="s">
        <v>105</v>
      </c>
      <c r="H5958" t="s">
        <v>24</v>
      </c>
      <c r="I5958" t="s">
        <v>939</v>
      </c>
      <c r="J5958" t="s">
        <v>858</v>
      </c>
      <c r="K5958">
        <v>74133</v>
      </c>
      <c r="L5958" t="s">
        <v>38</v>
      </c>
      <c r="M5958" t="s">
        <v>10116</v>
      </c>
      <c r="N5958" t="s">
        <v>7238</v>
      </c>
      <c r="O5958" t="s">
        <v>7245</v>
      </c>
      <c r="P5958" t="s">
        <v>10117</v>
      </c>
      <c r="Q5958" s="18">
        <v>332.94</v>
      </c>
      <c r="R5958">
        <v>3</v>
      </c>
      <c r="S5958" s="19">
        <v>0</v>
      </c>
      <c r="T5958" s="20">
        <v>0</v>
      </c>
      <c r="U5958" s="20">
        <v>9.9882000000000009</v>
      </c>
      <c r="V5958" s="19">
        <f>Datostotales[[#This Row],[Profit]]/Datostotales[[#This Row],[Sales]]</f>
        <v>3.0000000000000002E-2</v>
      </c>
      <c r="W5958" s="20">
        <v>-322.95179999999999</v>
      </c>
      <c r="X5958">
        <v>5</v>
      </c>
      <c r="Y5958">
        <v>2016</v>
      </c>
      <c r="Z5958" s="20" t="str" cm="1">
        <f t="array" ref="Z5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58" s="21" t="str">
        <f>IF(Datostotales[[#This Row],[Profit]]&lt;0,"Pérdida","Beneficio")</f>
        <v>Beneficio</v>
      </c>
      <c r="AB5958" s="21" t="str">
        <f>IF(Datostotales[[#This Row],[Discount value]]&lt;0,"Si","No")</f>
        <v>No</v>
      </c>
      <c r="AC5958" s="21" t="str" cm="1">
        <f t="array" ref="AC59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58" s="28">
        <f>IFERROR(IF(VLOOKUP(B5958,$B$1:B5957,1,FALSE)=B5958,0,1),1)</f>
        <v>0</v>
      </c>
      <c r="AE5958" s="28">
        <f>IFERROR(IF(VLOOKUP(F5958,$F$1:F5957,1,FALSE)=F5958,0,1),1)</f>
        <v>0</v>
      </c>
      <c r="AF5958" s="19">
        <f>(Datostotales[[#This Row],[Sales]]+Datostotales[[#This Row],[COGS]])/Datostotales[[#This Row],[Sales]]</f>
        <v>3.000000000000002E-2</v>
      </c>
    </row>
    <row r="5959" spans="1:32" hidden="1" x14ac:dyDescent="0.3">
      <c r="A5959">
        <v>3787</v>
      </c>
      <c r="B5959" t="s">
        <v>5183</v>
      </c>
      <c r="C5959" s="17">
        <v>42674</v>
      </c>
      <c r="D5959" s="17">
        <v>42678</v>
      </c>
      <c r="E5959" t="s">
        <v>14</v>
      </c>
      <c r="F5959" t="s">
        <v>1080</v>
      </c>
      <c r="G5959" t="s">
        <v>1079</v>
      </c>
      <c r="H5959" t="s">
        <v>24</v>
      </c>
      <c r="I5959" t="s">
        <v>28</v>
      </c>
      <c r="J5959" t="s">
        <v>3</v>
      </c>
      <c r="K5959">
        <v>90045</v>
      </c>
      <c r="L5959" t="s">
        <v>2</v>
      </c>
      <c r="M5959" t="s">
        <v>10135</v>
      </c>
      <c r="N5959" t="s">
        <v>7238</v>
      </c>
      <c r="O5959" t="s">
        <v>7245</v>
      </c>
      <c r="P5959" t="s">
        <v>10136</v>
      </c>
      <c r="Q5959" s="18">
        <v>1085.42</v>
      </c>
      <c r="R5959">
        <v>7</v>
      </c>
      <c r="S5959" s="19">
        <v>0</v>
      </c>
      <c r="T5959" s="20">
        <v>0</v>
      </c>
      <c r="U5959" s="20">
        <v>282.20920000000001</v>
      </c>
      <c r="V5959" s="19">
        <f>Datostotales[[#This Row],[Profit]]/Datostotales[[#This Row],[Sales]]</f>
        <v>0.26</v>
      </c>
      <c r="W5959" s="20">
        <v>-803.21079999999995</v>
      </c>
      <c r="X5959">
        <v>4</v>
      </c>
      <c r="Y5959">
        <v>2016</v>
      </c>
      <c r="Z5959" s="20" t="str" cm="1">
        <f t="array" ref="Z5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59" s="21" t="str">
        <f>IF(Datostotales[[#This Row],[Profit]]&lt;0,"Pérdida","Beneficio")</f>
        <v>Beneficio</v>
      </c>
      <c r="AB5959" s="21" t="str">
        <f>IF(Datostotales[[#This Row],[Discount value]]&lt;0,"Si","No")</f>
        <v>No</v>
      </c>
      <c r="AC5959" s="21" t="str" cm="1">
        <f t="array" ref="AC59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59" s="28">
        <f>IFERROR(IF(VLOOKUP(B5959,$B$1:B5958,1,FALSE)=B5959,0,1),1)</f>
        <v>1</v>
      </c>
      <c r="AE5959" s="28">
        <f>IFERROR(IF(VLOOKUP(F5959,$F$1:F5958,1,FALSE)=F5959,0,1),1)</f>
        <v>0</v>
      </c>
      <c r="AF5959" s="19">
        <f>(Datostotales[[#This Row],[Sales]]+Datostotales[[#This Row],[COGS]])/Datostotales[[#This Row],[Sales]]</f>
        <v>0.26000000000000012</v>
      </c>
    </row>
    <row r="5960" spans="1:32" hidden="1" x14ac:dyDescent="0.3">
      <c r="A5960">
        <v>9760</v>
      </c>
      <c r="B5960" t="s">
        <v>404</v>
      </c>
      <c r="C5960" s="17">
        <v>42674</v>
      </c>
      <c r="D5960" s="17">
        <v>42679</v>
      </c>
      <c r="E5960" t="s">
        <v>14</v>
      </c>
      <c r="F5960" t="s">
        <v>403</v>
      </c>
      <c r="G5960" t="s">
        <v>402</v>
      </c>
      <c r="H5960" t="s">
        <v>24</v>
      </c>
      <c r="I5960" t="s">
        <v>120</v>
      </c>
      <c r="J5960" t="s">
        <v>3</v>
      </c>
      <c r="K5960">
        <v>94109</v>
      </c>
      <c r="L5960" t="s">
        <v>2</v>
      </c>
      <c r="M5960" t="s">
        <v>9500</v>
      </c>
      <c r="N5960" t="s">
        <v>7231</v>
      </c>
      <c r="O5960" t="s">
        <v>7235</v>
      </c>
      <c r="P5960" t="s">
        <v>9501</v>
      </c>
      <c r="Q5960" s="18">
        <v>1403.92</v>
      </c>
      <c r="R5960">
        <v>5</v>
      </c>
      <c r="S5960" s="19">
        <v>0.2</v>
      </c>
      <c r="T5960" s="20">
        <v>-280.78399999999999</v>
      </c>
      <c r="U5960" s="20">
        <v>70.195999999999998</v>
      </c>
      <c r="V5960" s="19">
        <f>Datostotales[[#This Row],[Profit]]/Datostotales[[#This Row],[Sales]]</f>
        <v>4.9999999999999996E-2</v>
      </c>
      <c r="W5960" s="20">
        <v>-1052.94</v>
      </c>
      <c r="X5960">
        <v>5</v>
      </c>
      <c r="Y5960">
        <v>2016</v>
      </c>
      <c r="Z5960" s="20" t="str" cm="1">
        <f t="array" ref="Z5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60" s="21" t="str">
        <f>IF(Datostotales[[#This Row],[Profit]]&lt;0,"Pérdida","Beneficio")</f>
        <v>Beneficio</v>
      </c>
      <c r="AB5960" s="21" t="str">
        <f>IF(Datostotales[[#This Row],[Discount value]]&lt;0,"Si","No")</f>
        <v>Si</v>
      </c>
      <c r="AC5960" s="21" t="str" cm="1">
        <f t="array" ref="AC5960">_xlfn.IFS(Datostotales[[#This Row],[Discount]]&gt;=0.3,"&gt;30%",Datostotales[[#This Row],[Discount]]=0,"Sin descuento",AND(Datostotales[[#This Row],[Discount]]&lt;0.3,Datostotales[[#This Row],[Discount]]&gt;0),"&lt;30%")</f>
        <v>&lt;30%</v>
      </c>
      <c r="AD5960" s="28">
        <f>IFERROR(IF(VLOOKUP(B5960,$B$1:B5959,1,FALSE)=B5960,0,1),1)</f>
        <v>1</v>
      </c>
      <c r="AE5960" s="28">
        <f>IFERROR(IF(VLOOKUP(F5960,$F$1:F5959,1,FALSE)=F5960,0,1),1)</f>
        <v>0</v>
      </c>
      <c r="AF5960" s="19">
        <f>(Datostotales[[#This Row],[Sales]]+Datostotales[[#This Row],[COGS]])/Datostotales[[#This Row],[Sales]]</f>
        <v>0.25</v>
      </c>
    </row>
    <row r="5961" spans="1:32" hidden="1" x14ac:dyDescent="0.3">
      <c r="A5961">
        <v>6138</v>
      </c>
      <c r="B5961" t="s">
        <v>3808</v>
      </c>
      <c r="C5961" s="17">
        <v>42674</v>
      </c>
      <c r="D5961" s="17">
        <v>42678</v>
      </c>
      <c r="E5961" t="s">
        <v>8</v>
      </c>
      <c r="F5961" t="s">
        <v>612</v>
      </c>
      <c r="G5961" t="s">
        <v>611</v>
      </c>
      <c r="H5961" t="s">
        <v>5</v>
      </c>
      <c r="I5961" t="s">
        <v>1472</v>
      </c>
      <c r="J5961" t="s">
        <v>17</v>
      </c>
      <c r="K5961">
        <v>33021</v>
      </c>
      <c r="L5961" t="s">
        <v>16</v>
      </c>
      <c r="M5961" t="s">
        <v>8213</v>
      </c>
      <c r="N5961" t="s">
        <v>7238</v>
      </c>
      <c r="O5961" t="s">
        <v>7268</v>
      </c>
      <c r="P5961" t="s">
        <v>8214</v>
      </c>
      <c r="Q5961" s="18">
        <v>32.064</v>
      </c>
      <c r="R5961">
        <v>6</v>
      </c>
      <c r="S5961" s="19">
        <v>0.2</v>
      </c>
      <c r="T5961" s="20">
        <v>-6.4127999999999998</v>
      </c>
      <c r="U5961" s="20">
        <v>11.2224</v>
      </c>
      <c r="V5961" s="19">
        <f>Datostotales[[#This Row],[Profit]]/Datostotales[[#This Row],[Sales]]</f>
        <v>0.35000000000000003</v>
      </c>
      <c r="W5961" s="20">
        <v>-14.428800000000001</v>
      </c>
      <c r="X5961">
        <v>4</v>
      </c>
      <c r="Y5961">
        <v>2016</v>
      </c>
      <c r="Z5961" s="20" t="str" cm="1">
        <f t="array" ref="Z5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61" s="21" t="str">
        <f>IF(Datostotales[[#This Row],[Profit]]&lt;0,"Pérdida","Beneficio")</f>
        <v>Beneficio</v>
      </c>
      <c r="AB5961" s="21" t="str">
        <f>IF(Datostotales[[#This Row],[Discount value]]&lt;0,"Si","No")</f>
        <v>Si</v>
      </c>
      <c r="AC5961" s="21" t="str" cm="1">
        <f t="array" ref="AC5961">_xlfn.IFS(Datostotales[[#This Row],[Discount]]&gt;=0.3,"&gt;30%",Datostotales[[#This Row],[Discount]]=0,"Sin descuento",AND(Datostotales[[#This Row],[Discount]]&lt;0.3,Datostotales[[#This Row],[Discount]]&gt;0),"&lt;30%")</f>
        <v>&lt;30%</v>
      </c>
      <c r="AD5961" s="28">
        <f>IFERROR(IF(VLOOKUP(B5961,$B$1:B5960,1,FALSE)=B5961,0,1),1)</f>
        <v>1</v>
      </c>
      <c r="AE5961" s="28">
        <f>IFERROR(IF(VLOOKUP(F5961,$F$1:F5960,1,FALSE)=F5961,0,1),1)</f>
        <v>0</v>
      </c>
      <c r="AF5961" s="19">
        <f>(Datostotales[[#This Row],[Sales]]+Datostotales[[#This Row],[COGS]])/Datostotales[[#This Row],[Sales]]</f>
        <v>0.54999999999999993</v>
      </c>
    </row>
    <row r="5962" spans="1:32" x14ac:dyDescent="0.3">
      <c r="A5962">
        <v>3378</v>
      </c>
      <c r="B5962" t="s">
        <v>5405</v>
      </c>
      <c r="C5962" s="17">
        <v>42675</v>
      </c>
      <c r="D5962" s="17">
        <v>42678</v>
      </c>
      <c r="E5962" t="s">
        <v>48</v>
      </c>
      <c r="F5962" t="s">
        <v>341</v>
      </c>
      <c r="G5962" t="s">
        <v>340</v>
      </c>
      <c r="H5962" t="s">
        <v>24</v>
      </c>
      <c r="I5962" t="s">
        <v>5404</v>
      </c>
      <c r="J5962" t="s">
        <v>59</v>
      </c>
      <c r="K5962">
        <v>77301</v>
      </c>
      <c r="L5962" t="s">
        <v>38</v>
      </c>
      <c r="M5962" t="s">
        <v>9277</v>
      </c>
      <c r="N5962" t="s">
        <v>7238</v>
      </c>
      <c r="O5962" t="s">
        <v>7245</v>
      </c>
      <c r="P5962" t="s">
        <v>10301</v>
      </c>
      <c r="Q5962" s="18">
        <v>111.672</v>
      </c>
      <c r="R5962">
        <v>9</v>
      </c>
      <c r="S5962" s="19">
        <v>0.2</v>
      </c>
      <c r="T5962" s="20">
        <v>-22.334399999999999</v>
      </c>
      <c r="U5962" s="20">
        <v>6.9794999999999998</v>
      </c>
      <c r="V5962" s="19">
        <f>Datostotales[[#This Row],[Profit]]/Datostotales[[#This Row],[Sales]]</f>
        <v>6.25E-2</v>
      </c>
      <c r="W5962" s="20">
        <v>-82.358099999999993</v>
      </c>
      <c r="X5962">
        <v>3</v>
      </c>
      <c r="Y5962">
        <v>2016</v>
      </c>
      <c r="Z5962" s="20" t="str" cm="1">
        <f t="array" ref="Z5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62" s="21" t="str">
        <f>IF(Datostotales[[#This Row],[Profit]]&lt;0,"Pérdida","Beneficio")</f>
        <v>Beneficio</v>
      </c>
      <c r="AB5962" s="21" t="str">
        <f>IF(Datostotales[[#This Row],[Discount value]]&lt;0,"Si","No")</f>
        <v>Si</v>
      </c>
      <c r="AC5962" s="21" t="str" cm="1">
        <f t="array" ref="AC5962">_xlfn.IFS(Datostotales[[#This Row],[Discount]]&gt;=0.3,"&gt;30%",Datostotales[[#This Row],[Discount]]=0,"Sin descuento",AND(Datostotales[[#This Row],[Discount]]&lt;0.3,Datostotales[[#This Row],[Discount]]&gt;0),"&lt;30%")</f>
        <v>&lt;30%</v>
      </c>
      <c r="AD5962" s="28">
        <f>IFERROR(IF(VLOOKUP(B5962,$B$1:B5961,1,FALSE)=B5962,0,1),1)</f>
        <v>1</v>
      </c>
      <c r="AE5962" s="28">
        <f>IFERROR(IF(VLOOKUP(F5962,$F$1:F5961,1,FALSE)=F5962,0,1),1)</f>
        <v>0</v>
      </c>
      <c r="AF5962" s="19">
        <f>(Datostotales[[#This Row],[Sales]]+Datostotales[[#This Row],[COGS]])/Datostotales[[#This Row],[Sales]]</f>
        <v>0.26250000000000007</v>
      </c>
    </row>
    <row r="5963" spans="1:32" x14ac:dyDescent="0.3">
      <c r="A5963">
        <v>4061</v>
      </c>
      <c r="B5963" t="s">
        <v>5038</v>
      </c>
      <c r="C5963" s="17">
        <v>42675</v>
      </c>
      <c r="D5963" s="17">
        <v>42681</v>
      </c>
      <c r="E5963" t="s">
        <v>14</v>
      </c>
      <c r="F5963" t="s">
        <v>1474</v>
      </c>
      <c r="G5963" t="s">
        <v>1473</v>
      </c>
      <c r="H5963" t="s">
        <v>5</v>
      </c>
      <c r="I5963" t="s">
        <v>152</v>
      </c>
      <c r="J5963" t="s">
        <v>151</v>
      </c>
      <c r="K5963">
        <v>60610</v>
      </c>
      <c r="L5963" t="s">
        <v>38</v>
      </c>
      <c r="M5963" t="s">
        <v>8691</v>
      </c>
      <c r="N5963" t="s">
        <v>7254</v>
      </c>
      <c r="O5963" t="s">
        <v>7295</v>
      </c>
      <c r="P5963" t="s">
        <v>8692</v>
      </c>
      <c r="Q5963" s="18">
        <v>68.111999999999995</v>
      </c>
      <c r="R5963">
        <v>3</v>
      </c>
      <c r="S5963" s="19">
        <v>0.2</v>
      </c>
      <c r="T5963" s="20">
        <v>-13.622400000000001</v>
      </c>
      <c r="U5963" s="20">
        <v>17.8794</v>
      </c>
      <c r="V5963" s="19">
        <f>Datostotales[[#This Row],[Profit]]/Datostotales[[#This Row],[Sales]]</f>
        <v>0.26250000000000001</v>
      </c>
      <c r="W5963" s="20">
        <v>-36.610199999999999</v>
      </c>
      <c r="X5963">
        <v>6</v>
      </c>
      <c r="Y5963">
        <v>2016</v>
      </c>
      <c r="Z5963" s="20" t="str" cm="1">
        <f t="array" ref="Z5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63" s="21" t="str">
        <f>IF(Datostotales[[#This Row],[Profit]]&lt;0,"Pérdida","Beneficio")</f>
        <v>Beneficio</v>
      </c>
      <c r="AB5963" s="21" t="str">
        <f>IF(Datostotales[[#This Row],[Discount value]]&lt;0,"Si","No")</f>
        <v>Si</v>
      </c>
      <c r="AC5963" s="21" t="str" cm="1">
        <f t="array" ref="AC5963">_xlfn.IFS(Datostotales[[#This Row],[Discount]]&gt;=0.3,"&gt;30%",Datostotales[[#This Row],[Discount]]=0,"Sin descuento",AND(Datostotales[[#This Row],[Discount]]&lt;0.3,Datostotales[[#This Row],[Discount]]&gt;0),"&lt;30%")</f>
        <v>&lt;30%</v>
      </c>
      <c r="AD5963" s="28">
        <f>IFERROR(IF(VLOOKUP(B5963,$B$1:B5962,1,FALSE)=B5963,0,1),1)</f>
        <v>1</v>
      </c>
      <c r="AE5963" s="28">
        <f>IFERROR(IF(VLOOKUP(F5963,$F$1:F5962,1,FALSE)=F5963,0,1),1)</f>
        <v>0</v>
      </c>
      <c r="AF5963" s="19">
        <f>(Datostotales[[#This Row],[Sales]]+Datostotales[[#This Row],[COGS]])/Datostotales[[#This Row],[Sales]]</f>
        <v>0.46249999999999997</v>
      </c>
    </row>
    <row r="5964" spans="1:32" hidden="1" x14ac:dyDescent="0.3">
      <c r="A5964">
        <v>1401</v>
      </c>
      <c r="B5964" t="s">
        <v>6746</v>
      </c>
      <c r="C5964" s="17">
        <v>42675</v>
      </c>
      <c r="D5964" s="17">
        <v>42679</v>
      </c>
      <c r="E5964" t="s">
        <v>14</v>
      </c>
      <c r="F5964" t="s">
        <v>400</v>
      </c>
      <c r="G5964" t="s">
        <v>399</v>
      </c>
      <c r="H5964" t="s">
        <v>55</v>
      </c>
      <c r="I5964" t="s">
        <v>1773</v>
      </c>
      <c r="J5964" t="s">
        <v>350</v>
      </c>
      <c r="K5964">
        <v>24153</v>
      </c>
      <c r="L5964" t="s">
        <v>16</v>
      </c>
      <c r="M5964" t="s">
        <v>7340</v>
      </c>
      <c r="N5964" t="s">
        <v>7254</v>
      </c>
      <c r="O5964" t="s">
        <v>7255</v>
      </c>
      <c r="P5964" t="s">
        <v>7341</v>
      </c>
      <c r="Q5964" s="18">
        <v>21.8</v>
      </c>
      <c r="R5964">
        <v>2</v>
      </c>
      <c r="S5964" s="19">
        <v>0</v>
      </c>
      <c r="T5964" s="20">
        <v>0</v>
      </c>
      <c r="U5964" s="20">
        <v>6.1040000000000001</v>
      </c>
      <c r="V5964" s="38">
        <f>Datostotales[[#This Row],[Profit]]/Datostotales[[#This Row],[Sales]]</f>
        <v>0.27999999999999997</v>
      </c>
      <c r="W5964" s="20">
        <v>-15.696</v>
      </c>
      <c r="X5964">
        <v>4</v>
      </c>
      <c r="Y5964">
        <v>2016</v>
      </c>
      <c r="Z5964" s="20" t="str" cm="1">
        <f t="array" ref="Z5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64" s="21" t="str">
        <f>IF(Datostotales[[#This Row],[Profit]]&lt;0,"Pérdida","Beneficio")</f>
        <v>Beneficio</v>
      </c>
      <c r="AB5964" s="21" t="str">
        <f>IF(Datostotales[[#This Row],[Discount value]]&lt;0,"Si","No")</f>
        <v>No</v>
      </c>
      <c r="AC5964" s="21" t="str" cm="1">
        <f t="array" ref="AC59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64" s="28">
        <f>IFERROR(IF(VLOOKUP(B5964,$B$1:B5963,1,FALSE)=B5964,0,1),1)</f>
        <v>1</v>
      </c>
      <c r="AE5964" s="28">
        <f>IFERROR(IF(VLOOKUP(F5964,$F$1:F5963,1,FALSE)=F5964,0,1),1)</f>
        <v>0</v>
      </c>
      <c r="AF5964" s="19">
        <f>(Datostotales[[#This Row],[Sales]]+Datostotales[[#This Row],[COGS]])/Datostotales[[#This Row],[Sales]]</f>
        <v>0.28000000000000003</v>
      </c>
    </row>
    <row r="5965" spans="1:32" hidden="1" x14ac:dyDescent="0.3">
      <c r="A5965">
        <v>1402</v>
      </c>
      <c r="B5965" t="s">
        <v>6746</v>
      </c>
      <c r="C5965" s="17">
        <v>42675</v>
      </c>
      <c r="D5965" s="17">
        <v>42679</v>
      </c>
      <c r="E5965" t="s">
        <v>14</v>
      </c>
      <c r="F5965" t="s">
        <v>400</v>
      </c>
      <c r="G5965" t="s">
        <v>399</v>
      </c>
      <c r="H5965" t="s">
        <v>55</v>
      </c>
      <c r="I5965" t="s">
        <v>1773</v>
      </c>
      <c r="J5965" t="s">
        <v>350</v>
      </c>
      <c r="K5965">
        <v>24153</v>
      </c>
      <c r="L5965" t="s">
        <v>16</v>
      </c>
      <c r="M5965" t="s">
        <v>8361</v>
      </c>
      <c r="N5965" t="s">
        <v>7238</v>
      </c>
      <c r="O5965" t="s">
        <v>7304</v>
      </c>
      <c r="P5965" t="s">
        <v>8362</v>
      </c>
      <c r="Q5965" s="18">
        <v>251.79</v>
      </c>
      <c r="R5965">
        <v>3</v>
      </c>
      <c r="S5965" s="19">
        <v>0</v>
      </c>
      <c r="T5965" s="20">
        <v>0</v>
      </c>
      <c r="U5965" s="20">
        <v>118.3413</v>
      </c>
      <c r="V5965" s="19">
        <f>Datostotales[[#This Row],[Profit]]/Datostotales[[#This Row],[Sales]]</f>
        <v>0.47000000000000003</v>
      </c>
      <c r="W5965" s="20">
        <v>-133.4487</v>
      </c>
      <c r="X5965">
        <v>4</v>
      </c>
      <c r="Y5965">
        <v>2016</v>
      </c>
      <c r="Z5965" s="20" t="str" cm="1">
        <f t="array" ref="Z5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65" s="21" t="str">
        <f>IF(Datostotales[[#This Row],[Profit]]&lt;0,"Pérdida","Beneficio")</f>
        <v>Beneficio</v>
      </c>
      <c r="AB5965" s="21" t="str">
        <f>IF(Datostotales[[#This Row],[Discount value]]&lt;0,"Si","No")</f>
        <v>No</v>
      </c>
      <c r="AC5965" s="21" t="str" cm="1">
        <f t="array" ref="AC59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65" s="28">
        <f>IFERROR(IF(VLOOKUP(B5965,$B$1:B5964,1,FALSE)=B5965,0,1),1)</f>
        <v>0</v>
      </c>
      <c r="AE5965" s="28">
        <f>IFERROR(IF(VLOOKUP(F5965,$F$1:F5964,1,FALSE)=F5965,0,1),1)</f>
        <v>0</v>
      </c>
      <c r="AF5965" s="19">
        <f>(Datostotales[[#This Row],[Sales]]+Datostotales[[#This Row],[COGS]])/Datostotales[[#This Row],[Sales]]</f>
        <v>0.47</v>
      </c>
    </row>
    <row r="5966" spans="1:32" hidden="1" x14ac:dyDescent="0.3">
      <c r="A5966">
        <v>4483</v>
      </c>
      <c r="B5966" t="s">
        <v>4796</v>
      </c>
      <c r="C5966" s="17">
        <v>42677</v>
      </c>
      <c r="D5966" s="17">
        <v>42682</v>
      </c>
      <c r="E5966" t="s">
        <v>14</v>
      </c>
      <c r="F5966" t="s">
        <v>1474</v>
      </c>
      <c r="G5966" t="s">
        <v>1473</v>
      </c>
      <c r="H5966" t="s">
        <v>5</v>
      </c>
      <c r="I5966" t="s">
        <v>28</v>
      </c>
      <c r="J5966" t="s">
        <v>3</v>
      </c>
      <c r="K5966">
        <v>90049</v>
      </c>
      <c r="L5966" t="s">
        <v>2</v>
      </c>
      <c r="M5966" t="s">
        <v>7465</v>
      </c>
      <c r="N5966" t="s">
        <v>7238</v>
      </c>
      <c r="O5966" t="s">
        <v>7258</v>
      </c>
      <c r="P5966" t="s">
        <v>7466</v>
      </c>
      <c r="Q5966" s="18">
        <v>43.584000000000003</v>
      </c>
      <c r="R5966">
        <v>12</v>
      </c>
      <c r="S5966" s="19">
        <v>0.2</v>
      </c>
      <c r="T5966" s="20">
        <v>-8.7167999999999992</v>
      </c>
      <c r="U5966" s="20">
        <v>15.799200000000001</v>
      </c>
      <c r="V5966" s="19">
        <f>Datostotales[[#This Row],[Profit]]/Datostotales[[#This Row],[Sales]]</f>
        <v>0.36249999999999999</v>
      </c>
      <c r="W5966" s="20">
        <v>-19.068000000000001</v>
      </c>
      <c r="X5966">
        <v>5</v>
      </c>
      <c r="Y5966">
        <v>2016</v>
      </c>
      <c r="Z5966" s="20" t="str" cm="1">
        <f t="array" ref="Z5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966" s="21" t="str">
        <f>IF(Datostotales[[#This Row],[Profit]]&lt;0,"Pérdida","Beneficio")</f>
        <v>Beneficio</v>
      </c>
      <c r="AB5966" s="21" t="str">
        <f>IF(Datostotales[[#This Row],[Discount value]]&lt;0,"Si","No")</f>
        <v>Si</v>
      </c>
      <c r="AC5966" s="21" t="str" cm="1">
        <f t="array" ref="AC5966">_xlfn.IFS(Datostotales[[#This Row],[Discount]]&gt;=0.3,"&gt;30%",Datostotales[[#This Row],[Discount]]=0,"Sin descuento",AND(Datostotales[[#This Row],[Discount]]&lt;0.3,Datostotales[[#This Row],[Discount]]&gt;0),"&lt;30%")</f>
        <v>&lt;30%</v>
      </c>
      <c r="AD5966" s="28">
        <f>IFERROR(IF(VLOOKUP(B5966,$B$1:B5965,1,FALSE)=B5966,0,1),1)</f>
        <v>1</v>
      </c>
      <c r="AE5966" s="28">
        <f>IFERROR(IF(VLOOKUP(F5966,$F$1:F5965,1,FALSE)=F5966,0,1),1)</f>
        <v>0</v>
      </c>
      <c r="AF5966" s="19">
        <f>(Datostotales[[#This Row],[Sales]]+Datostotales[[#This Row],[COGS]])/Datostotales[[#This Row],[Sales]]</f>
        <v>0.5625</v>
      </c>
    </row>
    <row r="5967" spans="1:32" hidden="1" x14ac:dyDescent="0.3">
      <c r="A5967">
        <v>4485</v>
      </c>
      <c r="B5967" t="s">
        <v>4796</v>
      </c>
      <c r="C5967" s="17">
        <v>42677</v>
      </c>
      <c r="D5967" s="17">
        <v>42682</v>
      </c>
      <c r="E5967" t="s">
        <v>14</v>
      </c>
      <c r="F5967" t="s">
        <v>1474</v>
      </c>
      <c r="G5967" t="s">
        <v>1473</v>
      </c>
      <c r="H5967" t="s">
        <v>5</v>
      </c>
      <c r="I5967" t="s">
        <v>28</v>
      </c>
      <c r="J5967" t="s">
        <v>3</v>
      </c>
      <c r="K5967">
        <v>90049</v>
      </c>
      <c r="L5967" t="s">
        <v>2</v>
      </c>
      <c r="M5967" t="s">
        <v>8648</v>
      </c>
      <c r="N5967" t="s">
        <v>7238</v>
      </c>
      <c r="O5967" t="s">
        <v>7258</v>
      </c>
      <c r="P5967" t="s">
        <v>8649</v>
      </c>
      <c r="Q5967" s="18">
        <v>9.2959999999999994</v>
      </c>
      <c r="R5967">
        <v>2</v>
      </c>
      <c r="S5967" s="19">
        <v>0.2</v>
      </c>
      <c r="T5967" s="20">
        <v>-1.8592</v>
      </c>
      <c r="U5967" s="20">
        <v>3.0211999999999999</v>
      </c>
      <c r="V5967" s="19">
        <f>Datostotales[[#This Row],[Profit]]/Datostotales[[#This Row],[Sales]]</f>
        <v>0.32500000000000001</v>
      </c>
      <c r="W5967" s="20">
        <v>-4.4156000000000004</v>
      </c>
      <c r="X5967">
        <v>5</v>
      </c>
      <c r="Y5967">
        <v>2016</v>
      </c>
      <c r="Z5967" s="20" t="str" cm="1">
        <f t="array" ref="Z5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967" s="21" t="str">
        <f>IF(Datostotales[[#This Row],[Profit]]&lt;0,"Pérdida","Beneficio")</f>
        <v>Beneficio</v>
      </c>
      <c r="AB5967" s="21" t="str">
        <f>IF(Datostotales[[#This Row],[Discount value]]&lt;0,"Si","No")</f>
        <v>Si</v>
      </c>
      <c r="AC5967" s="21" t="str" cm="1">
        <f t="array" ref="AC5967">_xlfn.IFS(Datostotales[[#This Row],[Discount]]&gt;=0.3,"&gt;30%",Datostotales[[#This Row],[Discount]]=0,"Sin descuento",AND(Datostotales[[#This Row],[Discount]]&lt;0.3,Datostotales[[#This Row],[Discount]]&gt;0),"&lt;30%")</f>
        <v>&lt;30%</v>
      </c>
      <c r="AD5967" s="28">
        <f>IFERROR(IF(VLOOKUP(B5967,$B$1:B5966,1,FALSE)=B5967,0,1),1)</f>
        <v>0</v>
      </c>
      <c r="AE5967" s="28">
        <f>IFERROR(IF(VLOOKUP(F5967,$F$1:F5966,1,FALSE)=F5967,0,1),1)</f>
        <v>0</v>
      </c>
      <c r="AF5967" s="19">
        <f>(Datostotales[[#This Row],[Sales]]+Datostotales[[#This Row],[COGS]])/Datostotales[[#This Row],[Sales]]</f>
        <v>0.52499999999999991</v>
      </c>
    </row>
    <row r="5968" spans="1:32" hidden="1" x14ac:dyDescent="0.3">
      <c r="A5968">
        <v>4481</v>
      </c>
      <c r="B5968" t="s">
        <v>4796</v>
      </c>
      <c r="C5968" s="17">
        <v>42677</v>
      </c>
      <c r="D5968" s="17">
        <v>42682</v>
      </c>
      <c r="E5968" t="s">
        <v>14</v>
      </c>
      <c r="F5968" t="s">
        <v>1474</v>
      </c>
      <c r="G5968" t="s">
        <v>1473</v>
      </c>
      <c r="H5968" t="s">
        <v>5</v>
      </c>
      <c r="I5968" t="s">
        <v>28</v>
      </c>
      <c r="J5968" t="s">
        <v>3</v>
      </c>
      <c r="K5968">
        <v>90049</v>
      </c>
      <c r="L5968" t="s">
        <v>2</v>
      </c>
      <c r="M5968" t="s">
        <v>8934</v>
      </c>
      <c r="N5968" t="s">
        <v>7238</v>
      </c>
      <c r="O5968" t="s">
        <v>7351</v>
      </c>
      <c r="P5968" t="s">
        <v>8935</v>
      </c>
      <c r="Q5968" s="18">
        <v>15.26</v>
      </c>
      <c r="R5968">
        <v>7</v>
      </c>
      <c r="S5968" s="19">
        <v>0</v>
      </c>
      <c r="T5968" s="20">
        <v>0</v>
      </c>
      <c r="U5968" s="20">
        <v>5.0358000000000001</v>
      </c>
      <c r="V5968" s="19">
        <f>Datostotales[[#This Row],[Profit]]/Datostotales[[#This Row],[Sales]]</f>
        <v>0.33</v>
      </c>
      <c r="W5968" s="20">
        <v>-10.2242</v>
      </c>
      <c r="X5968">
        <v>5</v>
      </c>
      <c r="Y5968">
        <v>2016</v>
      </c>
      <c r="Z5968" s="20" t="str" cm="1">
        <f t="array" ref="Z5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968" s="21" t="str">
        <f>IF(Datostotales[[#This Row],[Profit]]&lt;0,"Pérdida","Beneficio")</f>
        <v>Beneficio</v>
      </c>
      <c r="AB5968" s="21" t="str">
        <f>IF(Datostotales[[#This Row],[Discount value]]&lt;0,"Si","No")</f>
        <v>No</v>
      </c>
      <c r="AC5968" s="21" t="str" cm="1">
        <f t="array" ref="AC59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68" s="28">
        <f>IFERROR(IF(VLOOKUP(B5968,$B$1:B5967,1,FALSE)=B5968,0,1),1)</f>
        <v>0</v>
      </c>
      <c r="AE5968" s="28">
        <f>IFERROR(IF(VLOOKUP(F5968,$F$1:F5967,1,FALSE)=F5968,0,1),1)</f>
        <v>0</v>
      </c>
      <c r="AF5968" s="19">
        <f>(Datostotales[[#This Row],[Sales]]+Datostotales[[#This Row],[COGS]])/Datostotales[[#This Row],[Sales]]</f>
        <v>0.33</v>
      </c>
    </row>
    <row r="5969" spans="1:32" hidden="1" x14ac:dyDescent="0.3">
      <c r="A5969">
        <v>4482</v>
      </c>
      <c r="B5969" t="s">
        <v>4796</v>
      </c>
      <c r="C5969" s="17">
        <v>42677</v>
      </c>
      <c r="D5969" s="17">
        <v>42682</v>
      </c>
      <c r="E5969" t="s">
        <v>14</v>
      </c>
      <c r="F5969" t="s">
        <v>1474</v>
      </c>
      <c r="G5969" t="s">
        <v>1473</v>
      </c>
      <c r="H5969" t="s">
        <v>5</v>
      </c>
      <c r="I5969" t="s">
        <v>28</v>
      </c>
      <c r="J5969" t="s">
        <v>3</v>
      </c>
      <c r="K5969">
        <v>90049</v>
      </c>
      <c r="L5969" t="s">
        <v>2</v>
      </c>
      <c r="M5969" t="s">
        <v>10550</v>
      </c>
      <c r="N5969" t="s">
        <v>7238</v>
      </c>
      <c r="O5969" t="s">
        <v>7261</v>
      </c>
      <c r="P5969" t="s">
        <v>10551</v>
      </c>
      <c r="Q5969" s="18">
        <v>43.32</v>
      </c>
      <c r="R5969">
        <v>2</v>
      </c>
      <c r="S5969" s="19">
        <v>0</v>
      </c>
      <c r="T5969" s="20">
        <v>0</v>
      </c>
      <c r="U5969" s="20">
        <v>14.2956</v>
      </c>
      <c r="V5969" s="19">
        <f>Datostotales[[#This Row],[Profit]]/Datostotales[[#This Row],[Sales]]</f>
        <v>0.33</v>
      </c>
      <c r="W5969" s="20">
        <v>-29.0244</v>
      </c>
      <c r="X5969">
        <v>5</v>
      </c>
      <c r="Y5969">
        <v>2016</v>
      </c>
      <c r="Z5969" s="20" t="str" cm="1">
        <f t="array" ref="Z5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969" s="21" t="str">
        <f>IF(Datostotales[[#This Row],[Profit]]&lt;0,"Pérdida","Beneficio")</f>
        <v>Beneficio</v>
      </c>
      <c r="AB5969" s="21" t="str">
        <f>IF(Datostotales[[#This Row],[Discount value]]&lt;0,"Si","No")</f>
        <v>No</v>
      </c>
      <c r="AC5969" s="21" t="str" cm="1">
        <f t="array" ref="AC59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69" s="28">
        <f>IFERROR(IF(VLOOKUP(B5969,$B$1:B5968,1,FALSE)=B5969,0,1),1)</f>
        <v>0</v>
      </c>
      <c r="AE5969" s="28">
        <f>IFERROR(IF(VLOOKUP(F5969,$F$1:F5968,1,FALSE)=F5969,0,1),1)</f>
        <v>0</v>
      </c>
      <c r="AF5969" s="19">
        <f>(Datostotales[[#This Row],[Sales]]+Datostotales[[#This Row],[COGS]])/Datostotales[[#This Row],[Sales]]</f>
        <v>0.33</v>
      </c>
    </row>
    <row r="5970" spans="1:32" hidden="1" x14ac:dyDescent="0.3">
      <c r="A5970">
        <v>4484</v>
      </c>
      <c r="B5970" t="s">
        <v>4796</v>
      </c>
      <c r="C5970" s="17">
        <v>42677</v>
      </c>
      <c r="D5970" s="17">
        <v>42682</v>
      </c>
      <c r="E5970" t="s">
        <v>14</v>
      </c>
      <c r="F5970" t="s">
        <v>1474</v>
      </c>
      <c r="G5970" t="s">
        <v>1473</v>
      </c>
      <c r="H5970" t="s">
        <v>5</v>
      </c>
      <c r="I5970" t="s">
        <v>28</v>
      </c>
      <c r="J5970" t="s">
        <v>3</v>
      </c>
      <c r="K5970">
        <v>90049</v>
      </c>
      <c r="L5970" t="s">
        <v>2</v>
      </c>
      <c r="M5970" t="s">
        <v>10576</v>
      </c>
      <c r="N5970" t="s">
        <v>7238</v>
      </c>
      <c r="O5970" t="s">
        <v>7268</v>
      </c>
      <c r="P5970" t="s">
        <v>10577</v>
      </c>
      <c r="Q5970" s="18">
        <v>116.28</v>
      </c>
      <c r="R5970">
        <v>3</v>
      </c>
      <c r="S5970" s="19">
        <v>0</v>
      </c>
      <c r="T5970" s="20">
        <v>0</v>
      </c>
      <c r="U5970" s="20">
        <v>56.977200000000003</v>
      </c>
      <c r="V5970" s="19">
        <f>Datostotales[[#This Row],[Profit]]/Datostotales[[#This Row],[Sales]]</f>
        <v>0.49000000000000005</v>
      </c>
      <c r="W5970" s="20">
        <v>-59.302799999999998</v>
      </c>
      <c r="X5970">
        <v>5</v>
      </c>
      <c r="Y5970">
        <v>2016</v>
      </c>
      <c r="Z5970" s="20" t="str" cm="1">
        <f t="array" ref="Z5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970" s="21" t="str">
        <f>IF(Datostotales[[#This Row],[Profit]]&lt;0,"Pérdida","Beneficio")</f>
        <v>Beneficio</v>
      </c>
      <c r="AB5970" s="21" t="str">
        <f>IF(Datostotales[[#This Row],[Discount value]]&lt;0,"Si","No")</f>
        <v>No</v>
      </c>
      <c r="AC5970" s="21" t="str" cm="1">
        <f t="array" ref="AC59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0" s="28">
        <f>IFERROR(IF(VLOOKUP(B5970,$B$1:B5969,1,FALSE)=B5970,0,1),1)</f>
        <v>0</v>
      </c>
      <c r="AE5970" s="28">
        <f>IFERROR(IF(VLOOKUP(F5970,$F$1:F5969,1,FALSE)=F5970,0,1),1)</f>
        <v>0</v>
      </c>
      <c r="AF5970" s="19">
        <f>(Datostotales[[#This Row],[Sales]]+Datostotales[[#This Row],[COGS]])/Datostotales[[#This Row],[Sales]]</f>
        <v>0.49000000000000005</v>
      </c>
    </row>
    <row r="5971" spans="1:32" hidden="1" x14ac:dyDescent="0.3">
      <c r="A5971">
        <v>4486</v>
      </c>
      <c r="B5971" t="s">
        <v>4796</v>
      </c>
      <c r="C5971" s="17">
        <v>42677</v>
      </c>
      <c r="D5971" s="17">
        <v>42682</v>
      </c>
      <c r="E5971" t="s">
        <v>14</v>
      </c>
      <c r="F5971" t="s">
        <v>1474</v>
      </c>
      <c r="G5971" t="s">
        <v>1473</v>
      </c>
      <c r="H5971" t="s">
        <v>5</v>
      </c>
      <c r="I5971" t="s">
        <v>28</v>
      </c>
      <c r="J5971" t="s">
        <v>3</v>
      </c>
      <c r="K5971">
        <v>90049</v>
      </c>
      <c r="L5971" t="s">
        <v>2</v>
      </c>
      <c r="M5971" t="s">
        <v>9695</v>
      </c>
      <c r="N5971" t="s">
        <v>7238</v>
      </c>
      <c r="O5971" t="s">
        <v>7268</v>
      </c>
      <c r="P5971" t="s">
        <v>9805</v>
      </c>
      <c r="Q5971" s="18">
        <v>19.440000000000001</v>
      </c>
      <c r="R5971">
        <v>3</v>
      </c>
      <c r="S5971" s="19">
        <v>0</v>
      </c>
      <c r="T5971" s="20">
        <v>0</v>
      </c>
      <c r="U5971" s="20">
        <v>9.3312000000000008</v>
      </c>
      <c r="V5971" s="19">
        <f>Datostotales[[#This Row],[Profit]]/Datostotales[[#This Row],[Sales]]</f>
        <v>0.48000000000000004</v>
      </c>
      <c r="W5971" s="20">
        <v>-10.1088</v>
      </c>
      <c r="X5971">
        <v>5</v>
      </c>
      <c r="Y5971">
        <v>2016</v>
      </c>
      <c r="Z5971" s="20" t="str" cm="1">
        <f t="array" ref="Z5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971" s="21" t="str">
        <f>IF(Datostotales[[#This Row],[Profit]]&lt;0,"Pérdida","Beneficio")</f>
        <v>Beneficio</v>
      </c>
      <c r="AB5971" s="21" t="str">
        <f>IF(Datostotales[[#This Row],[Discount value]]&lt;0,"Si","No")</f>
        <v>No</v>
      </c>
      <c r="AC5971" s="21" t="str" cm="1">
        <f t="array" ref="AC59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1" s="28">
        <f>IFERROR(IF(VLOOKUP(B5971,$B$1:B5970,1,FALSE)=B5971,0,1),1)</f>
        <v>0</v>
      </c>
      <c r="AE5971" s="28">
        <f>IFERROR(IF(VLOOKUP(F5971,$F$1:F5970,1,FALSE)=F5971,0,1),1)</f>
        <v>0</v>
      </c>
      <c r="AF5971" s="19">
        <f>(Datostotales[[#This Row],[Sales]]+Datostotales[[#This Row],[COGS]])/Datostotales[[#This Row],[Sales]]</f>
        <v>0.48000000000000004</v>
      </c>
    </row>
    <row r="5972" spans="1:32" hidden="1" x14ac:dyDescent="0.3">
      <c r="A5972">
        <v>4487</v>
      </c>
      <c r="B5972" t="s">
        <v>4796</v>
      </c>
      <c r="C5972" s="17">
        <v>42677</v>
      </c>
      <c r="D5972" s="17">
        <v>42682</v>
      </c>
      <c r="E5972" t="s">
        <v>14</v>
      </c>
      <c r="F5972" t="s">
        <v>1474</v>
      </c>
      <c r="G5972" t="s">
        <v>1473</v>
      </c>
      <c r="H5972" t="s">
        <v>5</v>
      </c>
      <c r="I5972" t="s">
        <v>28</v>
      </c>
      <c r="J5972" t="s">
        <v>3</v>
      </c>
      <c r="K5972">
        <v>90049</v>
      </c>
      <c r="L5972" t="s">
        <v>2</v>
      </c>
      <c r="M5972" t="s">
        <v>9396</v>
      </c>
      <c r="N5972" t="s">
        <v>7238</v>
      </c>
      <c r="O5972" t="s">
        <v>7268</v>
      </c>
      <c r="P5972" t="s">
        <v>9397</v>
      </c>
      <c r="Q5972" s="18">
        <v>314.55</v>
      </c>
      <c r="R5972">
        <v>3</v>
      </c>
      <c r="S5972" s="19">
        <v>0</v>
      </c>
      <c r="T5972" s="20">
        <v>0</v>
      </c>
      <c r="U5972" s="20">
        <v>150.98400000000001</v>
      </c>
      <c r="V5972" s="19">
        <f>Datostotales[[#This Row],[Profit]]/Datostotales[[#This Row],[Sales]]</f>
        <v>0.48000000000000004</v>
      </c>
      <c r="W5972" s="20">
        <v>-163.566</v>
      </c>
      <c r="X5972">
        <v>5</v>
      </c>
      <c r="Y5972">
        <v>2016</v>
      </c>
      <c r="Z5972" s="20" t="str" cm="1">
        <f t="array" ref="Z5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972" s="21" t="str">
        <f>IF(Datostotales[[#This Row],[Profit]]&lt;0,"Pérdida","Beneficio")</f>
        <v>Beneficio</v>
      </c>
      <c r="AB5972" s="21" t="str">
        <f>IF(Datostotales[[#This Row],[Discount value]]&lt;0,"Si","No")</f>
        <v>No</v>
      </c>
      <c r="AC5972" s="21" t="str" cm="1">
        <f t="array" ref="AC59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2" s="28">
        <f>IFERROR(IF(VLOOKUP(B5972,$B$1:B5971,1,FALSE)=B5972,0,1),1)</f>
        <v>0</v>
      </c>
      <c r="AE5972" s="28">
        <f>IFERROR(IF(VLOOKUP(F5972,$F$1:F5971,1,FALSE)=F5972,0,1),1)</f>
        <v>0</v>
      </c>
      <c r="AF5972" s="19">
        <f>(Datostotales[[#This Row],[Sales]]+Datostotales[[#This Row],[COGS]])/Datostotales[[#This Row],[Sales]]</f>
        <v>0.48000000000000004</v>
      </c>
    </row>
    <row r="5973" spans="1:32" hidden="1" x14ac:dyDescent="0.3">
      <c r="A5973">
        <v>2474</v>
      </c>
      <c r="B5973" t="s">
        <v>5905</v>
      </c>
      <c r="C5973" s="17">
        <v>42677</v>
      </c>
      <c r="D5973" s="17">
        <v>42680</v>
      </c>
      <c r="E5973" t="s">
        <v>48</v>
      </c>
      <c r="F5973" t="s">
        <v>371</v>
      </c>
      <c r="G5973" t="s">
        <v>370</v>
      </c>
      <c r="H5973" t="s">
        <v>5</v>
      </c>
      <c r="I5973" t="s">
        <v>28</v>
      </c>
      <c r="J5973" t="s">
        <v>3</v>
      </c>
      <c r="K5973">
        <v>90032</v>
      </c>
      <c r="L5973" t="s">
        <v>2</v>
      </c>
      <c r="M5973" t="s">
        <v>9934</v>
      </c>
      <c r="N5973" t="s">
        <v>7231</v>
      </c>
      <c r="O5973" t="s">
        <v>7235</v>
      </c>
      <c r="P5973" t="s">
        <v>9935</v>
      </c>
      <c r="Q5973" s="18">
        <v>217.584</v>
      </c>
      <c r="R5973">
        <v>2</v>
      </c>
      <c r="S5973" s="19">
        <v>0.2</v>
      </c>
      <c r="T5973" s="20">
        <v>-43.516800000000003</v>
      </c>
      <c r="U5973" s="20">
        <v>-29.9178</v>
      </c>
      <c r="V5973" s="19">
        <f>Datostotales[[#This Row],[Profit]]/Datostotales[[#This Row],[Sales]]</f>
        <v>-0.13749999999999998</v>
      </c>
      <c r="W5973" s="20">
        <v>-203.98500000000001</v>
      </c>
      <c r="X5973">
        <v>3</v>
      </c>
      <c r="Y5973">
        <v>2016</v>
      </c>
      <c r="Z5973" s="20" t="str" cm="1">
        <f t="array" ref="Z5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73" s="21" t="str">
        <f>IF(Datostotales[[#This Row],[Profit]]&lt;0,"Pérdida","Beneficio")</f>
        <v>Pérdida</v>
      </c>
      <c r="AB5973" s="21" t="str">
        <f>IF(Datostotales[[#This Row],[Discount value]]&lt;0,"Si","No")</f>
        <v>Si</v>
      </c>
      <c r="AC5973" s="21" t="str" cm="1">
        <f t="array" ref="AC5973">_xlfn.IFS(Datostotales[[#This Row],[Discount]]&gt;=0.3,"&gt;30%",Datostotales[[#This Row],[Discount]]=0,"Sin descuento",AND(Datostotales[[#This Row],[Discount]]&lt;0.3,Datostotales[[#This Row],[Discount]]&gt;0),"&lt;30%")</f>
        <v>&lt;30%</v>
      </c>
      <c r="AD5973" s="28">
        <f>IFERROR(IF(VLOOKUP(B5973,$B$1:B5972,1,FALSE)=B5973,0,1),1)</f>
        <v>1</v>
      </c>
      <c r="AE5973" s="28">
        <f>IFERROR(IF(VLOOKUP(F5973,$F$1:F5972,1,FALSE)=F5973,0,1),1)</f>
        <v>0</v>
      </c>
      <c r="AF5973" s="19">
        <f>(Datostotales[[#This Row],[Sales]]+Datostotales[[#This Row],[COGS]])/Datostotales[[#This Row],[Sales]]</f>
        <v>6.2499999999999951E-2</v>
      </c>
    </row>
    <row r="5974" spans="1:32" hidden="1" x14ac:dyDescent="0.3">
      <c r="A5974">
        <v>2475</v>
      </c>
      <c r="B5974" t="s">
        <v>5905</v>
      </c>
      <c r="C5974" s="17">
        <v>42677</v>
      </c>
      <c r="D5974" s="17">
        <v>42680</v>
      </c>
      <c r="E5974" t="s">
        <v>48</v>
      </c>
      <c r="F5974" t="s">
        <v>371</v>
      </c>
      <c r="G5974" t="s">
        <v>370</v>
      </c>
      <c r="H5974" t="s">
        <v>5</v>
      </c>
      <c r="I5974" t="s">
        <v>28</v>
      </c>
      <c r="J5974" t="s">
        <v>3</v>
      </c>
      <c r="K5974">
        <v>90032</v>
      </c>
      <c r="L5974" t="s">
        <v>2</v>
      </c>
      <c r="M5974" t="s">
        <v>9936</v>
      </c>
      <c r="N5974" t="s">
        <v>7254</v>
      </c>
      <c r="O5974" t="s">
        <v>7295</v>
      </c>
      <c r="P5974" t="s">
        <v>9937</v>
      </c>
      <c r="Q5974" s="18">
        <v>82.95</v>
      </c>
      <c r="R5974">
        <v>5</v>
      </c>
      <c r="S5974" s="19">
        <v>0</v>
      </c>
      <c r="T5974" s="20">
        <v>0</v>
      </c>
      <c r="U5974" s="20">
        <v>29.032499999999999</v>
      </c>
      <c r="V5974" s="19">
        <f>Datostotales[[#This Row],[Profit]]/Datostotales[[#This Row],[Sales]]</f>
        <v>0.35</v>
      </c>
      <c r="W5974" s="20">
        <v>-53.917499999999997</v>
      </c>
      <c r="X5974">
        <v>3</v>
      </c>
      <c r="Y5974">
        <v>2016</v>
      </c>
      <c r="Z5974" s="20" t="str" cm="1">
        <f t="array" ref="Z5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74" s="21" t="str">
        <f>IF(Datostotales[[#This Row],[Profit]]&lt;0,"Pérdida","Beneficio")</f>
        <v>Beneficio</v>
      </c>
      <c r="AB5974" s="21" t="str">
        <f>IF(Datostotales[[#This Row],[Discount value]]&lt;0,"Si","No")</f>
        <v>No</v>
      </c>
      <c r="AC5974" s="21" t="str" cm="1">
        <f t="array" ref="AC59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4" s="28">
        <f>IFERROR(IF(VLOOKUP(B5974,$B$1:B5973,1,FALSE)=B5974,0,1),1)</f>
        <v>0</v>
      </c>
      <c r="AE5974" s="28">
        <f>IFERROR(IF(VLOOKUP(F5974,$F$1:F5973,1,FALSE)=F5974,0,1),1)</f>
        <v>0</v>
      </c>
      <c r="AF5974" s="19">
        <f>(Datostotales[[#This Row],[Sales]]+Datostotales[[#This Row],[COGS]])/Datostotales[[#This Row],[Sales]]</f>
        <v>0.35000000000000003</v>
      </c>
    </row>
    <row r="5975" spans="1:32" hidden="1" x14ac:dyDescent="0.3">
      <c r="A5975">
        <v>2476</v>
      </c>
      <c r="B5975" t="s">
        <v>5905</v>
      </c>
      <c r="C5975" s="17">
        <v>42677</v>
      </c>
      <c r="D5975" s="17">
        <v>42680</v>
      </c>
      <c r="E5975" t="s">
        <v>48</v>
      </c>
      <c r="F5975" t="s">
        <v>371</v>
      </c>
      <c r="G5975" t="s">
        <v>370</v>
      </c>
      <c r="H5975" t="s">
        <v>5</v>
      </c>
      <c r="I5975" t="s">
        <v>28</v>
      </c>
      <c r="J5975" t="s">
        <v>3</v>
      </c>
      <c r="K5975">
        <v>90032</v>
      </c>
      <c r="L5975" t="s">
        <v>2</v>
      </c>
      <c r="M5975" t="s">
        <v>9938</v>
      </c>
      <c r="N5975" t="s">
        <v>7238</v>
      </c>
      <c r="O5975" t="s">
        <v>7239</v>
      </c>
      <c r="P5975" t="s">
        <v>9939</v>
      </c>
      <c r="Q5975" s="18">
        <v>87.71</v>
      </c>
      <c r="R5975">
        <v>7</v>
      </c>
      <c r="S5975" s="19">
        <v>0</v>
      </c>
      <c r="T5975" s="20">
        <v>0</v>
      </c>
      <c r="U5975" s="20">
        <v>41.223700000000001</v>
      </c>
      <c r="V5975" s="19">
        <f>Datostotales[[#This Row],[Profit]]/Datostotales[[#This Row],[Sales]]</f>
        <v>0.47000000000000003</v>
      </c>
      <c r="W5975" s="20">
        <v>-46.4863</v>
      </c>
      <c r="X5975">
        <v>3</v>
      </c>
      <c r="Y5975">
        <v>2016</v>
      </c>
      <c r="Z5975" s="20" t="str" cm="1">
        <f t="array" ref="Z5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75" s="21" t="str">
        <f>IF(Datostotales[[#This Row],[Profit]]&lt;0,"Pérdida","Beneficio")</f>
        <v>Beneficio</v>
      </c>
      <c r="AB5975" s="21" t="str">
        <f>IF(Datostotales[[#This Row],[Discount value]]&lt;0,"Si","No")</f>
        <v>No</v>
      </c>
      <c r="AC5975" s="21" t="str" cm="1">
        <f t="array" ref="AC59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5" s="28">
        <f>IFERROR(IF(VLOOKUP(B5975,$B$1:B5974,1,FALSE)=B5975,0,1),1)</f>
        <v>0</v>
      </c>
      <c r="AE5975" s="28">
        <f>IFERROR(IF(VLOOKUP(F5975,$F$1:F5974,1,FALSE)=F5975,0,1),1)</f>
        <v>0</v>
      </c>
      <c r="AF5975" s="19">
        <f>(Datostotales[[#This Row],[Sales]]+Datostotales[[#This Row],[COGS]])/Datostotales[[#This Row],[Sales]]</f>
        <v>0.47</v>
      </c>
    </row>
    <row r="5976" spans="1:32" hidden="1" x14ac:dyDescent="0.3">
      <c r="A5976">
        <v>2477</v>
      </c>
      <c r="B5976" t="s">
        <v>5905</v>
      </c>
      <c r="C5976" s="17">
        <v>42677</v>
      </c>
      <c r="D5976" s="17">
        <v>42680</v>
      </c>
      <c r="E5976" t="s">
        <v>48</v>
      </c>
      <c r="F5976" t="s">
        <v>371</v>
      </c>
      <c r="G5976" t="s">
        <v>370</v>
      </c>
      <c r="H5976" t="s">
        <v>5</v>
      </c>
      <c r="I5976" t="s">
        <v>28</v>
      </c>
      <c r="J5976" t="s">
        <v>3</v>
      </c>
      <c r="K5976">
        <v>90032</v>
      </c>
      <c r="L5976" t="s">
        <v>2</v>
      </c>
      <c r="M5976" t="s">
        <v>9917</v>
      </c>
      <c r="N5976" t="s">
        <v>7238</v>
      </c>
      <c r="O5976" t="s">
        <v>7261</v>
      </c>
      <c r="P5976" t="s">
        <v>9918</v>
      </c>
      <c r="Q5976" s="18">
        <v>1101.48</v>
      </c>
      <c r="R5976">
        <v>4</v>
      </c>
      <c r="S5976" s="19">
        <v>0</v>
      </c>
      <c r="T5976" s="20">
        <v>0</v>
      </c>
      <c r="U5976" s="20">
        <v>429.5772</v>
      </c>
      <c r="V5976" s="19">
        <f>Datostotales[[#This Row],[Profit]]/Datostotales[[#This Row],[Sales]]</f>
        <v>0.39</v>
      </c>
      <c r="W5976" s="20">
        <v>-671.90279999999996</v>
      </c>
      <c r="X5976">
        <v>3</v>
      </c>
      <c r="Y5976">
        <v>2016</v>
      </c>
      <c r="Z5976" s="20" t="str" cm="1">
        <f t="array" ref="Z5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76" s="21" t="str">
        <f>IF(Datostotales[[#This Row],[Profit]]&lt;0,"Pérdida","Beneficio")</f>
        <v>Beneficio</v>
      </c>
      <c r="AB5976" s="21" t="str">
        <f>IF(Datostotales[[#This Row],[Discount value]]&lt;0,"Si","No")</f>
        <v>No</v>
      </c>
      <c r="AC5976" s="21" t="str" cm="1">
        <f t="array" ref="AC59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6" s="28">
        <f>IFERROR(IF(VLOOKUP(B5976,$B$1:B5975,1,FALSE)=B5976,0,1),1)</f>
        <v>0</v>
      </c>
      <c r="AE5976" s="28">
        <f>IFERROR(IF(VLOOKUP(F5976,$F$1:F5975,1,FALSE)=F5976,0,1),1)</f>
        <v>0</v>
      </c>
      <c r="AF5976" s="19">
        <f>(Datostotales[[#This Row],[Sales]]+Datostotales[[#This Row],[COGS]])/Datostotales[[#This Row],[Sales]]</f>
        <v>0.39000000000000007</v>
      </c>
    </row>
    <row r="5977" spans="1:32" hidden="1" x14ac:dyDescent="0.3">
      <c r="A5977">
        <v>575</v>
      </c>
      <c r="B5977" t="s">
        <v>6461</v>
      </c>
      <c r="C5977" s="17">
        <v>42677</v>
      </c>
      <c r="D5977" s="17">
        <v>42681</v>
      </c>
      <c r="E5977" t="s">
        <v>14</v>
      </c>
      <c r="F5977" t="s">
        <v>1044</v>
      </c>
      <c r="G5977" t="s">
        <v>1043</v>
      </c>
      <c r="H5977" t="s">
        <v>5</v>
      </c>
      <c r="I5977" t="s">
        <v>2526</v>
      </c>
      <c r="J5977" t="s">
        <v>111</v>
      </c>
      <c r="K5977">
        <v>98270</v>
      </c>
      <c r="L5977" t="s">
        <v>2</v>
      </c>
      <c r="M5977" t="s">
        <v>8252</v>
      </c>
      <c r="N5977" t="s">
        <v>7238</v>
      </c>
      <c r="O5977" t="s">
        <v>7251</v>
      </c>
      <c r="P5977" t="s">
        <v>8253</v>
      </c>
      <c r="Q5977" s="18">
        <v>8.82</v>
      </c>
      <c r="R5977">
        <v>3</v>
      </c>
      <c r="S5977" s="19">
        <v>0</v>
      </c>
      <c r="T5977" s="20">
        <v>0</v>
      </c>
      <c r="U5977" s="20">
        <v>2.3814000000000002</v>
      </c>
      <c r="V5977" s="19">
        <f>Datostotales[[#This Row],[Profit]]/Datostotales[[#This Row],[Sales]]</f>
        <v>0.27</v>
      </c>
      <c r="W5977" s="20">
        <v>-6.4386000000000001</v>
      </c>
      <c r="X5977">
        <v>4</v>
      </c>
      <c r="Y5977">
        <v>2016</v>
      </c>
      <c r="Z5977" s="20" t="str" cm="1">
        <f t="array" ref="Z5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77" s="21" t="str">
        <f>IF(Datostotales[[#This Row],[Profit]]&lt;0,"Pérdida","Beneficio")</f>
        <v>Beneficio</v>
      </c>
      <c r="AB5977" s="21" t="str">
        <f>IF(Datostotales[[#This Row],[Discount value]]&lt;0,"Si","No")</f>
        <v>No</v>
      </c>
      <c r="AC5977" s="21" t="str" cm="1">
        <f t="array" ref="AC59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7" s="28">
        <f>IFERROR(IF(VLOOKUP(B5977,$B$1:B5976,1,FALSE)=B5977,0,1),1)</f>
        <v>1</v>
      </c>
      <c r="AE5977" s="28">
        <f>IFERROR(IF(VLOOKUP(F5977,$F$1:F5976,1,FALSE)=F5977,0,1),1)</f>
        <v>0</v>
      </c>
      <c r="AF5977" s="19">
        <f>(Datostotales[[#This Row],[Sales]]+Datostotales[[#This Row],[COGS]])/Datostotales[[#This Row],[Sales]]</f>
        <v>0.27</v>
      </c>
    </row>
    <row r="5978" spans="1:32" x14ac:dyDescent="0.3">
      <c r="A5978">
        <v>112</v>
      </c>
      <c r="B5978" t="s">
        <v>7152</v>
      </c>
      <c r="C5978" s="17">
        <v>42677</v>
      </c>
      <c r="D5978" s="17">
        <v>42684</v>
      </c>
      <c r="E5978" t="s">
        <v>14</v>
      </c>
      <c r="F5978" t="s">
        <v>363</v>
      </c>
      <c r="G5978" t="s">
        <v>362</v>
      </c>
      <c r="H5978" t="s">
        <v>5</v>
      </c>
      <c r="I5978" t="s">
        <v>4943</v>
      </c>
      <c r="J5978" t="s">
        <v>167</v>
      </c>
      <c r="K5978">
        <v>50322</v>
      </c>
      <c r="L5978" t="s">
        <v>38</v>
      </c>
      <c r="M5978" t="s">
        <v>7463</v>
      </c>
      <c r="N5978" t="s">
        <v>7238</v>
      </c>
      <c r="O5978" t="s">
        <v>7251</v>
      </c>
      <c r="P5978" t="s">
        <v>7464</v>
      </c>
      <c r="Q5978" s="18">
        <v>75.959999999999994</v>
      </c>
      <c r="R5978">
        <v>2</v>
      </c>
      <c r="S5978" s="19">
        <v>0</v>
      </c>
      <c r="T5978" s="20">
        <v>0</v>
      </c>
      <c r="U5978" s="20">
        <v>22.788</v>
      </c>
      <c r="V5978" s="19">
        <f>Datostotales[[#This Row],[Profit]]/Datostotales[[#This Row],[Sales]]</f>
        <v>0.30000000000000004</v>
      </c>
      <c r="W5978" s="20">
        <v>-53.171999999999997</v>
      </c>
      <c r="X5978">
        <v>7</v>
      </c>
      <c r="Y5978">
        <v>2016</v>
      </c>
      <c r="Z5978" s="20" t="str" cm="1">
        <f t="array" ref="Z5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78" s="21" t="str">
        <f>IF(Datostotales[[#This Row],[Profit]]&lt;0,"Pérdida","Beneficio")</f>
        <v>Beneficio</v>
      </c>
      <c r="AB5978" s="21" t="str">
        <f>IF(Datostotales[[#This Row],[Discount value]]&lt;0,"Si","No")</f>
        <v>No</v>
      </c>
      <c r="AC5978" s="21" t="str" cm="1">
        <f t="array" ref="AC59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8" s="28">
        <f>IFERROR(IF(VLOOKUP(B5978,$B$1:B5977,1,FALSE)=B5978,0,1),1)</f>
        <v>1</v>
      </c>
      <c r="AE5978" s="28">
        <f>IFERROR(IF(VLOOKUP(F5978,$F$1:F5977,1,FALSE)=F5978,0,1),1)</f>
        <v>0</v>
      </c>
      <c r="AF5978" s="19">
        <f>(Datostotales[[#This Row],[Sales]]+Datostotales[[#This Row],[COGS]])/Datostotales[[#This Row],[Sales]]</f>
        <v>0.3</v>
      </c>
    </row>
    <row r="5979" spans="1:32" x14ac:dyDescent="0.3">
      <c r="A5979">
        <v>113</v>
      </c>
      <c r="B5979" t="s">
        <v>7152</v>
      </c>
      <c r="C5979" s="17">
        <v>42677</v>
      </c>
      <c r="D5979" s="17">
        <v>42684</v>
      </c>
      <c r="E5979" t="s">
        <v>14</v>
      </c>
      <c r="F5979" t="s">
        <v>363</v>
      </c>
      <c r="G5979" t="s">
        <v>362</v>
      </c>
      <c r="H5979" t="s">
        <v>5</v>
      </c>
      <c r="I5979" t="s">
        <v>4943</v>
      </c>
      <c r="J5979" t="s">
        <v>167</v>
      </c>
      <c r="K5979">
        <v>50322</v>
      </c>
      <c r="L5979" t="s">
        <v>38</v>
      </c>
      <c r="M5979" t="s">
        <v>7465</v>
      </c>
      <c r="N5979" t="s">
        <v>7238</v>
      </c>
      <c r="O5979" t="s">
        <v>7258</v>
      </c>
      <c r="P5979" t="s">
        <v>7466</v>
      </c>
      <c r="Q5979" s="18">
        <v>27.24</v>
      </c>
      <c r="R5979">
        <v>6</v>
      </c>
      <c r="S5979" s="19">
        <v>0</v>
      </c>
      <c r="T5979" s="20">
        <v>0</v>
      </c>
      <c r="U5979" s="20">
        <v>13.3476</v>
      </c>
      <c r="V5979" s="19">
        <f>Datostotales[[#This Row],[Profit]]/Datostotales[[#This Row],[Sales]]</f>
        <v>0.49000000000000005</v>
      </c>
      <c r="W5979" s="20">
        <v>-13.8924</v>
      </c>
      <c r="X5979">
        <v>7</v>
      </c>
      <c r="Y5979">
        <v>2016</v>
      </c>
      <c r="Z5979" s="20" t="str" cm="1">
        <f t="array" ref="Z5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79" s="21" t="str">
        <f>IF(Datostotales[[#This Row],[Profit]]&lt;0,"Pérdida","Beneficio")</f>
        <v>Beneficio</v>
      </c>
      <c r="AB5979" s="21" t="str">
        <f>IF(Datostotales[[#This Row],[Discount value]]&lt;0,"Si","No")</f>
        <v>No</v>
      </c>
      <c r="AC5979" s="21" t="str" cm="1">
        <f t="array" ref="AC59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9" s="28">
        <f>IFERROR(IF(VLOOKUP(B5979,$B$1:B5978,1,FALSE)=B5979,0,1),1)</f>
        <v>0</v>
      </c>
      <c r="AE5979" s="28">
        <f>IFERROR(IF(VLOOKUP(F5979,$F$1:F5978,1,FALSE)=F5979,0,1),1)</f>
        <v>0</v>
      </c>
      <c r="AF5979" s="19">
        <f>(Datostotales[[#This Row],[Sales]]+Datostotales[[#This Row],[COGS]])/Datostotales[[#This Row],[Sales]]</f>
        <v>0.48999999999999994</v>
      </c>
    </row>
    <row r="5980" spans="1:32" hidden="1" x14ac:dyDescent="0.3">
      <c r="A5980">
        <v>8968</v>
      </c>
      <c r="B5980" t="s">
        <v>1563</v>
      </c>
      <c r="C5980" s="17">
        <v>42677</v>
      </c>
      <c r="D5980" s="17">
        <v>42681</v>
      </c>
      <c r="E5980" t="s">
        <v>14</v>
      </c>
      <c r="F5980" t="s">
        <v>1562</v>
      </c>
      <c r="G5980" t="s">
        <v>1561</v>
      </c>
      <c r="H5980" t="s">
        <v>55</v>
      </c>
      <c r="I5980" t="s">
        <v>77</v>
      </c>
      <c r="J5980" t="s">
        <v>76</v>
      </c>
      <c r="K5980">
        <v>19120</v>
      </c>
      <c r="L5980" t="s">
        <v>32</v>
      </c>
      <c r="M5980" t="s">
        <v>7991</v>
      </c>
      <c r="N5980" t="s">
        <v>7231</v>
      </c>
      <c r="O5980" t="s">
        <v>7235</v>
      </c>
      <c r="P5980" t="s">
        <v>7992</v>
      </c>
      <c r="Q5980" s="18">
        <v>470.15499999999997</v>
      </c>
      <c r="R5980">
        <v>7</v>
      </c>
      <c r="S5980" s="19">
        <v>0.3</v>
      </c>
      <c r="T5980" s="20">
        <v>-141.04650000000001</v>
      </c>
      <c r="U5980" s="20">
        <v>-13.433</v>
      </c>
      <c r="V5980" s="19">
        <f>Datostotales[[#This Row],[Profit]]/Datostotales[[#This Row],[Sales]]</f>
        <v>-2.8571428571428574E-2</v>
      </c>
      <c r="W5980" s="20">
        <v>-342.54149999999998</v>
      </c>
      <c r="X5980">
        <v>4</v>
      </c>
      <c r="Y5980">
        <v>2016</v>
      </c>
      <c r="Z5980" s="20" t="str" cm="1">
        <f t="array" ref="Z5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80" s="21" t="str">
        <f>IF(Datostotales[[#This Row],[Profit]]&lt;0,"Pérdida","Beneficio")</f>
        <v>Pérdida</v>
      </c>
      <c r="AB5980" s="21" t="str">
        <f>IF(Datostotales[[#This Row],[Discount value]]&lt;0,"Si","No")</f>
        <v>Si</v>
      </c>
      <c r="AC5980" s="21" t="str" cm="1">
        <f t="array" ref="AC5980">_xlfn.IFS(Datostotales[[#This Row],[Discount]]&gt;=0.3,"&gt;30%",Datostotales[[#This Row],[Discount]]=0,"Sin descuento",AND(Datostotales[[#This Row],[Discount]]&lt;0.3,Datostotales[[#This Row],[Discount]]&gt;0),"&lt;30%")</f>
        <v>&gt;30%</v>
      </c>
      <c r="AD5980" s="28">
        <f>IFERROR(IF(VLOOKUP(B5980,$B$1:B5979,1,FALSE)=B5980,0,1),1)</f>
        <v>1</v>
      </c>
      <c r="AE5980" s="28">
        <f>IFERROR(IF(VLOOKUP(F5980,$F$1:F5979,1,FALSE)=F5980,0,1),1)</f>
        <v>0</v>
      </c>
      <c r="AF5980" s="19">
        <f>(Datostotales[[#This Row],[Sales]]+Datostotales[[#This Row],[COGS]])/Datostotales[[#This Row],[Sales]]</f>
        <v>0.27142857142857141</v>
      </c>
    </row>
    <row r="5981" spans="1:32" hidden="1" x14ac:dyDescent="0.3">
      <c r="A5981">
        <v>8967</v>
      </c>
      <c r="B5981" t="s">
        <v>1563</v>
      </c>
      <c r="C5981" s="17">
        <v>42677</v>
      </c>
      <c r="D5981" s="17">
        <v>42681</v>
      </c>
      <c r="E5981" t="s">
        <v>14</v>
      </c>
      <c r="F5981" t="s">
        <v>1562</v>
      </c>
      <c r="G5981" t="s">
        <v>1561</v>
      </c>
      <c r="H5981" t="s">
        <v>55</v>
      </c>
      <c r="I5981" t="s">
        <v>77</v>
      </c>
      <c r="J5981" t="s">
        <v>76</v>
      </c>
      <c r="K5981">
        <v>19120</v>
      </c>
      <c r="L5981" t="s">
        <v>32</v>
      </c>
      <c r="M5981" t="s">
        <v>7835</v>
      </c>
      <c r="N5981" t="s">
        <v>7254</v>
      </c>
      <c r="O5981" t="s">
        <v>7295</v>
      </c>
      <c r="P5981" t="s">
        <v>7836</v>
      </c>
      <c r="Q5981" s="18">
        <v>72</v>
      </c>
      <c r="R5981">
        <v>1</v>
      </c>
      <c r="S5981" s="19">
        <v>0.2</v>
      </c>
      <c r="T5981" s="20">
        <v>-14.4</v>
      </c>
      <c r="U5981" s="20">
        <v>14.4</v>
      </c>
      <c r="V5981" s="19">
        <f>Datostotales[[#This Row],[Profit]]/Datostotales[[#This Row],[Sales]]</f>
        <v>0.2</v>
      </c>
      <c r="W5981" s="20">
        <v>-43.2</v>
      </c>
      <c r="X5981">
        <v>4</v>
      </c>
      <c r="Y5981">
        <v>2016</v>
      </c>
      <c r="Z5981" s="20" t="str" cm="1">
        <f t="array" ref="Z5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81" s="21" t="str">
        <f>IF(Datostotales[[#This Row],[Profit]]&lt;0,"Pérdida","Beneficio")</f>
        <v>Beneficio</v>
      </c>
      <c r="AB5981" s="21" t="str">
        <f>IF(Datostotales[[#This Row],[Discount value]]&lt;0,"Si","No")</f>
        <v>Si</v>
      </c>
      <c r="AC5981" s="21" t="str" cm="1">
        <f t="array" ref="AC5981">_xlfn.IFS(Datostotales[[#This Row],[Discount]]&gt;=0.3,"&gt;30%",Datostotales[[#This Row],[Discount]]=0,"Sin descuento",AND(Datostotales[[#This Row],[Discount]]&lt;0.3,Datostotales[[#This Row],[Discount]]&gt;0),"&lt;30%")</f>
        <v>&lt;30%</v>
      </c>
      <c r="AD5981" s="28">
        <f>IFERROR(IF(VLOOKUP(B5981,$B$1:B5980,1,FALSE)=B5981,0,1),1)</f>
        <v>0</v>
      </c>
      <c r="AE5981" s="28">
        <f>IFERROR(IF(VLOOKUP(F5981,$F$1:F5980,1,FALSE)=F5981,0,1),1)</f>
        <v>0</v>
      </c>
      <c r="AF5981" s="19">
        <f>(Datostotales[[#This Row],[Sales]]+Datostotales[[#This Row],[COGS]])/Datostotales[[#This Row],[Sales]]</f>
        <v>0.39999999999999997</v>
      </c>
    </row>
    <row r="5982" spans="1:32" hidden="1" x14ac:dyDescent="0.3">
      <c r="A5982">
        <v>8942</v>
      </c>
      <c r="B5982" t="s">
        <v>1593</v>
      </c>
      <c r="C5982" s="17">
        <v>42677</v>
      </c>
      <c r="D5982" s="17">
        <v>42679</v>
      </c>
      <c r="E5982" t="s">
        <v>48</v>
      </c>
      <c r="F5982" t="s">
        <v>1592</v>
      </c>
      <c r="G5982" t="s">
        <v>1591</v>
      </c>
      <c r="H5982" t="s">
        <v>5</v>
      </c>
      <c r="I5982" t="s">
        <v>320</v>
      </c>
      <c r="J5982" t="s">
        <v>319</v>
      </c>
      <c r="K5982">
        <v>97206</v>
      </c>
      <c r="L5982" t="s">
        <v>2</v>
      </c>
      <c r="M5982" t="s">
        <v>9086</v>
      </c>
      <c r="N5982" t="s">
        <v>7238</v>
      </c>
      <c r="O5982" t="s">
        <v>7258</v>
      </c>
      <c r="P5982" t="s">
        <v>9087</v>
      </c>
      <c r="Q5982" s="18">
        <v>4.1580000000000004</v>
      </c>
      <c r="R5982">
        <v>7</v>
      </c>
      <c r="S5982" s="19">
        <v>0.7</v>
      </c>
      <c r="T5982" s="20">
        <v>-2.9106000000000001</v>
      </c>
      <c r="U5982" s="20">
        <v>-3.4649999999999999</v>
      </c>
      <c r="V5982" s="19">
        <f>Datostotales[[#This Row],[Profit]]/Datostotales[[#This Row],[Sales]]</f>
        <v>-0.83333333333333326</v>
      </c>
      <c r="W5982" s="20">
        <v>-4.7123999999999997</v>
      </c>
      <c r="X5982">
        <v>2</v>
      </c>
      <c r="Y5982">
        <v>2016</v>
      </c>
      <c r="Z5982" s="20" t="str" cm="1">
        <f t="array" ref="Z5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82" s="21" t="str">
        <f>IF(Datostotales[[#This Row],[Profit]]&lt;0,"Pérdida","Beneficio")</f>
        <v>Pérdida</v>
      </c>
      <c r="AB5982" s="21" t="str">
        <f>IF(Datostotales[[#This Row],[Discount value]]&lt;0,"Si","No")</f>
        <v>Si</v>
      </c>
      <c r="AC5982" s="21" t="str" cm="1">
        <f t="array" ref="AC5982">_xlfn.IFS(Datostotales[[#This Row],[Discount]]&gt;=0.3,"&gt;30%",Datostotales[[#This Row],[Discount]]=0,"Sin descuento",AND(Datostotales[[#This Row],[Discount]]&lt;0.3,Datostotales[[#This Row],[Discount]]&gt;0),"&lt;30%")</f>
        <v>&gt;30%</v>
      </c>
      <c r="AD5982" s="28">
        <f>IFERROR(IF(VLOOKUP(B5982,$B$1:B5981,1,FALSE)=B5982,0,1),1)</f>
        <v>1</v>
      </c>
      <c r="AE5982" s="28">
        <f>IFERROR(IF(VLOOKUP(F5982,$F$1:F5981,1,FALSE)=F5982,0,1),1)</f>
        <v>0</v>
      </c>
      <c r="AF5982" s="19">
        <f>(Datostotales[[#This Row],[Sales]]+Datostotales[[#This Row],[COGS]])/Datostotales[[#This Row],[Sales]]</f>
        <v>-0.13333333333333316</v>
      </c>
    </row>
    <row r="5983" spans="1:32" hidden="1" x14ac:dyDescent="0.3">
      <c r="A5983">
        <v>8943</v>
      </c>
      <c r="B5983" t="s">
        <v>1593</v>
      </c>
      <c r="C5983" s="17">
        <v>42677</v>
      </c>
      <c r="D5983" s="17">
        <v>42679</v>
      </c>
      <c r="E5983" t="s">
        <v>48</v>
      </c>
      <c r="F5983" t="s">
        <v>1592</v>
      </c>
      <c r="G5983" t="s">
        <v>1591</v>
      </c>
      <c r="H5983" t="s">
        <v>5</v>
      </c>
      <c r="I5983" t="s">
        <v>320</v>
      </c>
      <c r="J5983" t="s">
        <v>319</v>
      </c>
      <c r="K5983">
        <v>97206</v>
      </c>
      <c r="L5983" t="s">
        <v>2</v>
      </c>
      <c r="M5983" t="s">
        <v>10934</v>
      </c>
      <c r="N5983" t="s">
        <v>7254</v>
      </c>
      <c r="O5983" t="s">
        <v>7560</v>
      </c>
      <c r="P5983" t="s">
        <v>10935</v>
      </c>
      <c r="Q5983" s="18">
        <v>179.99100000000001</v>
      </c>
      <c r="R5983">
        <v>3</v>
      </c>
      <c r="S5983" s="19">
        <v>0.7</v>
      </c>
      <c r="T5983" s="20">
        <v>-125.9937</v>
      </c>
      <c r="U5983" s="20">
        <v>-251.98740000000001</v>
      </c>
      <c r="V5983" s="19">
        <f>Datostotales[[#This Row],[Profit]]/Datostotales[[#This Row],[Sales]]</f>
        <v>-1.4</v>
      </c>
      <c r="W5983" s="20">
        <v>-305.98469999999998</v>
      </c>
      <c r="X5983">
        <v>2</v>
      </c>
      <c r="Y5983">
        <v>2016</v>
      </c>
      <c r="Z5983" s="20" t="str" cm="1">
        <f t="array" ref="Z5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83" s="21" t="str">
        <f>IF(Datostotales[[#This Row],[Profit]]&lt;0,"Pérdida","Beneficio")</f>
        <v>Pérdida</v>
      </c>
      <c r="AB5983" s="21" t="str">
        <f>IF(Datostotales[[#This Row],[Discount value]]&lt;0,"Si","No")</f>
        <v>Si</v>
      </c>
      <c r="AC5983" s="21" t="str" cm="1">
        <f t="array" ref="AC5983">_xlfn.IFS(Datostotales[[#This Row],[Discount]]&gt;=0.3,"&gt;30%",Datostotales[[#This Row],[Discount]]=0,"Sin descuento",AND(Datostotales[[#This Row],[Discount]]&lt;0.3,Datostotales[[#This Row],[Discount]]&gt;0),"&lt;30%")</f>
        <v>&gt;30%</v>
      </c>
      <c r="AD5983" s="28">
        <f>IFERROR(IF(VLOOKUP(B5983,$B$1:B5982,1,FALSE)=B5983,0,1),1)</f>
        <v>0</v>
      </c>
      <c r="AE5983" s="28">
        <f>IFERROR(IF(VLOOKUP(F5983,$F$1:F5982,1,FALSE)=F5983,0,1),1)</f>
        <v>0</v>
      </c>
      <c r="AF5983" s="19">
        <f>(Datostotales[[#This Row],[Sales]]+Datostotales[[#This Row],[COGS]])/Datostotales[[#This Row],[Sales]]</f>
        <v>-0.69999999999999973</v>
      </c>
    </row>
    <row r="5984" spans="1:32" x14ac:dyDescent="0.3">
      <c r="A5984">
        <v>7046</v>
      </c>
      <c r="B5984" t="s">
        <v>3223</v>
      </c>
      <c r="C5984" s="17">
        <v>42677</v>
      </c>
      <c r="D5984" s="17">
        <v>42683</v>
      </c>
      <c r="E5984" t="s">
        <v>14</v>
      </c>
      <c r="F5984" t="s">
        <v>3222</v>
      </c>
      <c r="G5984" t="s">
        <v>3221</v>
      </c>
      <c r="H5984" t="s">
        <v>24</v>
      </c>
      <c r="I5984" t="s">
        <v>294</v>
      </c>
      <c r="J5984" t="s">
        <v>59</v>
      </c>
      <c r="K5984">
        <v>75217</v>
      </c>
      <c r="L5984" t="s">
        <v>38</v>
      </c>
      <c r="M5984" t="s">
        <v>9664</v>
      </c>
      <c r="N5984" t="s">
        <v>7238</v>
      </c>
      <c r="O5984" t="s">
        <v>7268</v>
      </c>
      <c r="P5984" t="s">
        <v>9665</v>
      </c>
      <c r="Q5984" s="18">
        <v>9.2479999999999993</v>
      </c>
      <c r="R5984">
        <v>2</v>
      </c>
      <c r="S5984" s="19">
        <v>0.2</v>
      </c>
      <c r="T5984" s="20">
        <v>-1.8495999999999999</v>
      </c>
      <c r="U5984" s="20">
        <v>3.3523999999999998</v>
      </c>
      <c r="V5984" s="19">
        <f>Datostotales[[#This Row],[Profit]]/Datostotales[[#This Row],[Sales]]</f>
        <v>0.36249999999999999</v>
      </c>
      <c r="W5984" s="20">
        <v>-4.0460000000000003</v>
      </c>
      <c r="X5984">
        <v>6</v>
      </c>
      <c r="Y5984">
        <v>2016</v>
      </c>
      <c r="Z5984" s="20" t="str" cm="1">
        <f t="array" ref="Z5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84" s="21" t="str">
        <f>IF(Datostotales[[#This Row],[Profit]]&lt;0,"Pérdida","Beneficio")</f>
        <v>Beneficio</v>
      </c>
      <c r="AB5984" s="21" t="str">
        <f>IF(Datostotales[[#This Row],[Discount value]]&lt;0,"Si","No")</f>
        <v>Si</v>
      </c>
      <c r="AC5984" s="21" t="str" cm="1">
        <f t="array" ref="AC5984">_xlfn.IFS(Datostotales[[#This Row],[Discount]]&gt;=0.3,"&gt;30%",Datostotales[[#This Row],[Discount]]=0,"Sin descuento",AND(Datostotales[[#This Row],[Discount]]&lt;0.3,Datostotales[[#This Row],[Discount]]&gt;0),"&lt;30%")</f>
        <v>&lt;30%</v>
      </c>
      <c r="AD5984" s="28">
        <f>IFERROR(IF(VLOOKUP(B5984,$B$1:B5983,1,FALSE)=B5984,0,1),1)</f>
        <v>1</v>
      </c>
      <c r="AE5984" s="28">
        <f>IFERROR(IF(VLOOKUP(F5984,$F$1:F5983,1,FALSE)=F5984,0,1),1)</f>
        <v>0</v>
      </c>
      <c r="AF5984" s="19">
        <f>(Datostotales[[#This Row],[Sales]]+Datostotales[[#This Row],[COGS]])/Datostotales[[#This Row],[Sales]]</f>
        <v>0.56249999999999989</v>
      </c>
    </row>
    <row r="5985" spans="1:32" hidden="1" x14ac:dyDescent="0.3">
      <c r="A5985">
        <v>4431</v>
      </c>
      <c r="B5985" t="s">
        <v>4814</v>
      </c>
      <c r="C5985" s="17">
        <v>42677</v>
      </c>
      <c r="D5985" s="17">
        <v>42682</v>
      </c>
      <c r="E5985" t="s">
        <v>8</v>
      </c>
      <c r="F5985" t="s">
        <v>3236</v>
      </c>
      <c r="G5985" t="s">
        <v>3235</v>
      </c>
      <c r="H5985" t="s">
        <v>5</v>
      </c>
      <c r="I5985" t="s">
        <v>1181</v>
      </c>
      <c r="J5985" t="s">
        <v>86</v>
      </c>
      <c r="K5985">
        <v>42420</v>
      </c>
      <c r="L5985" t="s">
        <v>16</v>
      </c>
      <c r="M5985" t="s">
        <v>8568</v>
      </c>
      <c r="N5985" t="s">
        <v>7238</v>
      </c>
      <c r="O5985" t="s">
        <v>7351</v>
      </c>
      <c r="P5985" t="s">
        <v>8569</v>
      </c>
      <c r="Q5985" s="18">
        <v>20</v>
      </c>
      <c r="R5985">
        <v>4</v>
      </c>
      <c r="S5985" s="19">
        <v>0</v>
      </c>
      <c r="T5985" s="20">
        <v>0</v>
      </c>
      <c r="U5985" s="20">
        <v>9.6</v>
      </c>
      <c r="V5985" s="19">
        <f>Datostotales[[#This Row],[Profit]]/Datostotales[[#This Row],[Sales]]</f>
        <v>0.48</v>
      </c>
      <c r="W5985" s="20">
        <v>-10.4</v>
      </c>
      <c r="X5985">
        <v>5</v>
      </c>
      <c r="Y5985">
        <v>2016</v>
      </c>
      <c r="Z5985" s="20" t="str" cm="1">
        <f t="array" ref="Z5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85" s="21" t="str">
        <f>IF(Datostotales[[#This Row],[Profit]]&lt;0,"Pérdida","Beneficio")</f>
        <v>Beneficio</v>
      </c>
      <c r="AB5985" s="21" t="str">
        <f>IF(Datostotales[[#This Row],[Discount value]]&lt;0,"Si","No")</f>
        <v>No</v>
      </c>
      <c r="AC5985" s="21" t="str" cm="1">
        <f t="array" ref="AC59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85" s="28">
        <f>IFERROR(IF(VLOOKUP(B5985,$B$1:B5984,1,FALSE)=B5985,0,1),1)</f>
        <v>1</v>
      </c>
      <c r="AE5985" s="28">
        <f>IFERROR(IF(VLOOKUP(F5985,$F$1:F5984,1,FALSE)=F5985,0,1),1)</f>
        <v>0</v>
      </c>
      <c r="AF5985" s="19">
        <f>(Datostotales[[#This Row],[Sales]]+Datostotales[[#This Row],[COGS]])/Datostotales[[#This Row],[Sales]]</f>
        <v>0.48</v>
      </c>
    </row>
    <row r="5986" spans="1:32" hidden="1" x14ac:dyDescent="0.3">
      <c r="A5986">
        <v>4432</v>
      </c>
      <c r="B5986" t="s">
        <v>4814</v>
      </c>
      <c r="C5986" s="17">
        <v>42677</v>
      </c>
      <c r="D5986" s="17">
        <v>42682</v>
      </c>
      <c r="E5986" t="s">
        <v>8</v>
      </c>
      <c r="F5986" t="s">
        <v>3236</v>
      </c>
      <c r="G5986" t="s">
        <v>3235</v>
      </c>
      <c r="H5986" t="s">
        <v>5</v>
      </c>
      <c r="I5986" t="s">
        <v>1181</v>
      </c>
      <c r="J5986" t="s">
        <v>86</v>
      </c>
      <c r="K5986">
        <v>42420</v>
      </c>
      <c r="L5986" t="s">
        <v>16</v>
      </c>
      <c r="M5986" t="s">
        <v>10434</v>
      </c>
      <c r="N5986" t="s">
        <v>7238</v>
      </c>
      <c r="O5986" t="s">
        <v>7251</v>
      </c>
      <c r="P5986" t="s">
        <v>10435</v>
      </c>
      <c r="Q5986" s="18">
        <v>7.98</v>
      </c>
      <c r="R5986">
        <v>3</v>
      </c>
      <c r="S5986" s="19">
        <v>0</v>
      </c>
      <c r="T5986" s="20">
        <v>0</v>
      </c>
      <c r="U5986" s="20">
        <v>2.0748000000000002</v>
      </c>
      <c r="V5986" s="19">
        <f>Datostotales[[#This Row],[Profit]]/Datostotales[[#This Row],[Sales]]</f>
        <v>0.26</v>
      </c>
      <c r="W5986" s="20">
        <v>-5.9051999999999998</v>
      </c>
      <c r="X5986">
        <v>5</v>
      </c>
      <c r="Y5986">
        <v>2016</v>
      </c>
      <c r="Z5986" s="20" t="str" cm="1">
        <f t="array" ref="Z5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86" s="21" t="str">
        <f>IF(Datostotales[[#This Row],[Profit]]&lt;0,"Pérdida","Beneficio")</f>
        <v>Beneficio</v>
      </c>
      <c r="AB5986" s="21" t="str">
        <f>IF(Datostotales[[#This Row],[Discount value]]&lt;0,"Si","No")</f>
        <v>No</v>
      </c>
      <c r="AC5986" s="21" t="str" cm="1">
        <f t="array" ref="AC59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86" s="28">
        <f>IFERROR(IF(VLOOKUP(B5986,$B$1:B5985,1,FALSE)=B5986,0,1),1)</f>
        <v>0</v>
      </c>
      <c r="AE5986" s="28">
        <f>IFERROR(IF(VLOOKUP(F5986,$F$1:F5985,1,FALSE)=F5986,0,1),1)</f>
        <v>0</v>
      </c>
      <c r="AF5986" s="19">
        <f>(Datostotales[[#This Row],[Sales]]+Datostotales[[#This Row],[COGS]])/Datostotales[[#This Row],[Sales]]</f>
        <v>0.26000000000000006</v>
      </c>
    </row>
    <row r="5987" spans="1:32" hidden="1" x14ac:dyDescent="0.3">
      <c r="A5987">
        <v>4433</v>
      </c>
      <c r="B5987" t="s">
        <v>4814</v>
      </c>
      <c r="C5987" s="17">
        <v>42677</v>
      </c>
      <c r="D5987" s="17">
        <v>42682</v>
      </c>
      <c r="E5987" t="s">
        <v>8</v>
      </c>
      <c r="F5987" t="s">
        <v>3236</v>
      </c>
      <c r="G5987" t="s">
        <v>3235</v>
      </c>
      <c r="H5987" t="s">
        <v>5</v>
      </c>
      <c r="I5987" t="s">
        <v>1181</v>
      </c>
      <c r="J5987" t="s">
        <v>86</v>
      </c>
      <c r="K5987">
        <v>42420</v>
      </c>
      <c r="L5987" t="s">
        <v>16</v>
      </c>
      <c r="M5987" t="s">
        <v>8775</v>
      </c>
      <c r="N5987" t="s">
        <v>7231</v>
      </c>
      <c r="O5987" t="s">
        <v>7248</v>
      </c>
      <c r="P5987" t="s">
        <v>8776</v>
      </c>
      <c r="Q5987" s="18">
        <v>24.1</v>
      </c>
      <c r="R5987">
        <v>5</v>
      </c>
      <c r="S5987" s="19">
        <v>0</v>
      </c>
      <c r="T5987" s="20">
        <v>0</v>
      </c>
      <c r="U5987" s="20">
        <v>9.1579999999999995</v>
      </c>
      <c r="V5987" s="19">
        <f>Datostotales[[#This Row],[Profit]]/Datostotales[[#This Row],[Sales]]</f>
        <v>0.37999999999999995</v>
      </c>
      <c r="W5987" s="20">
        <v>-14.942</v>
      </c>
      <c r="X5987">
        <v>5</v>
      </c>
      <c r="Y5987">
        <v>2016</v>
      </c>
      <c r="Z5987" s="20" t="str" cm="1">
        <f t="array" ref="Z5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87" s="21" t="str">
        <f>IF(Datostotales[[#This Row],[Profit]]&lt;0,"Pérdida","Beneficio")</f>
        <v>Beneficio</v>
      </c>
      <c r="AB5987" s="21" t="str">
        <f>IF(Datostotales[[#This Row],[Discount value]]&lt;0,"Si","No")</f>
        <v>No</v>
      </c>
      <c r="AC5987" s="21" t="str" cm="1">
        <f t="array" ref="AC59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87" s="28">
        <f>IFERROR(IF(VLOOKUP(B5987,$B$1:B5986,1,FALSE)=B5987,0,1),1)</f>
        <v>0</v>
      </c>
      <c r="AE5987" s="28">
        <f>IFERROR(IF(VLOOKUP(F5987,$F$1:F5986,1,FALSE)=F5987,0,1),1)</f>
        <v>0</v>
      </c>
      <c r="AF5987" s="19">
        <f>(Datostotales[[#This Row],[Sales]]+Datostotales[[#This Row],[COGS]])/Datostotales[[#This Row],[Sales]]</f>
        <v>0.38</v>
      </c>
    </row>
    <row r="5988" spans="1:32" hidden="1" x14ac:dyDescent="0.3">
      <c r="A5988">
        <v>4434</v>
      </c>
      <c r="B5988" t="s">
        <v>4814</v>
      </c>
      <c r="C5988" s="17">
        <v>42677</v>
      </c>
      <c r="D5988" s="17">
        <v>42682</v>
      </c>
      <c r="E5988" t="s">
        <v>8</v>
      </c>
      <c r="F5988" t="s">
        <v>3236</v>
      </c>
      <c r="G5988" t="s">
        <v>3235</v>
      </c>
      <c r="H5988" t="s">
        <v>5</v>
      </c>
      <c r="I5988" t="s">
        <v>1181</v>
      </c>
      <c r="J5988" t="s">
        <v>86</v>
      </c>
      <c r="K5988">
        <v>42420</v>
      </c>
      <c r="L5988" t="s">
        <v>16</v>
      </c>
      <c r="M5988" t="s">
        <v>10140</v>
      </c>
      <c r="N5988" t="s">
        <v>7238</v>
      </c>
      <c r="O5988" t="s">
        <v>7251</v>
      </c>
      <c r="P5988" t="s">
        <v>10141</v>
      </c>
      <c r="Q5988" s="18">
        <v>8.75</v>
      </c>
      <c r="R5988">
        <v>1</v>
      </c>
      <c r="S5988" s="19">
        <v>0</v>
      </c>
      <c r="T5988" s="20">
        <v>0</v>
      </c>
      <c r="U5988" s="20">
        <v>2.625</v>
      </c>
      <c r="V5988" s="19">
        <f>Datostotales[[#This Row],[Profit]]/Datostotales[[#This Row],[Sales]]</f>
        <v>0.3</v>
      </c>
      <c r="W5988" s="20">
        <v>-6.125</v>
      </c>
      <c r="X5988">
        <v>5</v>
      </c>
      <c r="Y5988">
        <v>2016</v>
      </c>
      <c r="Z5988" s="20" t="str" cm="1">
        <f t="array" ref="Z5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88" s="21" t="str">
        <f>IF(Datostotales[[#This Row],[Profit]]&lt;0,"Pérdida","Beneficio")</f>
        <v>Beneficio</v>
      </c>
      <c r="AB5988" s="21" t="str">
        <f>IF(Datostotales[[#This Row],[Discount value]]&lt;0,"Si","No")</f>
        <v>No</v>
      </c>
      <c r="AC5988" s="21" t="str" cm="1">
        <f t="array" ref="AC59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88" s="28">
        <f>IFERROR(IF(VLOOKUP(B5988,$B$1:B5987,1,FALSE)=B5988,0,1),1)</f>
        <v>0</v>
      </c>
      <c r="AE5988" s="28">
        <f>IFERROR(IF(VLOOKUP(F5988,$F$1:F5987,1,FALSE)=F5988,0,1),1)</f>
        <v>0</v>
      </c>
      <c r="AF5988" s="19">
        <f>(Datostotales[[#This Row],[Sales]]+Datostotales[[#This Row],[COGS]])/Datostotales[[#This Row],[Sales]]</f>
        <v>0.3</v>
      </c>
    </row>
    <row r="5989" spans="1:32" hidden="1" x14ac:dyDescent="0.3">
      <c r="A5989">
        <v>4435</v>
      </c>
      <c r="B5989" t="s">
        <v>4814</v>
      </c>
      <c r="C5989" s="17">
        <v>42677</v>
      </c>
      <c r="D5989" s="17">
        <v>42682</v>
      </c>
      <c r="E5989" t="s">
        <v>8</v>
      </c>
      <c r="F5989" t="s">
        <v>3236</v>
      </c>
      <c r="G5989" t="s">
        <v>3235</v>
      </c>
      <c r="H5989" t="s">
        <v>5</v>
      </c>
      <c r="I5989" t="s">
        <v>1181</v>
      </c>
      <c r="J5989" t="s">
        <v>86</v>
      </c>
      <c r="K5989">
        <v>42420</v>
      </c>
      <c r="L5989" t="s">
        <v>16</v>
      </c>
      <c r="M5989" t="s">
        <v>10558</v>
      </c>
      <c r="N5989" t="s">
        <v>7231</v>
      </c>
      <c r="O5989" t="s">
        <v>7242</v>
      </c>
      <c r="P5989" t="s">
        <v>10559</v>
      </c>
      <c r="Q5989" s="18">
        <v>842.94</v>
      </c>
      <c r="R5989">
        <v>3</v>
      </c>
      <c r="S5989" s="19">
        <v>0</v>
      </c>
      <c r="T5989" s="20">
        <v>0</v>
      </c>
      <c r="U5989" s="20">
        <v>160.15860000000001</v>
      </c>
      <c r="V5989" s="19">
        <f>Datostotales[[#This Row],[Profit]]/Datostotales[[#This Row],[Sales]]</f>
        <v>0.19</v>
      </c>
      <c r="W5989" s="20">
        <v>-682.78139999999996</v>
      </c>
      <c r="X5989">
        <v>5</v>
      </c>
      <c r="Y5989">
        <v>2016</v>
      </c>
      <c r="Z5989" s="20" t="str" cm="1">
        <f t="array" ref="Z5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89" s="21" t="str">
        <f>IF(Datostotales[[#This Row],[Profit]]&lt;0,"Pérdida","Beneficio")</f>
        <v>Beneficio</v>
      </c>
      <c r="AB5989" s="21" t="str">
        <f>IF(Datostotales[[#This Row],[Discount value]]&lt;0,"Si","No")</f>
        <v>No</v>
      </c>
      <c r="AC5989" s="21" t="str" cm="1">
        <f t="array" ref="AC59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89" s="28">
        <f>IFERROR(IF(VLOOKUP(B5989,$B$1:B5988,1,FALSE)=B5989,0,1),1)</f>
        <v>0</v>
      </c>
      <c r="AE5989" s="28">
        <f>IFERROR(IF(VLOOKUP(F5989,$F$1:F5988,1,FALSE)=F5989,0,1),1)</f>
        <v>0</v>
      </c>
      <c r="AF5989" s="19">
        <f>(Datostotales[[#This Row],[Sales]]+Datostotales[[#This Row],[COGS]])/Datostotales[[#This Row],[Sales]]</f>
        <v>0.19000000000000009</v>
      </c>
    </row>
    <row r="5990" spans="1:32" hidden="1" x14ac:dyDescent="0.3">
      <c r="A5990">
        <v>6773</v>
      </c>
      <c r="B5990" t="s">
        <v>3416</v>
      </c>
      <c r="C5990" s="17">
        <v>42678</v>
      </c>
      <c r="D5990" s="17">
        <v>42682</v>
      </c>
      <c r="E5990" t="s">
        <v>14</v>
      </c>
      <c r="F5990" t="s">
        <v>2260</v>
      </c>
      <c r="G5990" t="s">
        <v>2259</v>
      </c>
      <c r="H5990" t="s">
        <v>55</v>
      </c>
      <c r="I5990" t="s">
        <v>28</v>
      </c>
      <c r="J5990" t="s">
        <v>3</v>
      </c>
      <c r="K5990">
        <v>90004</v>
      </c>
      <c r="L5990" t="s">
        <v>2</v>
      </c>
      <c r="M5990" t="s">
        <v>7866</v>
      </c>
      <c r="N5990" t="s">
        <v>7238</v>
      </c>
      <c r="O5990" t="s">
        <v>7258</v>
      </c>
      <c r="P5990" t="s">
        <v>7867</v>
      </c>
      <c r="Q5990" s="18">
        <v>7.7119999999999997</v>
      </c>
      <c r="R5990">
        <v>2</v>
      </c>
      <c r="S5990" s="19">
        <v>0.2</v>
      </c>
      <c r="T5990" s="20">
        <v>-1.5424</v>
      </c>
      <c r="U5990" s="20">
        <v>2.7955999999999999</v>
      </c>
      <c r="V5990" s="19">
        <f>Datostotales[[#This Row],[Profit]]/Datostotales[[#This Row],[Sales]]</f>
        <v>0.36249999999999999</v>
      </c>
      <c r="W5990" s="20">
        <v>-3.3740000000000001</v>
      </c>
      <c r="X5990">
        <v>4</v>
      </c>
      <c r="Y5990">
        <v>2016</v>
      </c>
      <c r="Z5990" s="20" t="str" cm="1">
        <f t="array" ref="Z5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90" s="21" t="str">
        <f>IF(Datostotales[[#This Row],[Profit]]&lt;0,"Pérdida","Beneficio")</f>
        <v>Beneficio</v>
      </c>
      <c r="AB5990" s="21" t="str">
        <f>IF(Datostotales[[#This Row],[Discount value]]&lt;0,"Si","No")</f>
        <v>Si</v>
      </c>
      <c r="AC5990" s="21" t="str" cm="1">
        <f t="array" ref="AC5990">_xlfn.IFS(Datostotales[[#This Row],[Discount]]&gt;=0.3,"&gt;30%",Datostotales[[#This Row],[Discount]]=0,"Sin descuento",AND(Datostotales[[#This Row],[Discount]]&lt;0.3,Datostotales[[#This Row],[Discount]]&gt;0),"&lt;30%")</f>
        <v>&lt;30%</v>
      </c>
      <c r="AD5990" s="28">
        <f>IFERROR(IF(VLOOKUP(B5990,$B$1:B5989,1,FALSE)=B5990,0,1),1)</f>
        <v>1</v>
      </c>
      <c r="AE5990" s="28">
        <f>IFERROR(IF(VLOOKUP(F5990,$F$1:F5989,1,FALSE)=F5990,0,1),1)</f>
        <v>0</v>
      </c>
      <c r="AF5990" s="19">
        <f>(Datostotales[[#This Row],[Sales]]+Datostotales[[#This Row],[COGS]])/Datostotales[[#This Row],[Sales]]</f>
        <v>0.56249999999999989</v>
      </c>
    </row>
    <row r="5991" spans="1:32" hidden="1" x14ac:dyDescent="0.3">
      <c r="A5991">
        <v>6774</v>
      </c>
      <c r="B5991" t="s">
        <v>3416</v>
      </c>
      <c r="C5991" s="17">
        <v>42678</v>
      </c>
      <c r="D5991" s="17">
        <v>42682</v>
      </c>
      <c r="E5991" t="s">
        <v>14</v>
      </c>
      <c r="F5991" t="s">
        <v>2260</v>
      </c>
      <c r="G5991" t="s">
        <v>2259</v>
      </c>
      <c r="H5991" t="s">
        <v>55</v>
      </c>
      <c r="I5991" t="s">
        <v>28</v>
      </c>
      <c r="J5991" t="s">
        <v>3</v>
      </c>
      <c r="K5991">
        <v>90004</v>
      </c>
      <c r="L5991" t="s">
        <v>2</v>
      </c>
      <c r="M5991" t="s">
        <v>10403</v>
      </c>
      <c r="N5991" t="s">
        <v>7238</v>
      </c>
      <c r="O5991" t="s">
        <v>7258</v>
      </c>
      <c r="P5991" t="s">
        <v>10404</v>
      </c>
      <c r="Q5991" s="18">
        <v>4.1760000000000002</v>
      </c>
      <c r="R5991">
        <v>1</v>
      </c>
      <c r="S5991" s="19">
        <v>0.2</v>
      </c>
      <c r="T5991" s="20">
        <v>-0.83520000000000005</v>
      </c>
      <c r="U5991" s="20">
        <v>1.3049999999999999</v>
      </c>
      <c r="V5991" s="19">
        <f>Datostotales[[#This Row],[Profit]]/Datostotales[[#This Row],[Sales]]</f>
        <v>0.3125</v>
      </c>
      <c r="W5991" s="20">
        <v>-2.0358000000000001</v>
      </c>
      <c r="X5991">
        <v>4</v>
      </c>
      <c r="Y5991">
        <v>2016</v>
      </c>
      <c r="Z5991" s="20" t="str" cm="1">
        <f t="array" ref="Z5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91" s="21" t="str">
        <f>IF(Datostotales[[#This Row],[Profit]]&lt;0,"Pérdida","Beneficio")</f>
        <v>Beneficio</v>
      </c>
      <c r="AB5991" s="21" t="str">
        <f>IF(Datostotales[[#This Row],[Discount value]]&lt;0,"Si","No")</f>
        <v>Si</v>
      </c>
      <c r="AC5991" s="21" t="str" cm="1">
        <f t="array" ref="AC5991">_xlfn.IFS(Datostotales[[#This Row],[Discount]]&gt;=0.3,"&gt;30%",Datostotales[[#This Row],[Discount]]=0,"Sin descuento",AND(Datostotales[[#This Row],[Discount]]&lt;0.3,Datostotales[[#This Row],[Discount]]&gt;0),"&lt;30%")</f>
        <v>&lt;30%</v>
      </c>
      <c r="AD5991" s="28">
        <f>IFERROR(IF(VLOOKUP(B5991,$B$1:B5990,1,FALSE)=B5991,0,1),1)</f>
        <v>0</v>
      </c>
      <c r="AE5991" s="28">
        <f>IFERROR(IF(VLOOKUP(F5991,$F$1:F5990,1,FALSE)=F5991,0,1),1)</f>
        <v>0</v>
      </c>
      <c r="AF5991" s="19">
        <f>(Datostotales[[#This Row],[Sales]]+Datostotales[[#This Row],[COGS]])/Datostotales[[#This Row],[Sales]]</f>
        <v>0.51249999999999996</v>
      </c>
    </row>
    <row r="5992" spans="1:32" hidden="1" x14ac:dyDescent="0.3">
      <c r="A5992">
        <v>6775</v>
      </c>
      <c r="B5992" t="s">
        <v>3416</v>
      </c>
      <c r="C5992" s="17">
        <v>42678</v>
      </c>
      <c r="D5992" s="17">
        <v>42682</v>
      </c>
      <c r="E5992" t="s">
        <v>14</v>
      </c>
      <c r="F5992" t="s">
        <v>2260</v>
      </c>
      <c r="G5992" t="s">
        <v>2259</v>
      </c>
      <c r="H5992" t="s">
        <v>55</v>
      </c>
      <c r="I5992" t="s">
        <v>28</v>
      </c>
      <c r="J5992" t="s">
        <v>3</v>
      </c>
      <c r="K5992">
        <v>90004</v>
      </c>
      <c r="L5992" t="s">
        <v>2</v>
      </c>
      <c r="M5992" t="s">
        <v>10836</v>
      </c>
      <c r="N5992" t="s">
        <v>7238</v>
      </c>
      <c r="O5992" t="s">
        <v>7268</v>
      </c>
      <c r="P5992" t="s">
        <v>10837</v>
      </c>
      <c r="Q5992" s="18">
        <v>38.880000000000003</v>
      </c>
      <c r="R5992">
        <v>6</v>
      </c>
      <c r="S5992" s="19">
        <v>0</v>
      </c>
      <c r="T5992" s="20">
        <v>0</v>
      </c>
      <c r="U5992" s="20">
        <v>18.662400000000002</v>
      </c>
      <c r="V5992" s="19">
        <f>Datostotales[[#This Row],[Profit]]/Datostotales[[#This Row],[Sales]]</f>
        <v>0.48000000000000004</v>
      </c>
      <c r="W5992" s="20">
        <v>-20.217600000000001</v>
      </c>
      <c r="X5992">
        <v>4</v>
      </c>
      <c r="Y5992">
        <v>2016</v>
      </c>
      <c r="Z5992" s="20" t="str" cm="1">
        <f t="array" ref="Z5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92" s="21" t="str">
        <f>IF(Datostotales[[#This Row],[Profit]]&lt;0,"Pérdida","Beneficio")</f>
        <v>Beneficio</v>
      </c>
      <c r="AB5992" s="21" t="str">
        <f>IF(Datostotales[[#This Row],[Discount value]]&lt;0,"Si","No")</f>
        <v>No</v>
      </c>
      <c r="AC5992" s="21" t="str" cm="1">
        <f t="array" ref="AC59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92" s="28">
        <f>IFERROR(IF(VLOOKUP(B5992,$B$1:B5991,1,FALSE)=B5992,0,1),1)</f>
        <v>0</v>
      </c>
      <c r="AE5992" s="28">
        <f>IFERROR(IF(VLOOKUP(F5992,$F$1:F5991,1,FALSE)=F5992,0,1),1)</f>
        <v>0</v>
      </c>
      <c r="AF5992" s="19">
        <f>(Datostotales[[#This Row],[Sales]]+Datostotales[[#This Row],[COGS]])/Datostotales[[#This Row],[Sales]]</f>
        <v>0.48000000000000004</v>
      </c>
    </row>
    <row r="5993" spans="1:32" hidden="1" x14ac:dyDescent="0.3">
      <c r="A5993">
        <v>665</v>
      </c>
      <c r="B5993" t="s">
        <v>6396</v>
      </c>
      <c r="C5993" s="17">
        <v>42678</v>
      </c>
      <c r="D5993" s="17">
        <v>42678</v>
      </c>
      <c r="E5993" t="s">
        <v>80</v>
      </c>
      <c r="F5993" t="s">
        <v>4837</v>
      </c>
      <c r="G5993" t="s">
        <v>4836</v>
      </c>
      <c r="H5993" t="s">
        <v>5</v>
      </c>
      <c r="I5993" t="s">
        <v>188</v>
      </c>
      <c r="J5993" t="s">
        <v>86</v>
      </c>
      <c r="K5993">
        <v>40214</v>
      </c>
      <c r="L5993" t="s">
        <v>16</v>
      </c>
      <c r="M5993" t="s">
        <v>7467</v>
      </c>
      <c r="N5993" t="s">
        <v>7238</v>
      </c>
      <c r="O5993" t="s">
        <v>7351</v>
      </c>
      <c r="P5993" t="s">
        <v>7468</v>
      </c>
      <c r="Q5993" s="18">
        <v>10.74</v>
      </c>
      <c r="R5993">
        <v>3</v>
      </c>
      <c r="S5993" s="19">
        <v>0</v>
      </c>
      <c r="T5993" s="20">
        <v>0</v>
      </c>
      <c r="U5993" s="20">
        <v>5.2625999999999999</v>
      </c>
      <c r="V5993" s="19">
        <f>Datostotales[[#This Row],[Profit]]/Datostotales[[#This Row],[Sales]]</f>
        <v>0.49</v>
      </c>
      <c r="W5993" s="20">
        <v>-5.4774000000000003</v>
      </c>
      <c r="X5993">
        <v>0</v>
      </c>
      <c r="Y5993">
        <v>2016</v>
      </c>
      <c r="Z5993" s="20" t="str" cm="1">
        <f t="array" ref="Z5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93" s="21" t="str">
        <f>IF(Datostotales[[#This Row],[Profit]]&lt;0,"Pérdida","Beneficio")</f>
        <v>Beneficio</v>
      </c>
      <c r="AB5993" s="21" t="str">
        <f>IF(Datostotales[[#This Row],[Discount value]]&lt;0,"Si","No")</f>
        <v>No</v>
      </c>
      <c r="AC5993" s="21" t="str" cm="1">
        <f t="array" ref="AC59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93" s="28">
        <f>IFERROR(IF(VLOOKUP(B5993,$B$1:B5992,1,FALSE)=B5993,0,1),1)</f>
        <v>1</v>
      </c>
      <c r="AE5993" s="28">
        <f>IFERROR(IF(VLOOKUP(F5993,$F$1:F5992,1,FALSE)=F5993,0,1),1)</f>
        <v>0</v>
      </c>
      <c r="AF5993" s="19">
        <f>(Datostotales[[#This Row],[Sales]]+Datostotales[[#This Row],[COGS]])/Datostotales[[#This Row],[Sales]]</f>
        <v>0.49</v>
      </c>
    </row>
    <row r="5994" spans="1:32" hidden="1" x14ac:dyDescent="0.3">
      <c r="A5994">
        <v>6135</v>
      </c>
      <c r="B5994" t="s">
        <v>3811</v>
      </c>
      <c r="C5994" s="17">
        <v>42678</v>
      </c>
      <c r="D5994" s="17">
        <v>42678</v>
      </c>
      <c r="E5994" t="s">
        <v>80</v>
      </c>
      <c r="F5994" t="s">
        <v>1149</v>
      </c>
      <c r="G5994" t="s">
        <v>1148</v>
      </c>
      <c r="H5994" t="s">
        <v>5</v>
      </c>
      <c r="I5994" t="s">
        <v>3810</v>
      </c>
      <c r="J5994" t="s">
        <v>3</v>
      </c>
      <c r="K5994">
        <v>91911</v>
      </c>
      <c r="L5994" t="s">
        <v>2</v>
      </c>
      <c r="M5994" t="s">
        <v>7811</v>
      </c>
      <c r="N5994" t="s">
        <v>7238</v>
      </c>
      <c r="O5994" t="s">
        <v>7251</v>
      </c>
      <c r="P5994" t="s">
        <v>7812</v>
      </c>
      <c r="Q5994" s="18">
        <v>192.8</v>
      </c>
      <c r="R5994">
        <v>4</v>
      </c>
      <c r="S5994" s="19">
        <v>0</v>
      </c>
      <c r="T5994" s="20">
        <v>0</v>
      </c>
      <c r="U5994" s="20">
        <v>55.911999999999999</v>
      </c>
      <c r="V5994" s="19">
        <f>Datostotales[[#This Row],[Profit]]/Datostotales[[#This Row],[Sales]]</f>
        <v>0.28999999999999998</v>
      </c>
      <c r="W5994" s="20">
        <v>-136.88800000000001</v>
      </c>
      <c r="X5994">
        <v>0</v>
      </c>
      <c r="Y5994">
        <v>2016</v>
      </c>
      <c r="Z5994" s="20" t="str" cm="1">
        <f t="array" ref="Z5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94" s="21" t="str">
        <f>IF(Datostotales[[#This Row],[Profit]]&lt;0,"Pérdida","Beneficio")</f>
        <v>Beneficio</v>
      </c>
      <c r="AB5994" s="21" t="str">
        <f>IF(Datostotales[[#This Row],[Discount value]]&lt;0,"Si","No")</f>
        <v>No</v>
      </c>
      <c r="AC5994" s="21" t="str" cm="1">
        <f t="array" ref="AC59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94" s="28">
        <f>IFERROR(IF(VLOOKUP(B5994,$B$1:B5993,1,FALSE)=B5994,0,1),1)</f>
        <v>1</v>
      </c>
      <c r="AE5994" s="28">
        <f>IFERROR(IF(VLOOKUP(F5994,$F$1:F5993,1,FALSE)=F5994,0,1),1)</f>
        <v>0</v>
      </c>
      <c r="AF5994" s="19">
        <f>(Datostotales[[#This Row],[Sales]]+Datostotales[[#This Row],[COGS]])/Datostotales[[#This Row],[Sales]]</f>
        <v>0.29000000000000004</v>
      </c>
    </row>
    <row r="5995" spans="1:32" hidden="1" x14ac:dyDescent="0.3">
      <c r="A5995">
        <v>8869</v>
      </c>
      <c r="B5995" t="s">
        <v>1677</v>
      </c>
      <c r="C5995" s="17">
        <v>42678</v>
      </c>
      <c r="D5995" s="17">
        <v>42682</v>
      </c>
      <c r="E5995" t="s">
        <v>14</v>
      </c>
      <c r="F5995" t="s">
        <v>1676</v>
      </c>
      <c r="G5995" t="s">
        <v>1675</v>
      </c>
      <c r="H5995" t="s">
        <v>5</v>
      </c>
      <c r="I5995" t="s">
        <v>432</v>
      </c>
      <c r="J5995" t="s">
        <v>3</v>
      </c>
      <c r="K5995">
        <v>92037</v>
      </c>
      <c r="L5995" t="s">
        <v>2</v>
      </c>
      <c r="M5995" t="s">
        <v>10782</v>
      </c>
      <c r="N5995" t="s">
        <v>7254</v>
      </c>
      <c r="O5995" t="s">
        <v>7560</v>
      </c>
      <c r="P5995" t="s">
        <v>10783</v>
      </c>
      <c r="Q5995" s="18">
        <v>686.4</v>
      </c>
      <c r="R5995">
        <v>2</v>
      </c>
      <c r="S5995" s="19">
        <v>0.2</v>
      </c>
      <c r="T5995" s="20">
        <v>-137.28</v>
      </c>
      <c r="U5995" s="20">
        <v>77.22</v>
      </c>
      <c r="V5995" s="19">
        <f>Datostotales[[#This Row],[Profit]]/Datostotales[[#This Row],[Sales]]</f>
        <v>0.1125</v>
      </c>
      <c r="W5995" s="20">
        <v>-471.9</v>
      </c>
      <c r="X5995">
        <v>4</v>
      </c>
      <c r="Y5995">
        <v>2016</v>
      </c>
      <c r="Z5995" s="20" t="str" cm="1">
        <f t="array" ref="Z5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95" s="21" t="str">
        <f>IF(Datostotales[[#This Row],[Profit]]&lt;0,"Pérdida","Beneficio")</f>
        <v>Beneficio</v>
      </c>
      <c r="AB5995" s="21" t="str">
        <f>IF(Datostotales[[#This Row],[Discount value]]&lt;0,"Si","No")</f>
        <v>Si</v>
      </c>
      <c r="AC5995" s="21" t="str" cm="1">
        <f t="array" ref="AC5995">_xlfn.IFS(Datostotales[[#This Row],[Discount]]&gt;=0.3,"&gt;30%",Datostotales[[#This Row],[Discount]]=0,"Sin descuento",AND(Datostotales[[#This Row],[Discount]]&lt;0.3,Datostotales[[#This Row],[Discount]]&gt;0),"&lt;30%")</f>
        <v>&lt;30%</v>
      </c>
      <c r="AD5995" s="28">
        <f>IFERROR(IF(VLOOKUP(B5995,$B$1:B5994,1,FALSE)=B5995,0,1),1)</f>
        <v>1</v>
      </c>
      <c r="AE5995" s="28">
        <f>IFERROR(IF(VLOOKUP(F5995,$F$1:F5994,1,FALSE)=F5995,0,1),1)</f>
        <v>0</v>
      </c>
      <c r="AF5995" s="19">
        <f>(Datostotales[[#This Row],[Sales]]+Datostotales[[#This Row],[COGS]])/Datostotales[[#This Row],[Sales]]</f>
        <v>0.3125</v>
      </c>
    </row>
    <row r="5996" spans="1:32" hidden="1" x14ac:dyDescent="0.3">
      <c r="A5996">
        <v>7784</v>
      </c>
      <c r="B5996" t="s">
        <v>2688</v>
      </c>
      <c r="C5996" s="17">
        <v>42678</v>
      </c>
      <c r="D5996" s="17">
        <v>42680</v>
      </c>
      <c r="E5996" t="s">
        <v>8</v>
      </c>
      <c r="F5996" t="s">
        <v>2687</v>
      </c>
      <c r="G5996" t="s">
        <v>2686</v>
      </c>
      <c r="H5996" t="s">
        <v>24</v>
      </c>
      <c r="I5996" t="s">
        <v>301</v>
      </c>
      <c r="J5996" t="s">
        <v>300</v>
      </c>
      <c r="K5996">
        <v>28205</v>
      </c>
      <c r="L5996" t="s">
        <v>16</v>
      </c>
      <c r="M5996" t="s">
        <v>7803</v>
      </c>
      <c r="N5996" t="s">
        <v>7231</v>
      </c>
      <c r="O5996" t="s">
        <v>7242</v>
      </c>
      <c r="P5996" t="s">
        <v>7804</v>
      </c>
      <c r="Q5996" s="18">
        <v>876.3</v>
      </c>
      <c r="R5996">
        <v>10</v>
      </c>
      <c r="S5996" s="19">
        <v>0.4</v>
      </c>
      <c r="T5996" s="20">
        <v>-350.52</v>
      </c>
      <c r="U5996" s="20">
        <v>-292.10000000000002</v>
      </c>
      <c r="V5996" s="19">
        <f>Datostotales[[#This Row],[Profit]]/Datostotales[[#This Row],[Sales]]</f>
        <v>-0.33333333333333337</v>
      </c>
      <c r="W5996" s="20">
        <v>-817.88</v>
      </c>
      <c r="X5996">
        <v>2</v>
      </c>
      <c r="Y5996">
        <v>2016</v>
      </c>
      <c r="Z5996" s="20" t="str" cm="1">
        <f t="array" ref="Z5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96" s="21" t="str">
        <f>IF(Datostotales[[#This Row],[Profit]]&lt;0,"Pérdida","Beneficio")</f>
        <v>Pérdida</v>
      </c>
      <c r="AB5996" s="21" t="str">
        <f>IF(Datostotales[[#This Row],[Discount value]]&lt;0,"Si","No")</f>
        <v>Si</v>
      </c>
      <c r="AC5996" s="21" t="str" cm="1">
        <f t="array" ref="AC5996">_xlfn.IFS(Datostotales[[#This Row],[Discount]]&gt;=0.3,"&gt;30%",Datostotales[[#This Row],[Discount]]=0,"Sin descuento",AND(Datostotales[[#This Row],[Discount]]&lt;0.3,Datostotales[[#This Row],[Discount]]&gt;0),"&lt;30%")</f>
        <v>&gt;30%</v>
      </c>
      <c r="AD5996" s="28">
        <f>IFERROR(IF(VLOOKUP(B5996,$B$1:B5995,1,FALSE)=B5996,0,1),1)</f>
        <v>1</v>
      </c>
      <c r="AE5996" s="28">
        <f>IFERROR(IF(VLOOKUP(F5996,$F$1:F5995,1,FALSE)=F5996,0,1),1)</f>
        <v>0</v>
      </c>
      <c r="AF5996" s="19">
        <f>(Datostotales[[#This Row],[Sales]]+Datostotales[[#This Row],[COGS]])/Datostotales[[#This Row],[Sales]]</f>
        <v>6.6666666666666624E-2</v>
      </c>
    </row>
    <row r="5997" spans="1:32" hidden="1" x14ac:dyDescent="0.3">
      <c r="A5997">
        <v>7783</v>
      </c>
      <c r="B5997" t="s">
        <v>2688</v>
      </c>
      <c r="C5997" s="17">
        <v>42678</v>
      </c>
      <c r="D5997" s="17">
        <v>42680</v>
      </c>
      <c r="E5997" t="s">
        <v>8</v>
      </c>
      <c r="F5997" t="s">
        <v>2687</v>
      </c>
      <c r="G5997" t="s">
        <v>2686</v>
      </c>
      <c r="H5997" t="s">
        <v>24</v>
      </c>
      <c r="I5997" t="s">
        <v>301</v>
      </c>
      <c r="J5997" t="s">
        <v>300</v>
      </c>
      <c r="K5997">
        <v>28205</v>
      </c>
      <c r="L5997" t="s">
        <v>16</v>
      </c>
      <c r="M5997" t="s">
        <v>7419</v>
      </c>
      <c r="N5997" t="s">
        <v>7238</v>
      </c>
      <c r="O5997" t="s">
        <v>7245</v>
      </c>
      <c r="P5997" t="s">
        <v>7420</v>
      </c>
      <c r="Q5997" s="18">
        <v>45.247999999999998</v>
      </c>
      <c r="R5997">
        <v>2</v>
      </c>
      <c r="S5997" s="19">
        <v>0.2</v>
      </c>
      <c r="T5997" s="20">
        <v>-9.0495999999999999</v>
      </c>
      <c r="U5997" s="20">
        <v>3.9592000000000001</v>
      </c>
      <c r="V5997" s="19">
        <f>Datostotales[[#This Row],[Profit]]/Datostotales[[#This Row],[Sales]]</f>
        <v>8.7500000000000008E-2</v>
      </c>
      <c r="W5997" s="20">
        <v>-32.239199999999997</v>
      </c>
      <c r="X5997">
        <v>2</v>
      </c>
      <c r="Y5997">
        <v>2016</v>
      </c>
      <c r="Z5997" s="20" t="str" cm="1">
        <f t="array" ref="Z5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97" s="21" t="str">
        <f>IF(Datostotales[[#This Row],[Profit]]&lt;0,"Pérdida","Beneficio")</f>
        <v>Beneficio</v>
      </c>
      <c r="AB5997" s="21" t="str">
        <f>IF(Datostotales[[#This Row],[Discount value]]&lt;0,"Si","No")</f>
        <v>Si</v>
      </c>
      <c r="AC5997" s="21" t="str" cm="1">
        <f t="array" ref="AC5997">_xlfn.IFS(Datostotales[[#This Row],[Discount]]&gt;=0.3,"&gt;30%",Datostotales[[#This Row],[Discount]]=0,"Sin descuento",AND(Datostotales[[#This Row],[Discount]]&lt;0.3,Datostotales[[#This Row],[Discount]]&gt;0),"&lt;30%")</f>
        <v>&lt;30%</v>
      </c>
      <c r="AD5997" s="28">
        <f>IFERROR(IF(VLOOKUP(B5997,$B$1:B5996,1,FALSE)=B5997,0,1),1)</f>
        <v>0</v>
      </c>
      <c r="AE5997" s="28">
        <f>IFERROR(IF(VLOOKUP(F5997,$F$1:F5996,1,FALSE)=F5997,0,1),1)</f>
        <v>0</v>
      </c>
      <c r="AF5997" s="19">
        <f>(Datostotales[[#This Row],[Sales]]+Datostotales[[#This Row],[COGS]])/Datostotales[[#This Row],[Sales]]</f>
        <v>0.28750000000000003</v>
      </c>
    </row>
    <row r="5998" spans="1:32" hidden="1" x14ac:dyDescent="0.3">
      <c r="A5998">
        <v>7785</v>
      </c>
      <c r="B5998" t="s">
        <v>2688</v>
      </c>
      <c r="C5998" s="17">
        <v>42678</v>
      </c>
      <c r="D5998" s="17">
        <v>42680</v>
      </c>
      <c r="E5998" t="s">
        <v>8</v>
      </c>
      <c r="F5998" t="s">
        <v>2687</v>
      </c>
      <c r="G5998" t="s">
        <v>2686</v>
      </c>
      <c r="H5998" t="s">
        <v>24</v>
      </c>
      <c r="I5998" t="s">
        <v>301</v>
      </c>
      <c r="J5998" t="s">
        <v>300</v>
      </c>
      <c r="K5998">
        <v>28205</v>
      </c>
      <c r="L5998" t="s">
        <v>16</v>
      </c>
      <c r="M5998" t="s">
        <v>8076</v>
      </c>
      <c r="N5998" t="s">
        <v>7238</v>
      </c>
      <c r="O5998" t="s">
        <v>7515</v>
      </c>
      <c r="P5998" t="s">
        <v>8077</v>
      </c>
      <c r="Q5998" s="18">
        <v>185.376</v>
      </c>
      <c r="R5998">
        <v>2</v>
      </c>
      <c r="S5998" s="19">
        <v>0.2</v>
      </c>
      <c r="T5998" s="20">
        <v>-37.075200000000002</v>
      </c>
      <c r="U5998" s="20">
        <v>-34.758000000000003</v>
      </c>
      <c r="V5998" s="19">
        <f>Datostotales[[#This Row],[Profit]]/Datostotales[[#This Row],[Sales]]</f>
        <v>-0.1875</v>
      </c>
      <c r="W5998" s="20">
        <v>-183.05879999999999</v>
      </c>
      <c r="X5998">
        <v>2</v>
      </c>
      <c r="Y5998">
        <v>2016</v>
      </c>
      <c r="Z5998" s="20" t="str" cm="1">
        <f t="array" ref="Z5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98" s="21" t="str">
        <f>IF(Datostotales[[#This Row],[Profit]]&lt;0,"Pérdida","Beneficio")</f>
        <v>Pérdida</v>
      </c>
      <c r="AB5998" s="21" t="str">
        <f>IF(Datostotales[[#This Row],[Discount value]]&lt;0,"Si","No")</f>
        <v>Si</v>
      </c>
      <c r="AC5998" s="21" t="str" cm="1">
        <f t="array" ref="AC5998">_xlfn.IFS(Datostotales[[#This Row],[Discount]]&gt;=0.3,"&gt;30%",Datostotales[[#This Row],[Discount]]=0,"Sin descuento",AND(Datostotales[[#This Row],[Discount]]&lt;0.3,Datostotales[[#This Row],[Discount]]&gt;0),"&lt;30%")</f>
        <v>&lt;30%</v>
      </c>
      <c r="AD5998" s="28">
        <f>IFERROR(IF(VLOOKUP(B5998,$B$1:B5997,1,FALSE)=B5998,0,1),1)</f>
        <v>0</v>
      </c>
      <c r="AE5998" s="28">
        <f>IFERROR(IF(VLOOKUP(F5998,$F$1:F5997,1,FALSE)=F5998,0,1),1)</f>
        <v>0</v>
      </c>
      <c r="AF5998" s="19">
        <f>(Datostotales[[#This Row],[Sales]]+Datostotales[[#This Row],[COGS]])/Datostotales[[#This Row],[Sales]]</f>
        <v>1.2500000000000075E-2</v>
      </c>
    </row>
    <row r="5999" spans="1:32" hidden="1" x14ac:dyDescent="0.3">
      <c r="A5999">
        <v>6306</v>
      </c>
      <c r="B5999" t="s">
        <v>3692</v>
      </c>
      <c r="C5999" s="17">
        <v>42678</v>
      </c>
      <c r="D5999" s="17">
        <v>42680</v>
      </c>
      <c r="E5999" t="s">
        <v>8</v>
      </c>
      <c r="F5999" t="s">
        <v>952</v>
      </c>
      <c r="G5999" t="s">
        <v>951</v>
      </c>
      <c r="H5999" t="s">
        <v>24</v>
      </c>
      <c r="I5999" t="s">
        <v>3691</v>
      </c>
      <c r="J5999" t="s">
        <v>319</v>
      </c>
      <c r="K5999">
        <v>97405</v>
      </c>
      <c r="L5999" t="s">
        <v>2</v>
      </c>
      <c r="M5999" t="s">
        <v>10422</v>
      </c>
      <c r="N5999" t="s">
        <v>7238</v>
      </c>
      <c r="O5999" t="s">
        <v>7515</v>
      </c>
      <c r="P5999" t="s">
        <v>10423</v>
      </c>
      <c r="Q5999" s="18">
        <v>17.584</v>
      </c>
      <c r="R5999">
        <v>7</v>
      </c>
      <c r="S5999" s="19">
        <v>0.2</v>
      </c>
      <c r="T5999" s="20">
        <v>-3.5167999999999999</v>
      </c>
      <c r="U5999" s="20">
        <v>-4.1761999999999997</v>
      </c>
      <c r="V5999" s="19">
        <f>Datostotales[[#This Row],[Profit]]/Datostotales[[#This Row],[Sales]]</f>
        <v>-0.23749999999999999</v>
      </c>
      <c r="W5999" s="20">
        <v>-18.243400000000001</v>
      </c>
      <c r="X5999">
        <v>2</v>
      </c>
      <c r="Y5999">
        <v>2016</v>
      </c>
      <c r="Z5999" s="20" t="str" cm="1">
        <f t="array" ref="Z5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99" s="21" t="str">
        <f>IF(Datostotales[[#This Row],[Profit]]&lt;0,"Pérdida","Beneficio")</f>
        <v>Pérdida</v>
      </c>
      <c r="AB5999" s="21" t="str">
        <f>IF(Datostotales[[#This Row],[Discount value]]&lt;0,"Si","No")</f>
        <v>Si</v>
      </c>
      <c r="AC5999" s="21" t="str" cm="1">
        <f t="array" ref="AC5999">_xlfn.IFS(Datostotales[[#This Row],[Discount]]&gt;=0.3,"&gt;30%",Datostotales[[#This Row],[Discount]]=0,"Sin descuento",AND(Datostotales[[#This Row],[Discount]]&lt;0.3,Datostotales[[#This Row],[Discount]]&gt;0),"&lt;30%")</f>
        <v>&lt;30%</v>
      </c>
      <c r="AD5999" s="28">
        <f>IFERROR(IF(VLOOKUP(B5999,$B$1:B5998,1,FALSE)=B5999,0,1),1)</f>
        <v>1</v>
      </c>
      <c r="AE5999" s="28">
        <f>IFERROR(IF(VLOOKUP(F5999,$F$1:F5998,1,FALSE)=F5999,0,1),1)</f>
        <v>0</v>
      </c>
      <c r="AF5999" s="19">
        <f>(Datostotales[[#This Row],[Sales]]+Datostotales[[#This Row],[COGS]])/Datostotales[[#This Row],[Sales]]</f>
        <v>-3.7500000000000089E-2</v>
      </c>
    </row>
    <row r="6000" spans="1:32" hidden="1" x14ac:dyDescent="0.3">
      <c r="A6000">
        <v>6307</v>
      </c>
      <c r="B6000" t="s">
        <v>3692</v>
      </c>
      <c r="C6000" s="17">
        <v>42678</v>
      </c>
      <c r="D6000" s="17">
        <v>42680</v>
      </c>
      <c r="E6000" t="s">
        <v>8</v>
      </c>
      <c r="F6000" t="s">
        <v>952</v>
      </c>
      <c r="G6000" t="s">
        <v>951</v>
      </c>
      <c r="H6000" t="s">
        <v>24</v>
      </c>
      <c r="I6000" t="s">
        <v>3691</v>
      </c>
      <c r="J6000" t="s">
        <v>319</v>
      </c>
      <c r="K6000">
        <v>97405</v>
      </c>
      <c r="L6000" t="s">
        <v>2</v>
      </c>
      <c r="M6000" t="s">
        <v>10411</v>
      </c>
      <c r="N6000" t="s">
        <v>7231</v>
      </c>
      <c r="O6000" t="s">
        <v>7235</v>
      </c>
      <c r="P6000" t="s">
        <v>10412</v>
      </c>
      <c r="Q6000" s="18">
        <v>104.78400000000001</v>
      </c>
      <c r="R6000">
        <v>1</v>
      </c>
      <c r="S6000" s="19">
        <v>0.2</v>
      </c>
      <c r="T6000" s="20">
        <v>-20.956800000000001</v>
      </c>
      <c r="U6000" s="20">
        <v>-14.4078</v>
      </c>
      <c r="V6000" s="19">
        <f>Datostotales[[#This Row],[Profit]]/Datostotales[[#This Row],[Sales]]</f>
        <v>-0.13749999999999998</v>
      </c>
      <c r="W6000" s="20">
        <v>-98.234999999999999</v>
      </c>
      <c r="X6000">
        <v>2</v>
      </c>
      <c r="Y6000">
        <v>2016</v>
      </c>
      <c r="Z6000" s="20" t="str" cm="1">
        <f t="array" ref="Z6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00" s="21" t="str">
        <f>IF(Datostotales[[#This Row],[Profit]]&lt;0,"Pérdida","Beneficio")</f>
        <v>Pérdida</v>
      </c>
      <c r="AB6000" s="21" t="str">
        <f>IF(Datostotales[[#This Row],[Discount value]]&lt;0,"Si","No")</f>
        <v>Si</v>
      </c>
      <c r="AC6000" s="21" t="str" cm="1">
        <f t="array" ref="AC6000">_xlfn.IFS(Datostotales[[#This Row],[Discount]]&gt;=0.3,"&gt;30%",Datostotales[[#This Row],[Discount]]=0,"Sin descuento",AND(Datostotales[[#This Row],[Discount]]&lt;0.3,Datostotales[[#This Row],[Discount]]&gt;0),"&lt;30%")</f>
        <v>&lt;30%</v>
      </c>
      <c r="AD6000" s="28">
        <f>IFERROR(IF(VLOOKUP(B6000,$B$1:B5999,1,FALSE)=B6000,0,1),1)</f>
        <v>0</v>
      </c>
      <c r="AE6000" s="28">
        <f>IFERROR(IF(VLOOKUP(F6000,$F$1:F5999,1,FALSE)=F6000,0,1),1)</f>
        <v>0</v>
      </c>
      <c r="AF6000" s="19">
        <f>(Datostotales[[#This Row],[Sales]]+Datostotales[[#This Row],[COGS]])/Datostotales[[#This Row],[Sales]]</f>
        <v>6.2500000000000056E-2</v>
      </c>
    </row>
    <row r="6001" spans="1:32" hidden="1" x14ac:dyDescent="0.3">
      <c r="A6001">
        <v>6308</v>
      </c>
      <c r="B6001" t="s">
        <v>3692</v>
      </c>
      <c r="C6001" s="17">
        <v>42678</v>
      </c>
      <c r="D6001" s="17">
        <v>42680</v>
      </c>
      <c r="E6001" t="s">
        <v>8</v>
      </c>
      <c r="F6001" t="s">
        <v>952</v>
      </c>
      <c r="G6001" t="s">
        <v>951</v>
      </c>
      <c r="H6001" t="s">
        <v>24</v>
      </c>
      <c r="I6001" t="s">
        <v>3691</v>
      </c>
      <c r="J6001" t="s">
        <v>319</v>
      </c>
      <c r="K6001">
        <v>97405</v>
      </c>
      <c r="L6001" t="s">
        <v>2</v>
      </c>
      <c r="M6001" t="s">
        <v>10584</v>
      </c>
      <c r="N6001" t="s">
        <v>7238</v>
      </c>
      <c r="O6001" t="s">
        <v>7268</v>
      </c>
      <c r="P6001" t="s">
        <v>10585</v>
      </c>
      <c r="Q6001" s="18">
        <v>47.951999999999998</v>
      </c>
      <c r="R6001">
        <v>3</v>
      </c>
      <c r="S6001" s="19">
        <v>0.2</v>
      </c>
      <c r="T6001" s="20">
        <v>-9.5904000000000007</v>
      </c>
      <c r="U6001" s="20">
        <v>16.783200000000001</v>
      </c>
      <c r="V6001" s="19">
        <f>Datostotales[[#This Row],[Profit]]/Datostotales[[#This Row],[Sales]]</f>
        <v>0.35000000000000003</v>
      </c>
      <c r="W6001" s="20">
        <v>-21.578399999999998</v>
      </c>
      <c r="X6001">
        <v>2</v>
      </c>
      <c r="Y6001">
        <v>2016</v>
      </c>
      <c r="Z6001" s="20" t="str" cm="1">
        <f t="array" ref="Z6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01" s="21" t="str">
        <f>IF(Datostotales[[#This Row],[Profit]]&lt;0,"Pérdida","Beneficio")</f>
        <v>Beneficio</v>
      </c>
      <c r="AB6001" s="21" t="str">
        <f>IF(Datostotales[[#This Row],[Discount value]]&lt;0,"Si","No")</f>
        <v>Si</v>
      </c>
      <c r="AC6001" s="21" t="str" cm="1">
        <f t="array" ref="AC6001">_xlfn.IFS(Datostotales[[#This Row],[Discount]]&gt;=0.3,"&gt;30%",Datostotales[[#This Row],[Discount]]=0,"Sin descuento",AND(Datostotales[[#This Row],[Discount]]&lt;0.3,Datostotales[[#This Row],[Discount]]&gt;0),"&lt;30%")</f>
        <v>&lt;30%</v>
      </c>
      <c r="AD6001" s="28">
        <f>IFERROR(IF(VLOOKUP(B6001,$B$1:B6000,1,FALSE)=B6001,0,1),1)</f>
        <v>0</v>
      </c>
      <c r="AE6001" s="28">
        <f>IFERROR(IF(VLOOKUP(F6001,$F$1:F6000,1,FALSE)=F6001,0,1),1)</f>
        <v>0</v>
      </c>
      <c r="AF6001" s="19">
        <f>(Datostotales[[#This Row],[Sales]]+Datostotales[[#This Row],[COGS]])/Datostotales[[#This Row],[Sales]]</f>
        <v>0.55000000000000004</v>
      </c>
    </row>
    <row r="6002" spans="1:32" hidden="1" x14ac:dyDescent="0.3">
      <c r="A6002">
        <v>6309</v>
      </c>
      <c r="B6002" t="s">
        <v>3692</v>
      </c>
      <c r="C6002" s="17">
        <v>42678</v>
      </c>
      <c r="D6002" s="17">
        <v>42680</v>
      </c>
      <c r="E6002" t="s">
        <v>8</v>
      </c>
      <c r="F6002" t="s">
        <v>952</v>
      </c>
      <c r="G6002" t="s">
        <v>951</v>
      </c>
      <c r="H6002" t="s">
        <v>24</v>
      </c>
      <c r="I6002" t="s">
        <v>3691</v>
      </c>
      <c r="J6002" t="s">
        <v>319</v>
      </c>
      <c r="K6002">
        <v>97405</v>
      </c>
      <c r="L6002" t="s">
        <v>2</v>
      </c>
      <c r="M6002" t="s">
        <v>10502</v>
      </c>
      <c r="N6002" t="s">
        <v>7231</v>
      </c>
      <c r="O6002" t="s">
        <v>7235</v>
      </c>
      <c r="P6002" t="s">
        <v>10503</v>
      </c>
      <c r="Q6002" s="18">
        <v>650.35199999999998</v>
      </c>
      <c r="R6002">
        <v>3</v>
      </c>
      <c r="S6002" s="19">
        <v>0.2</v>
      </c>
      <c r="T6002" s="20">
        <v>-130.07040000000001</v>
      </c>
      <c r="U6002" s="20">
        <v>-97.552800000000005</v>
      </c>
      <c r="V6002" s="19">
        <f>Datostotales[[#This Row],[Profit]]/Datostotales[[#This Row],[Sales]]</f>
        <v>-0.15000000000000002</v>
      </c>
      <c r="W6002" s="20">
        <v>-617.83439999999996</v>
      </c>
      <c r="X6002">
        <v>2</v>
      </c>
      <c r="Y6002">
        <v>2016</v>
      </c>
      <c r="Z6002" s="20" t="str" cm="1">
        <f t="array" ref="Z6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02" s="21" t="str">
        <f>IF(Datostotales[[#This Row],[Profit]]&lt;0,"Pérdida","Beneficio")</f>
        <v>Pérdida</v>
      </c>
      <c r="AB6002" s="21" t="str">
        <f>IF(Datostotales[[#This Row],[Discount value]]&lt;0,"Si","No")</f>
        <v>Si</v>
      </c>
      <c r="AC6002" s="21" t="str" cm="1">
        <f t="array" ref="AC6002">_xlfn.IFS(Datostotales[[#This Row],[Discount]]&gt;=0.3,"&gt;30%",Datostotales[[#This Row],[Discount]]=0,"Sin descuento",AND(Datostotales[[#This Row],[Discount]]&lt;0.3,Datostotales[[#This Row],[Discount]]&gt;0),"&lt;30%")</f>
        <v>&lt;30%</v>
      </c>
      <c r="AD6002" s="28">
        <f>IFERROR(IF(VLOOKUP(B6002,$B$1:B6001,1,FALSE)=B6002,0,1),1)</f>
        <v>0</v>
      </c>
      <c r="AE6002" s="28">
        <f>IFERROR(IF(VLOOKUP(F6002,$F$1:F6001,1,FALSE)=F6002,0,1),1)</f>
        <v>0</v>
      </c>
      <c r="AF6002" s="19">
        <f>(Datostotales[[#This Row],[Sales]]+Datostotales[[#This Row],[COGS]])/Datostotales[[#This Row],[Sales]]</f>
        <v>5.0000000000000024E-2</v>
      </c>
    </row>
    <row r="6003" spans="1:32" hidden="1" x14ac:dyDescent="0.3">
      <c r="A6003">
        <v>6310</v>
      </c>
      <c r="B6003" t="s">
        <v>3692</v>
      </c>
      <c r="C6003" s="17">
        <v>42678</v>
      </c>
      <c r="D6003" s="17">
        <v>42680</v>
      </c>
      <c r="E6003" t="s">
        <v>8</v>
      </c>
      <c r="F6003" t="s">
        <v>952</v>
      </c>
      <c r="G6003" t="s">
        <v>951</v>
      </c>
      <c r="H6003" t="s">
        <v>24</v>
      </c>
      <c r="I6003" t="s">
        <v>3691</v>
      </c>
      <c r="J6003" t="s">
        <v>319</v>
      </c>
      <c r="K6003">
        <v>97405</v>
      </c>
      <c r="L6003" t="s">
        <v>2</v>
      </c>
      <c r="M6003" t="s">
        <v>8266</v>
      </c>
      <c r="N6003" t="s">
        <v>7238</v>
      </c>
      <c r="O6003" t="s">
        <v>7239</v>
      </c>
      <c r="P6003" t="s">
        <v>8267</v>
      </c>
      <c r="Q6003" s="18">
        <v>629.18399999999997</v>
      </c>
      <c r="R6003">
        <v>8</v>
      </c>
      <c r="S6003" s="19">
        <v>0.2</v>
      </c>
      <c r="T6003" s="20">
        <v>-125.8368</v>
      </c>
      <c r="U6003" s="20">
        <v>228.07919999999999</v>
      </c>
      <c r="V6003" s="19">
        <f>Datostotales[[#This Row],[Profit]]/Datostotales[[#This Row],[Sales]]</f>
        <v>0.36249999999999999</v>
      </c>
      <c r="W6003" s="20">
        <v>-275.26799999999997</v>
      </c>
      <c r="X6003">
        <v>2</v>
      </c>
      <c r="Y6003">
        <v>2016</v>
      </c>
      <c r="Z6003" s="20" t="str" cm="1">
        <f t="array" ref="Z6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03" s="21" t="str">
        <f>IF(Datostotales[[#This Row],[Profit]]&lt;0,"Pérdida","Beneficio")</f>
        <v>Beneficio</v>
      </c>
      <c r="AB6003" s="21" t="str">
        <f>IF(Datostotales[[#This Row],[Discount value]]&lt;0,"Si","No")</f>
        <v>Si</v>
      </c>
      <c r="AC6003" s="21" t="str" cm="1">
        <f t="array" ref="AC6003">_xlfn.IFS(Datostotales[[#This Row],[Discount]]&gt;=0.3,"&gt;30%",Datostotales[[#This Row],[Discount]]=0,"Sin descuento",AND(Datostotales[[#This Row],[Discount]]&lt;0.3,Datostotales[[#This Row],[Discount]]&gt;0),"&lt;30%")</f>
        <v>&lt;30%</v>
      </c>
      <c r="AD6003" s="28">
        <f>IFERROR(IF(VLOOKUP(B6003,$B$1:B6002,1,FALSE)=B6003,0,1),1)</f>
        <v>0</v>
      </c>
      <c r="AE6003" s="28">
        <f>IFERROR(IF(VLOOKUP(F6003,$F$1:F6002,1,FALSE)=F6003,0,1),1)</f>
        <v>0</v>
      </c>
      <c r="AF6003" s="19">
        <f>(Datostotales[[#This Row],[Sales]]+Datostotales[[#This Row],[COGS]])/Datostotales[[#This Row],[Sales]]</f>
        <v>0.5625</v>
      </c>
    </row>
    <row r="6004" spans="1:32" hidden="1" x14ac:dyDescent="0.3">
      <c r="A6004">
        <v>6311</v>
      </c>
      <c r="B6004" t="s">
        <v>3692</v>
      </c>
      <c r="C6004" s="17">
        <v>42678</v>
      </c>
      <c r="D6004" s="17">
        <v>42680</v>
      </c>
      <c r="E6004" t="s">
        <v>8</v>
      </c>
      <c r="F6004" t="s">
        <v>952</v>
      </c>
      <c r="G6004" t="s">
        <v>951</v>
      </c>
      <c r="H6004" t="s">
        <v>24</v>
      </c>
      <c r="I6004" t="s">
        <v>3691</v>
      </c>
      <c r="J6004" t="s">
        <v>319</v>
      </c>
      <c r="K6004">
        <v>97405</v>
      </c>
      <c r="L6004" t="s">
        <v>2</v>
      </c>
      <c r="M6004" t="s">
        <v>8530</v>
      </c>
      <c r="N6004" t="s">
        <v>7238</v>
      </c>
      <c r="O6004" t="s">
        <v>7268</v>
      </c>
      <c r="P6004" t="s">
        <v>8531</v>
      </c>
      <c r="Q6004" s="18">
        <v>15.176</v>
      </c>
      <c r="R6004">
        <v>1</v>
      </c>
      <c r="S6004" s="19">
        <v>0.2</v>
      </c>
      <c r="T6004" s="20">
        <v>-3.0352000000000001</v>
      </c>
      <c r="U6004" s="20">
        <v>5.3116000000000003</v>
      </c>
      <c r="V6004" s="19">
        <f>Datostotales[[#This Row],[Profit]]/Datostotales[[#This Row],[Sales]]</f>
        <v>0.35000000000000003</v>
      </c>
      <c r="W6004" s="20">
        <v>-6.8292000000000002</v>
      </c>
      <c r="X6004">
        <v>2</v>
      </c>
      <c r="Y6004">
        <v>2016</v>
      </c>
      <c r="Z6004" s="20" t="str" cm="1">
        <f t="array" ref="Z6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04" s="21" t="str">
        <f>IF(Datostotales[[#This Row],[Profit]]&lt;0,"Pérdida","Beneficio")</f>
        <v>Beneficio</v>
      </c>
      <c r="AB6004" s="21" t="str">
        <f>IF(Datostotales[[#This Row],[Discount value]]&lt;0,"Si","No")</f>
        <v>Si</v>
      </c>
      <c r="AC6004" s="21" t="str" cm="1">
        <f t="array" ref="AC6004">_xlfn.IFS(Datostotales[[#This Row],[Discount]]&gt;=0.3,"&gt;30%",Datostotales[[#This Row],[Discount]]=0,"Sin descuento",AND(Datostotales[[#This Row],[Discount]]&lt;0.3,Datostotales[[#This Row],[Discount]]&gt;0),"&lt;30%")</f>
        <v>&lt;30%</v>
      </c>
      <c r="AD6004" s="28">
        <f>IFERROR(IF(VLOOKUP(B6004,$B$1:B6003,1,FALSE)=B6004,0,1),1)</f>
        <v>0</v>
      </c>
      <c r="AE6004" s="28">
        <f>IFERROR(IF(VLOOKUP(F6004,$F$1:F6003,1,FALSE)=F6004,0,1),1)</f>
        <v>0</v>
      </c>
      <c r="AF6004" s="19">
        <f>(Datostotales[[#This Row],[Sales]]+Datostotales[[#This Row],[COGS]])/Datostotales[[#This Row],[Sales]]</f>
        <v>0.55000000000000004</v>
      </c>
    </row>
    <row r="6005" spans="1:32" hidden="1" x14ac:dyDescent="0.3">
      <c r="A6005">
        <v>703</v>
      </c>
      <c r="B6005" t="s">
        <v>6391</v>
      </c>
      <c r="C6005" s="17">
        <v>42678</v>
      </c>
      <c r="D6005" s="17">
        <v>42682</v>
      </c>
      <c r="E6005" t="s">
        <v>8</v>
      </c>
      <c r="F6005" t="s">
        <v>2106</v>
      </c>
      <c r="G6005" t="s">
        <v>2105</v>
      </c>
      <c r="H6005" t="s">
        <v>24</v>
      </c>
      <c r="I6005" t="s">
        <v>112</v>
      </c>
      <c r="J6005" t="s">
        <v>111</v>
      </c>
      <c r="K6005">
        <v>98103</v>
      </c>
      <c r="L6005" t="s">
        <v>2</v>
      </c>
      <c r="M6005" t="s">
        <v>8416</v>
      </c>
      <c r="N6005" t="s">
        <v>7231</v>
      </c>
      <c r="O6005" t="s">
        <v>7248</v>
      </c>
      <c r="P6005" t="s">
        <v>8417</v>
      </c>
      <c r="Q6005" s="18">
        <v>209.88</v>
      </c>
      <c r="R6005">
        <v>3</v>
      </c>
      <c r="S6005" s="19">
        <v>0</v>
      </c>
      <c r="T6005" s="20">
        <v>0</v>
      </c>
      <c r="U6005" s="20">
        <v>35.679600000000001</v>
      </c>
      <c r="V6005" s="19">
        <f>Datostotales[[#This Row],[Profit]]/Datostotales[[#This Row],[Sales]]</f>
        <v>0.17</v>
      </c>
      <c r="W6005" s="20">
        <v>-174.2004</v>
      </c>
      <c r="X6005">
        <v>4</v>
      </c>
      <c r="Y6005">
        <v>2016</v>
      </c>
      <c r="Z6005" s="20" t="str" cm="1">
        <f t="array" ref="Z6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05" s="21" t="str">
        <f>IF(Datostotales[[#This Row],[Profit]]&lt;0,"Pérdida","Beneficio")</f>
        <v>Beneficio</v>
      </c>
      <c r="AB6005" s="21" t="str">
        <f>IF(Datostotales[[#This Row],[Discount value]]&lt;0,"Si","No")</f>
        <v>No</v>
      </c>
      <c r="AC6005" s="21" t="str" cm="1">
        <f t="array" ref="AC60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05" s="28">
        <f>IFERROR(IF(VLOOKUP(B6005,$B$1:B6004,1,FALSE)=B6005,0,1),1)</f>
        <v>1</v>
      </c>
      <c r="AE6005" s="28">
        <f>IFERROR(IF(VLOOKUP(F6005,$F$1:F6004,1,FALSE)=F6005,0,1),1)</f>
        <v>0</v>
      </c>
      <c r="AF6005" s="19">
        <f>(Datostotales[[#This Row],[Sales]]+Datostotales[[#This Row],[COGS]])/Datostotales[[#This Row],[Sales]]</f>
        <v>0.16999999999999998</v>
      </c>
    </row>
    <row r="6006" spans="1:32" hidden="1" x14ac:dyDescent="0.3">
      <c r="A6006">
        <v>6729</v>
      </c>
      <c r="B6006" t="s">
        <v>3441</v>
      </c>
      <c r="C6006" s="17">
        <v>42678</v>
      </c>
      <c r="D6006" s="17">
        <v>42683</v>
      </c>
      <c r="E6006" t="s">
        <v>14</v>
      </c>
      <c r="F6006" t="s">
        <v>872</v>
      </c>
      <c r="G6006" t="s">
        <v>871</v>
      </c>
      <c r="H6006" t="s">
        <v>24</v>
      </c>
      <c r="I6006" t="s">
        <v>18</v>
      </c>
      <c r="J6006" t="s">
        <v>17</v>
      </c>
      <c r="K6006">
        <v>33180</v>
      </c>
      <c r="L6006" t="s">
        <v>16</v>
      </c>
      <c r="M6006" t="s">
        <v>9580</v>
      </c>
      <c r="N6006" t="s">
        <v>7231</v>
      </c>
      <c r="O6006" t="s">
        <v>7248</v>
      </c>
      <c r="P6006" t="s">
        <v>9581</v>
      </c>
      <c r="Q6006" s="18">
        <v>50.496000000000002</v>
      </c>
      <c r="R6006">
        <v>6</v>
      </c>
      <c r="S6006" s="19">
        <v>0.2</v>
      </c>
      <c r="T6006" s="20">
        <v>-10.0992</v>
      </c>
      <c r="U6006" s="20">
        <v>8.2056000000000004</v>
      </c>
      <c r="V6006" s="19">
        <f>Datostotales[[#This Row],[Profit]]/Datostotales[[#This Row],[Sales]]</f>
        <v>0.16250000000000001</v>
      </c>
      <c r="W6006" s="20">
        <v>-32.191200000000002</v>
      </c>
      <c r="X6006">
        <v>5</v>
      </c>
      <c r="Y6006">
        <v>2016</v>
      </c>
      <c r="Z6006" s="20" t="str" cm="1">
        <f t="array" ref="Z6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06" s="21" t="str">
        <f>IF(Datostotales[[#This Row],[Profit]]&lt;0,"Pérdida","Beneficio")</f>
        <v>Beneficio</v>
      </c>
      <c r="AB6006" s="21" t="str">
        <f>IF(Datostotales[[#This Row],[Discount value]]&lt;0,"Si","No")</f>
        <v>Si</v>
      </c>
      <c r="AC6006" s="21" t="str" cm="1">
        <f t="array" ref="AC6006">_xlfn.IFS(Datostotales[[#This Row],[Discount]]&gt;=0.3,"&gt;30%",Datostotales[[#This Row],[Discount]]=0,"Sin descuento",AND(Datostotales[[#This Row],[Discount]]&lt;0.3,Datostotales[[#This Row],[Discount]]&gt;0),"&lt;30%")</f>
        <v>&lt;30%</v>
      </c>
      <c r="AD6006" s="28">
        <f>IFERROR(IF(VLOOKUP(B6006,$B$1:B6005,1,FALSE)=B6006,0,1),1)</f>
        <v>1</v>
      </c>
      <c r="AE6006" s="28">
        <f>IFERROR(IF(VLOOKUP(F6006,$F$1:F6005,1,FALSE)=F6006,0,1),1)</f>
        <v>0</v>
      </c>
      <c r="AF6006" s="19">
        <f>(Datostotales[[#This Row],[Sales]]+Datostotales[[#This Row],[COGS]])/Datostotales[[#This Row],[Sales]]</f>
        <v>0.36249999999999999</v>
      </c>
    </row>
    <row r="6007" spans="1:32" hidden="1" x14ac:dyDescent="0.3">
      <c r="A6007">
        <v>2946</v>
      </c>
      <c r="B6007" t="s">
        <v>5634</v>
      </c>
      <c r="C6007" s="17">
        <v>42678</v>
      </c>
      <c r="D6007" s="17">
        <v>42679</v>
      </c>
      <c r="E6007" t="s">
        <v>48</v>
      </c>
      <c r="F6007" t="s">
        <v>4340</v>
      </c>
      <c r="G6007" t="s">
        <v>4339</v>
      </c>
      <c r="H6007" t="s">
        <v>5</v>
      </c>
      <c r="I6007" t="s">
        <v>120</v>
      </c>
      <c r="J6007" t="s">
        <v>3</v>
      </c>
      <c r="K6007">
        <v>94122</v>
      </c>
      <c r="L6007" t="s">
        <v>2</v>
      </c>
      <c r="M6007" t="s">
        <v>8236</v>
      </c>
      <c r="N6007" t="s">
        <v>7231</v>
      </c>
      <c r="O6007" t="s">
        <v>7248</v>
      </c>
      <c r="P6007" t="s">
        <v>8237</v>
      </c>
      <c r="Q6007" s="18">
        <v>38.29</v>
      </c>
      <c r="R6007">
        <v>7</v>
      </c>
      <c r="S6007" s="19">
        <v>0</v>
      </c>
      <c r="T6007" s="20">
        <v>0</v>
      </c>
      <c r="U6007" s="20">
        <v>16.464700000000001</v>
      </c>
      <c r="V6007" s="19">
        <f>Datostotales[[#This Row],[Profit]]/Datostotales[[#This Row],[Sales]]</f>
        <v>0.43000000000000005</v>
      </c>
      <c r="W6007" s="20">
        <v>-21.825299999999999</v>
      </c>
      <c r="X6007">
        <v>1</v>
      </c>
      <c r="Y6007">
        <v>2016</v>
      </c>
      <c r="Z6007" s="20" t="str" cm="1">
        <f t="array" ref="Z6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07" s="21" t="str">
        <f>IF(Datostotales[[#This Row],[Profit]]&lt;0,"Pérdida","Beneficio")</f>
        <v>Beneficio</v>
      </c>
      <c r="AB6007" s="21" t="str">
        <f>IF(Datostotales[[#This Row],[Discount value]]&lt;0,"Si","No")</f>
        <v>No</v>
      </c>
      <c r="AC6007" s="21" t="str" cm="1">
        <f t="array" ref="AC60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07" s="28">
        <f>IFERROR(IF(VLOOKUP(B6007,$B$1:B6006,1,FALSE)=B6007,0,1),1)</f>
        <v>1</v>
      </c>
      <c r="AE6007" s="28">
        <f>IFERROR(IF(VLOOKUP(F6007,$F$1:F6006,1,FALSE)=F6007,0,1),1)</f>
        <v>0</v>
      </c>
      <c r="AF6007" s="19">
        <f>(Datostotales[[#This Row],[Sales]]+Datostotales[[#This Row],[COGS]])/Datostotales[[#This Row],[Sales]]</f>
        <v>0.43000000000000005</v>
      </c>
    </row>
    <row r="6008" spans="1:32" x14ac:dyDescent="0.3">
      <c r="A6008">
        <v>9322</v>
      </c>
      <c r="B6008" t="s">
        <v>1114</v>
      </c>
      <c r="C6008" s="17">
        <v>42678</v>
      </c>
      <c r="D6008" s="17">
        <v>42682</v>
      </c>
      <c r="E6008" t="s">
        <v>14</v>
      </c>
      <c r="F6008" t="s">
        <v>1113</v>
      </c>
      <c r="G6008" t="s">
        <v>1112</v>
      </c>
      <c r="H6008" t="s">
        <v>5</v>
      </c>
      <c r="I6008" t="s">
        <v>60</v>
      </c>
      <c r="J6008" t="s">
        <v>59</v>
      </c>
      <c r="K6008">
        <v>77041</v>
      </c>
      <c r="L6008" t="s">
        <v>38</v>
      </c>
      <c r="M6008" t="s">
        <v>10160</v>
      </c>
      <c r="N6008" t="s">
        <v>7231</v>
      </c>
      <c r="O6008" t="s">
        <v>7248</v>
      </c>
      <c r="P6008" t="s">
        <v>10161</v>
      </c>
      <c r="Q6008" s="18">
        <v>11.375999999999999</v>
      </c>
      <c r="R6008">
        <v>3</v>
      </c>
      <c r="S6008" s="19">
        <v>0.6</v>
      </c>
      <c r="T6008" s="20">
        <v>-6.8255999999999997</v>
      </c>
      <c r="U6008" s="20">
        <v>-5.6879999999999997</v>
      </c>
      <c r="V6008" s="19">
        <f>Datostotales[[#This Row],[Profit]]/Datostotales[[#This Row],[Sales]]</f>
        <v>-0.5</v>
      </c>
      <c r="W6008" s="20">
        <v>-10.2384</v>
      </c>
      <c r="X6008">
        <v>4</v>
      </c>
      <c r="Y6008">
        <v>2016</v>
      </c>
      <c r="Z6008" s="20" t="str" cm="1">
        <f t="array" ref="Z6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08" s="21" t="str">
        <f>IF(Datostotales[[#This Row],[Profit]]&lt;0,"Pérdida","Beneficio")</f>
        <v>Pérdida</v>
      </c>
      <c r="AB6008" s="21" t="str">
        <f>IF(Datostotales[[#This Row],[Discount value]]&lt;0,"Si","No")</f>
        <v>Si</v>
      </c>
      <c r="AC6008" s="21" t="str" cm="1">
        <f t="array" ref="AC6008">_xlfn.IFS(Datostotales[[#This Row],[Discount]]&gt;=0.3,"&gt;30%",Datostotales[[#This Row],[Discount]]=0,"Sin descuento",AND(Datostotales[[#This Row],[Discount]]&lt;0.3,Datostotales[[#This Row],[Discount]]&gt;0),"&lt;30%")</f>
        <v>&gt;30%</v>
      </c>
      <c r="AD6008" s="28">
        <f>IFERROR(IF(VLOOKUP(B6008,$B$1:B6007,1,FALSE)=B6008,0,1),1)</f>
        <v>1</v>
      </c>
      <c r="AE6008" s="28">
        <f>IFERROR(IF(VLOOKUP(F6008,$F$1:F6007,1,FALSE)=F6008,0,1),1)</f>
        <v>0</v>
      </c>
      <c r="AF6008" s="19">
        <f>(Datostotales[[#This Row],[Sales]]+Datostotales[[#This Row],[COGS]])/Datostotales[[#This Row],[Sales]]</f>
        <v>9.9999999999999922E-2</v>
      </c>
    </row>
    <row r="6009" spans="1:32" x14ac:dyDescent="0.3">
      <c r="A6009">
        <v>9323</v>
      </c>
      <c r="B6009" t="s">
        <v>1114</v>
      </c>
      <c r="C6009" s="17">
        <v>42678</v>
      </c>
      <c r="D6009" s="17">
        <v>42682</v>
      </c>
      <c r="E6009" t="s">
        <v>14</v>
      </c>
      <c r="F6009" t="s">
        <v>1113</v>
      </c>
      <c r="G6009" t="s">
        <v>1112</v>
      </c>
      <c r="H6009" t="s">
        <v>5</v>
      </c>
      <c r="I6009" t="s">
        <v>60</v>
      </c>
      <c r="J6009" t="s">
        <v>59</v>
      </c>
      <c r="K6009">
        <v>77041</v>
      </c>
      <c r="L6009" t="s">
        <v>38</v>
      </c>
      <c r="M6009" t="s">
        <v>8209</v>
      </c>
      <c r="N6009" t="s">
        <v>7231</v>
      </c>
      <c r="O6009" t="s">
        <v>7248</v>
      </c>
      <c r="P6009" t="s">
        <v>8210</v>
      </c>
      <c r="Q6009" s="18">
        <v>66.111999999999995</v>
      </c>
      <c r="R6009">
        <v>4</v>
      </c>
      <c r="S6009" s="19">
        <v>0.6</v>
      </c>
      <c r="T6009" s="20">
        <v>-39.667200000000001</v>
      </c>
      <c r="U6009" s="20">
        <v>-84.2928</v>
      </c>
      <c r="V6009" s="19">
        <f>Datostotales[[#This Row],[Profit]]/Datostotales[[#This Row],[Sales]]</f>
        <v>-1.2750000000000001</v>
      </c>
      <c r="W6009" s="20">
        <v>-110.7376</v>
      </c>
      <c r="X6009">
        <v>4</v>
      </c>
      <c r="Y6009">
        <v>2016</v>
      </c>
      <c r="Z6009" s="20" t="str" cm="1">
        <f t="array" ref="Z6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09" s="21" t="str">
        <f>IF(Datostotales[[#This Row],[Profit]]&lt;0,"Pérdida","Beneficio")</f>
        <v>Pérdida</v>
      </c>
      <c r="AB6009" s="21" t="str">
        <f>IF(Datostotales[[#This Row],[Discount value]]&lt;0,"Si","No")</f>
        <v>Si</v>
      </c>
      <c r="AC6009" s="21" t="str" cm="1">
        <f t="array" ref="AC6009">_xlfn.IFS(Datostotales[[#This Row],[Discount]]&gt;=0.3,"&gt;30%",Datostotales[[#This Row],[Discount]]=0,"Sin descuento",AND(Datostotales[[#This Row],[Discount]]&lt;0.3,Datostotales[[#This Row],[Discount]]&gt;0),"&lt;30%")</f>
        <v>&gt;30%</v>
      </c>
      <c r="AD6009" s="28">
        <f>IFERROR(IF(VLOOKUP(B6009,$B$1:B6008,1,FALSE)=B6009,0,1),1)</f>
        <v>0</v>
      </c>
      <c r="AE6009" s="28">
        <f>IFERROR(IF(VLOOKUP(F6009,$F$1:F6008,1,FALSE)=F6009,0,1),1)</f>
        <v>0</v>
      </c>
      <c r="AF6009" s="19">
        <f>(Datostotales[[#This Row],[Sales]]+Datostotales[[#This Row],[COGS]])/Datostotales[[#This Row],[Sales]]</f>
        <v>-0.67500000000000016</v>
      </c>
    </row>
    <row r="6010" spans="1:32" hidden="1" x14ac:dyDescent="0.3">
      <c r="A6010">
        <v>6939</v>
      </c>
      <c r="B6010" t="s">
        <v>3301</v>
      </c>
      <c r="C6010" s="17">
        <v>42679</v>
      </c>
      <c r="D6010" s="17">
        <v>42683</v>
      </c>
      <c r="E6010" t="s">
        <v>14</v>
      </c>
      <c r="F6010" t="s">
        <v>1019</v>
      </c>
      <c r="G6010" t="s">
        <v>1018</v>
      </c>
      <c r="H6010" t="s">
        <v>5</v>
      </c>
      <c r="I6010" t="s">
        <v>112</v>
      </c>
      <c r="J6010" t="s">
        <v>111</v>
      </c>
      <c r="K6010">
        <v>98105</v>
      </c>
      <c r="L6010" t="s">
        <v>2</v>
      </c>
      <c r="M6010" t="s">
        <v>10852</v>
      </c>
      <c r="N6010" t="s">
        <v>7254</v>
      </c>
      <c r="O6010" t="s">
        <v>7295</v>
      </c>
      <c r="P6010" t="s">
        <v>10853</v>
      </c>
      <c r="Q6010" s="18">
        <v>479.72</v>
      </c>
      <c r="R6010">
        <v>4</v>
      </c>
      <c r="S6010" s="19">
        <v>0</v>
      </c>
      <c r="T6010" s="20">
        <v>0</v>
      </c>
      <c r="U6010" s="20">
        <v>52.769199999999998</v>
      </c>
      <c r="V6010" s="19">
        <f>Datostotales[[#This Row],[Profit]]/Datostotales[[#This Row],[Sales]]</f>
        <v>0.10999999999999999</v>
      </c>
      <c r="W6010" s="20">
        <v>-426.95080000000002</v>
      </c>
      <c r="X6010">
        <v>4</v>
      </c>
      <c r="Y6010">
        <v>2016</v>
      </c>
      <c r="Z6010" s="20" t="str" cm="1">
        <f t="array" ref="Z6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0" s="21" t="str">
        <f>IF(Datostotales[[#This Row],[Profit]]&lt;0,"Pérdida","Beneficio")</f>
        <v>Beneficio</v>
      </c>
      <c r="AB6010" s="21" t="str">
        <f>IF(Datostotales[[#This Row],[Discount value]]&lt;0,"Si","No")</f>
        <v>No</v>
      </c>
      <c r="AC6010" s="21" t="str" cm="1">
        <f t="array" ref="AC60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10" s="28">
        <f>IFERROR(IF(VLOOKUP(B6010,$B$1:B6009,1,FALSE)=B6010,0,1),1)</f>
        <v>1</v>
      </c>
      <c r="AE6010" s="28">
        <f>IFERROR(IF(VLOOKUP(F6010,$F$1:F6009,1,FALSE)=F6010,0,1),1)</f>
        <v>0</v>
      </c>
      <c r="AF6010" s="19">
        <f>(Datostotales[[#This Row],[Sales]]+Datostotales[[#This Row],[COGS]])/Datostotales[[#This Row],[Sales]]</f>
        <v>0.11000000000000001</v>
      </c>
    </row>
    <row r="6011" spans="1:32" hidden="1" x14ac:dyDescent="0.3">
      <c r="A6011">
        <v>2450</v>
      </c>
      <c r="B6011" t="s">
        <v>5907</v>
      </c>
      <c r="C6011" s="17">
        <v>42679</v>
      </c>
      <c r="D6011" s="17">
        <v>42684</v>
      </c>
      <c r="E6011" t="s">
        <v>14</v>
      </c>
      <c r="F6011" t="s">
        <v>1849</v>
      </c>
      <c r="G6011" t="s">
        <v>1848</v>
      </c>
      <c r="H6011" t="s">
        <v>55</v>
      </c>
      <c r="I6011" t="s">
        <v>697</v>
      </c>
      <c r="J6011" t="s">
        <v>3</v>
      </c>
      <c r="K6011">
        <v>95123</v>
      </c>
      <c r="L6011" t="s">
        <v>2</v>
      </c>
      <c r="M6011" t="s">
        <v>9923</v>
      </c>
      <c r="N6011" t="s">
        <v>7238</v>
      </c>
      <c r="O6011" t="s">
        <v>7258</v>
      </c>
      <c r="P6011" t="s">
        <v>9924</v>
      </c>
      <c r="Q6011" s="18">
        <v>29.12</v>
      </c>
      <c r="R6011">
        <v>5</v>
      </c>
      <c r="S6011" s="19">
        <v>0.2</v>
      </c>
      <c r="T6011" s="20">
        <v>-5.8239999999999998</v>
      </c>
      <c r="U6011" s="20">
        <v>9.8279999999999994</v>
      </c>
      <c r="V6011" s="19">
        <f>Datostotales[[#This Row],[Profit]]/Datostotales[[#This Row],[Sales]]</f>
        <v>0.33749999999999997</v>
      </c>
      <c r="W6011" s="20">
        <v>-13.468</v>
      </c>
      <c r="X6011">
        <v>5</v>
      </c>
      <c r="Y6011">
        <v>2016</v>
      </c>
      <c r="Z6011" s="20" t="str" cm="1">
        <f t="array" ref="Z6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1" s="21" t="str">
        <f>IF(Datostotales[[#This Row],[Profit]]&lt;0,"Pérdida","Beneficio")</f>
        <v>Beneficio</v>
      </c>
      <c r="AB6011" s="21" t="str">
        <f>IF(Datostotales[[#This Row],[Discount value]]&lt;0,"Si","No")</f>
        <v>Si</v>
      </c>
      <c r="AC6011" s="21" t="str" cm="1">
        <f t="array" ref="AC6011">_xlfn.IFS(Datostotales[[#This Row],[Discount]]&gt;=0.3,"&gt;30%",Datostotales[[#This Row],[Discount]]=0,"Sin descuento",AND(Datostotales[[#This Row],[Discount]]&lt;0.3,Datostotales[[#This Row],[Discount]]&gt;0),"&lt;30%")</f>
        <v>&lt;30%</v>
      </c>
      <c r="AD6011" s="28">
        <f>IFERROR(IF(VLOOKUP(B6011,$B$1:B6010,1,FALSE)=B6011,0,1),1)</f>
        <v>1</v>
      </c>
      <c r="AE6011" s="28">
        <f>IFERROR(IF(VLOOKUP(F6011,$F$1:F6010,1,FALSE)=F6011,0,1),1)</f>
        <v>0</v>
      </c>
      <c r="AF6011" s="19">
        <f>(Datostotales[[#This Row],[Sales]]+Datostotales[[#This Row],[COGS]])/Datostotales[[#This Row],[Sales]]</f>
        <v>0.53749999999999998</v>
      </c>
    </row>
    <row r="6012" spans="1:32" x14ac:dyDescent="0.3">
      <c r="A6012">
        <v>5699</v>
      </c>
      <c r="B6012" t="s">
        <v>4083</v>
      </c>
      <c r="C6012" s="17">
        <v>42679</v>
      </c>
      <c r="D6012" s="17">
        <v>42679</v>
      </c>
      <c r="E6012" t="s">
        <v>80</v>
      </c>
      <c r="F6012" t="s">
        <v>455</v>
      </c>
      <c r="G6012" t="s">
        <v>454</v>
      </c>
      <c r="H6012" t="s">
        <v>5</v>
      </c>
      <c r="I6012" t="s">
        <v>4082</v>
      </c>
      <c r="J6012" t="s">
        <v>59</v>
      </c>
      <c r="K6012">
        <v>78041</v>
      </c>
      <c r="L6012" t="s">
        <v>38</v>
      </c>
      <c r="M6012" t="s">
        <v>8408</v>
      </c>
      <c r="N6012" t="s">
        <v>7238</v>
      </c>
      <c r="O6012" t="s">
        <v>7239</v>
      </c>
      <c r="P6012" t="s">
        <v>8409</v>
      </c>
      <c r="Q6012" s="18">
        <v>11.84</v>
      </c>
      <c r="R6012">
        <v>1</v>
      </c>
      <c r="S6012" s="19">
        <v>0.2</v>
      </c>
      <c r="T6012" s="20">
        <v>-2.3679999999999999</v>
      </c>
      <c r="U6012" s="20">
        <v>4.4400000000000004</v>
      </c>
      <c r="V6012" s="19">
        <f>Datostotales[[#This Row],[Profit]]/Datostotales[[#This Row],[Sales]]</f>
        <v>0.37500000000000006</v>
      </c>
      <c r="W6012" s="20">
        <v>-5.032</v>
      </c>
      <c r="X6012">
        <v>0</v>
      </c>
      <c r="Y6012">
        <v>2016</v>
      </c>
      <c r="Z6012" s="20" t="str" cm="1">
        <f t="array" ref="Z6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2" s="21" t="str">
        <f>IF(Datostotales[[#This Row],[Profit]]&lt;0,"Pérdida","Beneficio")</f>
        <v>Beneficio</v>
      </c>
      <c r="AB6012" s="21" t="str">
        <f>IF(Datostotales[[#This Row],[Discount value]]&lt;0,"Si","No")</f>
        <v>Si</v>
      </c>
      <c r="AC6012" s="21" t="str" cm="1">
        <f t="array" ref="AC6012">_xlfn.IFS(Datostotales[[#This Row],[Discount]]&gt;=0.3,"&gt;30%",Datostotales[[#This Row],[Discount]]=0,"Sin descuento",AND(Datostotales[[#This Row],[Discount]]&lt;0.3,Datostotales[[#This Row],[Discount]]&gt;0),"&lt;30%")</f>
        <v>&lt;30%</v>
      </c>
      <c r="AD6012" s="28">
        <f>IFERROR(IF(VLOOKUP(B6012,$B$1:B6011,1,FALSE)=B6012,0,1),1)</f>
        <v>1</v>
      </c>
      <c r="AE6012" s="28">
        <f>IFERROR(IF(VLOOKUP(F6012,$F$1:F6011,1,FALSE)=F6012,0,1),1)</f>
        <v>0</v>
      </c>
      <c r="AF6012" s="19">
        <f>(Datostotales[[#This Row],[Sales]]+Datostotales[[#This Row],[COGS]])/Datostotales[[#This Row],[Sales]]</f>
        <v>0.57499999999999996</v>
      </c>
    </row>
    <row r="6013" spans="1:32" hidden="1" x14ac:dyDescent="0.3">
      <c r="A6013">
        <v>7308</v>
      </c>
      <c r="B6013" t="s">
        <v>3034</v>
      </c>
      <c r="C6013" s="17">
        <v>42679</v>
      </c>
      <c r="D6013" s="17">
        <v>42681</v>
      </c>
      <c r="E6013" t="s">
        <v>8</v>
      </c>
      <c r="F6013" t="s">
        <v>3033</v>
      </c>
      <c r="G6013" t="s">
        <v>3032</v>
      </c>
      <c r="H6013" t="s">
        <v>5</v>
      </c>
      <c r="I6013" t="s">
        <v>697</v>
      </c>
      <c r="J6013" t="s">
        <v>3</v>
      </c>
      <c r="K6013">
        <v>95123</v>
      </c>
      <c r="L6013" t="s">
        <v>2</v>
      </c>
      <c r="M6013" t="s">
        <v>10154</v>
      </c>
      <c r="N6013" t="s">
        <v>7231</v>
      </c>
      <c r="O6013" t="s">
        <v>7235</v>
      </c>
      <c r="P6013" t="s">
        <v>10155</v>
      </c>
      <c r="Q6013" s="18">
        <v>113.88800000000001</v>
      </c>
      <c r="R6013">
        <v>2</v>
      </c>
      <c r="S6013" s="19">
        <v>0.2</v>
      </c>
      <c r="T6013" s="20">
        <v>-22.7776</v>
      </c>
      <c r="U6013" s="20">
        <v>9.9651999999999994</v>
      </c>
      <c r="V6013" s="19">
        <f>Datostotales[[#This Row],[Profit]]/Datostotales[[#This Row],[Sales]]</f>
        <v>8.7499999999999994E-2</v>
      </c>
      <c r="W6013" s="20">
        <v>-81.145200000000003</v>
      </c>
      <c r="X6013">
        <v>2</v>
      </c>
      <c r="Y6013">
        <v>2016</v>
      </c>
      <c r="Z6013" s="20" t="str" cm="1">
        <f t="array" ref="Z6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3" s="21" t="str">
        <f>IF(Datostotales[[#This Row],[Profit]]&lt;0,"Pérdida","Beneficio")</f>
        <v>Beneficio</v>
      </c>
      <c r="AB6013" s="21" t="str">
        <f>IF(Datostotales[[#This Row],[Discount value]]&lt;0,"Si","No")</f>
        <v>Si</v>
      </c>
      <c r="AC6013" s="21" t="str" cm="1">
        <f t="array" ref="AC6013">_xlfn.IFS(Datostotales[[#This Row],[Discount]]&gt;=0.3,"&gt;30%",Datostotales[[#This Row],[Discount]]=0,"Sin descuento",AND(Datostotales[[#This Row],[Discount]]&lt;0.3,Datostotales[[#This Row],[Discount]]&gt;0),"&lt;30%")</f>
        <v>&lt;30%</v>
      </c>
      <c r="AD6013" s="28">
        <f>IFERROR(IF(VLOOKUP(B6013,$B$1:B6012,1,FALSE)=B6013,0,1),1)</f>
        <v>1</v>
      </c>
      <c r="AE6013" s="28">
        <f>IFERROR(IF(VLOOKUP(F6013,$F$1:F6012,1,FALSE)=F6013,0,1),1)</f>
        <v>0</v>
      </c>
      <c r="AF6013" s="19">
        <f>(Datostotales[[#This Row],[Sales]]+Datostotales[[#This Row],[COGS]])/Datostotales[[#This Row],[Sales]]</f>
        <v>0.28750000000000003</v>
      </c>
    </row>
    <row r="6014" spans="1:32" hidden="1" x14ac:dyDescent="0.3">
      <c r="A6014">
        <v>7307</v>
      </c>
      <c r="B6014" t="s">
        <v>3034</v>
      </c>
      <c r="C6014" s="17">
        <v>42679</v>
      </c>
      <c r="D6014" s="17">
        <v>42681</v>
      </c>
      <c r="E6014" t="s">
        <v>8</v>
      </c>
      <c r="F6014" t="s">
        <v>3033</v>
      </c>
      <c r="G6014" t="s">
        <v>3032</v>
      </c>
      <c r="H6014" t="s">
        <v>5</v>
      </c>
      <c r="I6014" t="s">
        <v>697</v>
      </c>
      <c r="J6014" t="s">
        <v>3</v>
      </c>
      <c r="K6014">
        <v>95123</v>
      </c>
      <c r="L6014" t="s">
        <v>2</v>
      </c>
      <c r="M6014" t="s">
        <v>10322</v>
      </c>
      <c r="N6014" t="s">
        <v>7254</v>
      </c>
      <c r="O6014" t="s">
        <v>7295</v>
      </c>
      <c r="P6014" t="s">
        <v>10323</v>
      </c>
      <c r="Q6014" s="18">
        <v>72</v>
      </c>
      <c r="R6014">
        <v>4</v>
      </c>
      <c r="S6014" s="19">
        <v>0</v>
      </c>
      <c r="T6014" s="20">
        <v>0</v>
      </c>
      <c r="U6014" s="20">
        <v>12.96</v>
      </c>
      <c r="V6014" s="19">
        <f>Datostotales[[#This Row],[Profit]]/Datostotales[[#This Row],[Sales]]</f>
        <v>0.18000000000000002</v>
      </c>
      <c r="W6014" s="20">
        <v>-59.04</v>
      </c>
      <c r="X6014">
        <v>2</v>
      </c>
      <c r="Y6014">
        <v>2016</v>
      </c>
      <c r="Z6014" s="20" t="str" cm="1">
        <f t="array" ref="Z6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4" s="21" t="str">
        <f>IF(Datostotales[[#This Row],[Profit]]&lt;0,"Pérdida","Beneficio")</f>
        <v>Beneficio</v>
      </c>
      <c r="AB6014" s="21" t="str">
        <f>IF(Datostotales[[#This Row],[Discount value]]&lt;0,"Si","No")</f>
        <v>No</v>
      </c>
      <c r="AC6014" s="21" t="str" cm="1">
        <f t="array" ref="AC60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14" s="28">
        <f>IFERROR(IF(VLOOKUP(B6014,$B$1:B6013,1,FALSE)=B6014,0,1),1)</f>
        <v>0</v>
      </c>
      <c r="AE6014" s="28">
        <f>IFERROR(IF(VLOOKUP(F6014,$F$1:F6013,1,FALSE)=F6014,0,1),1)</f>
        <v>0</v>
      </c>
      <c r="AF6014" s="19">
        <f>(Datostotales[[#This Row],[Sales]]+Datostotales[[#This Row],[COGS]])/Datostotales[[#This Row],[Sales]]</f>
        <v>0.18000000000000002</v>
      </c>
    </row>
    <row r="6015" spans="1:32" hidden="1" x14ac:dyDescent="0.3">
      <c r="A6015">
        <v>7309</v>
      </c>
      <c r="B6015" t="s">
        <v>3034</v>
      </c>
      <c r="C6015" s="17">
        <v>42679</v>
      </c>
      <c r="D6015" s="17">
        <v>42681</v>
      </c>
      <c r="E6015" t="s">
        <v>8</v>
      </c>
      <c r="F6015" t="s">
        <v>3033</v>
      </c>
      <c r="G6015" t="s">
        <v>3032</v>
      </c>
      <c r="H6015" t="s">
        <v>5</v>
      </c>
      <c r="I6015" t="s">
        <v>697</v>
      </c>
      <c r="J6015" t="s">
        <v>3</v>
      </c>
      <c r="K6015">
        <v>95123</v>
      </c>
      <c r="L6015" t="s">
        <v>2</v>
      </c>
      <c r="M6015" t="s">
        <v>8128</v>
      </c>
      <c r="N6015" t="s">
        <v>7238</v>
      </c>
      <c r="O6015" t="s">
        <v>7304</v>
      </c>
      <c r="P6015" t="s">
        <v>8129</v>
      </c>
      <c r="Q6015" s="18">
        <v>158.13</v>
      </c>
      <c r="R6015">
        <v>3</v>
      </c>
      <c r="S6015" s="19">
        <v>0</v>
      </c>
      <c r="T6015" s="20">
        <v>0</v>
      </c>
      <c r="U6015" s="20">
        <v>77.483699999999999</v>
      </c>
      <c r="V6015" s="19">
        <f>Datostotales[[#This Row],[Profit]]/Datostotales[[#This Row],[Sales]]</f>
        <v>0.49</v>
      </c>
      <c r="W6015" s="20">
        <v>-80.646299999999997</v>
      </c>
      <c r="X6015">
        <v>2</v>
      </c>
      <c r="Y6015">
        <v>2016</v>
      </c>
      <c r="Z6015" s="20" t="str" cm="1">
        <f t="array" ref="Z6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5" s="21" t="str">
        <f>IF(Datostotales[[#This Row],[Profit]]&lt;0,"Pérdida","Beneficio")</f>
        <v>Beneficio</v>
      </c>
      <c r="AB6015" s="21" t="str">
        <f>IF(Datostotales[[#This Row],[Discount value]]&lt;0,"Si","No")</f>
        <v>No</v>
      </c>
      <c r="AC6015" s="21" t="str" cm="1">
        <f t="array" ref="AC60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15" s="28">
        <f>IFERROR(IF(VLOOKUP(B6015,$B$1:B6014,1,FALSE)=B6015,0,1),1)</f>
        <v>0</v>
      </c>
      <c r="AE6015" s="28">
        <f>IFERROR(IF(VLOOKUP(F6015,$F$1:F6014,1,FALSE)=F6015,0,1),1)</f>
        <v>0</v>
      </c>
      <c r="AF6015" s="19">
        <f>(Datostotales[[#This Row],[Sales]]+Datostotales[[#This Row],[COGS]])/Datostotales[[#This Row],[Sales]]</f>
        <v>0.49</v>
      </c>
    </row>
    <row r="6016" spans="1:32" hidden="1" x14ac:dyDescent="0.3">
      <c r="A6016">
        <v>5177</v>
      </c>
      <c r="B6016" t="s">
        <v>4411</v>
      </c>
      <c r="C6016" s="17">
        <v>42679</v>
      </c>
      <c r="D6016" s="17">
        <v>42682</v>
      </c>
      <c r="E6016" t="s">
        <v>48</v>
      </c>
      <c r="F6016" t="s">
        <v>619</v>
      </c>
      <c r="G6016" t="s">
        <v>618</v>
      </c>
      <c r="H6016" t="s">
        <v>5</v>
      </c>
      <c r="I6016" t="s">
        <v>120</v>
      </c>
      <c r="J6016" t="s">
        <v>3</v>
      </c>
      <c r="K6016">
        <v>94109</v>
      </c>
      <c r="L6016" t="s">
        <v>2</v>
      </c>
      <c r="M6016" t="s">
        <v>9629</v>
      </c>
      <c r="N6016" t="s">
        <v>7238</v>
      </c>
      <c r="O6016" t="s">
        <v>7258</v>
      </c>
      <c r="P6016" t="s">
        <v>9630</v>
      </c>
      <c r="Q6016" s="18">
        <v>53.247999999999998</v>
      </c>
      <c r="R6016">
        <v>2</v>
      </c>
      <c r="S6016" s="19">
        <v>0.2</v>
      </c>
      <c r="T6016" s="20">
        <v>-10.6496</v>
      </c>
      <c r="U6016" s="20">
        <v>19.968</v>
      </c>
      <c r="V6016" s="19">
        <f>Datostotales[[#This Row],[Profit]]/Datostotales[[#This Row],[Sales]]</f>
        <v>0.375</v>
      </c>
      <c r="W6016" s="20">
        <v>-22.630400000000002</v>
      </c>
      <c r="X6016">
        <v>3</v>
      </c>
      <c r="Y6016">
        <v>2016</v>
      </c>
      <c r="Z6016" s="20" t="str" cm="1">
        <f t="array" ref="Z6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6" s="21" t="str">
        <f>IF(Datostotales[[#This Row],[Profit]]&lt;0,"Pérdida","Beneficio")</f>
        <v>Beneficio</v>
      </c>
      <c r="AB6016" s="21" t="str">
        <f>IF(Datostotales[[#This Row],[Discount value]]&lt;0,"Si","No")</f>
        <v>Si</v>
      </c>
      <c r="AC6016" s="21" t="str" cm="1">
        <f t="array" ref="AC6016">_xlfn.IFS(Datostotales[[#This Row],[Discount]]&gt;=0.3,"&gt;30%",Datostotales[[#This Row],[Discount]]=0,"Sin descuento",AND(Datostotales[[#This Row],[Discount]]&lt;0.3,Datostotales[[#This Row],[Discount]]&gt;0),"&lt;30%")</f>
        <v>&lt;30%</v>
      </c>
      <c r="AD6016" s="28">
        <f>IFERROR(IF(VLOOKUP(B6016,$B$1:B6015,1,FALSE)=B6016,0,1),1)</f>
        <v>1</v>
      </c>
      <c r="AE6016" s="28">
        <f>IFERROR(IF(VLOOKUP(F6016,$F$1:F6015,1,FALSE)=F6016,0,1),1)</f>
        <v>0</v>
      </c>
      <c r="AF6016" s="19">
        <f>(Datostotales[[#This Row],[Sales]]+Datostotales[[#This Row],[COGS]])/Datostotales[[#This Row],[Sales]]</f>
        <v>0.57499999999999996</v>
      </c>
    </row>
    <row r="6017" spans="1:32" hidden="1" x14ac:dyDescent="0.3">
      <c r="A6017">
        <v>8963</v>
      </c>
      <c r="B6017" t="s">
        <v>1569</v>
      </c>
      <c r="C6017" s="17">
        <v>42679</v>
      </c>
      <c r="D6017" s="17">
        <v>42681</v>
      </c>
      <c r="E6017" t="s">
        <v>48</v>
      </c>
      <c r="F6017" t="s">
        <v>1568</v>
      </c>
      <c r="G6017" t="s">
        <v>1567</v>
      </c>
      <c r="H6017" t="s">
        <v>5</v>
      </c>
      <c r="I6017" t="s">
        <v>678</v>
      </c>
      <c r="J6017" t="s">
        <v>350</v>
      </c>
      <c r="K6017">
        <v>23464</v>
      </c>
      <c r="L6017" t="s">
        <v>16</v>
      </c>
      <c r="M6017" t="s">
        <v>9973</v>
      </c>
      <c r="N6017" t="s">
        <v>7231</v>
      </c>
      <c r="O6017" t="s">
        <v>7248</v>
      </c>
      <c r="P6017" t="s">
        <v>9974</v>
      </c>
      <c r="Q6017" s="18">
        <v>273.95999999999998</v>
      </c>
      <c r="R6017">
        <v>2</v>
      </c>
      <c r="S6017" s="19">
        <v>0</v>
      </c>
      <c r="T6017" s="20">
        <v>0</v>
      </c>
      <c r="U6017" s="20">
        <v>71.229600000000005</v>
      </c>
      <c r="V6017" s="19">
        <f>Datostotales[[#This Row],[Profit]]/Datostotales[[#This Row],[Sales]]</f>
        <v>0.26000000000000006</v>
      </c>
      <c r="W6017" s="20">
        <v>-202.7304</v>
      </c>
      <c r="X6017">
        <v>2</v>
      </c>
      <c r="Y6017">
        <v>2016</v>
      </c>
      <c r="Z6017" s="20" t="str" cm="1">
        <f t="array" ref="Z6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7" s="21" t="str">
        <f>IF(Datostotales[[#This Row],[Profit]]&lt;0,"Pérdida","Beneficio")</f>
        <v>Beneficio</v>
      </c>
      <c r="AB6017" s="21" t="str">
        <f>IF(Datostotales[[#This Row],[Discount value]]&lt;0,"Si","No")</f>
        <v>No</v>
      </c>
      <c r="AC6017" s="21" t="str" cm="1">
        <f t="array" ref="AC60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17" s="28">
        <f>IFERROR(IF(VLOOKUP(B6017,$B$1:B6016,1,FALSE)=B6017,0,1),1)</f>
        <v>1</v>
      </c>
      <c r="AE6017" s="28">
        <f>IFERROR(IF(VLOOKUP(F6017,$F$1:F6016,1,FALSE)=F6017,0,1),1)</f>
        <v>0</v>
      </c>
      <c r="AF6017" s="19">
        <f>(Datostotales[[#This Row],[Sales]]+Datostotales[[#This Row],[COGS]])/Datostotales[[#This Row],[Sales]]</f>
        <v>0.25999999999999995</v>
      </c>
    </row>
    <row r="6018" spans="1:32" hidden="1" x14ac:dyDescent="0.3">
      <c r="A6018">
        <v>8964</v>
      </c>
      <c r="B6018" t="s">
        <v>1569</v>
      </c>
      <c r="C6018" s="17">
        <v>42679</v>
      </c>
      <c r="D6018" s="17">
        <v>42681</v>
      </c>
      <c r="E6018" t="s">
        <v>48</v>
      </c>
      <c r="F6018" t="s">
        <v>1568</v>
      </c>
      <c r="G6018" t="s">
        <v>1567</v>
      </c>
      <c r="H6018" t="s">
        <v>5</v>
      </c>
      <c r="I6018" t="s">
        <v>678</v>
      </c>
      <c r="J6018" t="s">
        <v>350</v>
      </c>
      <c r="K6018">
        <v>23464</v>
      </c>
      <c r="L6018" t="s">
        <v>16</v>
      </c>
      <c r="M6018" t="s">
        <v>8514</v>
      </c>
      <c r="N6018" t="s">
        <v>7254</v>
      </c>
      <c r="O6018" t="s">
        <v>7295</v>
      </c>
      <c r="P6018" t="s">
        <v>8515</v>
      </c>
      <c r="Q6018" s="18">
        <v>89.97</v>
      </c>
      <c r="R6018">
        <v>3</v>
      </c>
      <c r="S6018" s="19">
        <v>0</v>
      </c>
      <c r="T6018" s="20">
        <v>0</v>
      </c>
      <c r="U6018" s="20">
        <v>18.893699999999999</v>
      </c>
      <c r="V6018" s="19">
        <f>Datostotales[[#This Row],[Profit]]/Datostotales[[#This Row],[Sales]]</f>
        <v>0.21</v>
      </c>
      <c r="W6018" s="20">
        <v>-71.076300000000003</v>
      </c>
      <c r="X6018">
        <v>2</v>
      </c>
      <c r="Y6018">
        <v>2016</v>
      </c>
      <c r="Z6018" s="20" t="str" cm="1">
        <f t="array" ref="Z6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8" s="21" t="str">
        <f>IF(Datostotales[[#This Row],[Profit]]&lt;0,"Pérdida","Beneficio")</f>
        <v>Beneficio</v>
      </c>
      <c r="AB6018" s="21" t="str">
        <f>IF(Datostotales[[#This Row],[Discount value]]&lt;0,"Si","No")</f>
        <v>No</v>
      </c>
      <c r="AC6018" s="21" t="str" cm="1">
        <f t="array" ref="AC60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18" s="28">
        <f>IFERROR(IF(VLOOKUP(B6018,$B$1:B6017,1,FALSE)=B6018,0,1),1)</f>
        <v>0</v>
      </c>
      <c r="AE6018" s="28">
        <f>IFERROR(IF(VLOOKUP(F6018,$F$1:F6017,1,FALSE)=F6018,0,1),1)</f>
        <v>0</v>
      </c>
      <c r="AF6018" s="19">
        <f>(Datostotales[[#This Row],[Sales]]+Datostotales[[#This Row],[COGS]])/Datostotales[[#This Row],[Sales]]</f>
        <v>0.20999999999999996</v>
      </c>
    </row>
    <row r="6019" spans="1:32" hidden="1" x14ac:dyDescent="0.3">
      <c r="A6019">
        <v>8965</v>
      </c>
      <c r="B6019" t="s">
        <v>1569</v>
      </c>
      <c r="C6019" s="17">
        <v>42679</v>
      </c>
      <c r="D6019" s="17">
        <v>42681</v>
      </c>
      <c r="E6019" t="s">
        <v>48</v>
      </c>
      <c r="F6019" t="s">
        <v>1568</v>
      </c>
      <c r="G6019" t="s">
        <v>1567</v>
      </c>
      <c r="H6019" t="s">
        <v>5</v>
      </c>
      <c r="I6019" t="s">
        <v>678</v>
      </c>
      <c r="J6019" t="s">
        <v>350</v>
      </c>
      <c r="K6019">
        <v>23464</v>
      </c>
      <c r="L6019" t="s">
        <v>16</v>
      </c>
      <c r="M6019" t="s">
        <v>10868</v>
      </c>
      <c r="N6019" t="s">
        <v>7231</v>
      </c>
      <c r="O6019" t="s">
        <v>7248</v>
      </c>
      <c r="P6019" t="s">
        <v>10869</v>
      </c>
      <c r="Q6019" s="18">
        <v>756.8</v>
      </c>
      <c r="R6019">
        <v>5</v>
      </c>
      <c r="S6019" s="19">
        <v>0</v>
      </c>
      <c r="T6019" s="20">
        <v>0</v>
      </c>
      <c r="U6019" s="20">
        <v>75.680000000000007</v>
      </c>
      <c r="V6019" s="19">
        <f>Datostotales[[#This Row],[Profit]]/Datostotales[[#This Row],[Sales]]</f>
        <v>0.10000000000000002</v>
      </c>
      <c r="W6019" s="20">
        <v>-681.12</v>
      </c>
      <c r="X6019">
        <v>2</v>
      </c>
      <c r="Y6019">
        <v>2016</v>
      </c>
      <c r="Z6019" s="20" t="str" cm="1">
        <f t="array" ref="Z6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9" s="21" t="str">
        <f>IF(Datostotales[[#This Row],[Profit]]&lt;0,"Pérdida","Beneficio")</f>
        <v>Beneficio</v>
      </c>
      <c r="AB6019" s="21" t="str">
        <f>IF(Datostotales[[#This Row],[Discount value]]&lt;0,"Si","No")</f>
        <v>No</v>
      </c>
      <c r="AC6019" s="21" t="str" cm="1">
        <f t="array" ref="AC60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19" s="28">
        <f>IFERROR(IF(VLOOKUP(B6019,$B$1:B6018,1,FALSE)=B6019,0,1),1)</f>
        <v>0</v>
      </c>
      <c r="AE6019" s="28">
        <f>IFERROR(IF(VLOOKUP(F6019,$F$1:F6018,1,FALSE)=F6019,0,1),1)</f>
        <v>0</v>
      </c>
      <c r="AF6019" s="19">
        <f>(Datostotales[[#This Row],[Sales]]+Datostotales[[#This Row],[COGS]])/Datostotales[[#This Row],[Sales]]</f>
        <v>9.9999999999999936E-2</v>
      </c>
    </row>
    <row r="6020" spans="1:32" hidden="1" x14ac:dyDescent="0.3">
      <c r="A6020">
        <v>2784</v>
      </c>
      <c r="B6020" t="s">
        <v>5728</v>
      </c>
      <c r="C6020" s="17">
        <v>42679</v>
      </c>
      <c r="D6020" s="17">
        <v>42684</v>
      </c>
      <c r="E6020" t="s">
        <v>14</v>
      </c>
      <c r="F6020" t="s">
        <v>2106</v>
      </c>
      <c r="G6020" t="s">
        <v>2105</v>
      </c>
      <c r="H6020" t="s">
        <v>24</v>
      </c>
      <c r="I6020" t="s">
        <v>77</v>
      </c>
      <c r="J6020" t="s">
        <v>76</v>
      </c>
      <c r="K6020">
        <v>19134</v>
      </c>
      <c r="L6020" t="s">
        <v>32</v>
      </c>
      <c r="M6020" t="s">
        <v>10100</v>
      </c>
      <c r="N6020" t="s">
        <v>7254</v>
      </c>
      <c r="O6020" t="s">
        <v>7255</v>
      </c>
      <c r="P6020" t="s">
        <v>10101</v>
      </c>
      <c r="Q6020" s="18">
        <v>23.988</v>
      </c>
      <c r="R6020">
        <v>2</v>
      </c>
      <c r="S6020" s="19">
        <v>0.4</v>
      </c>
      <c r="T6020" s="20">
        <v>-9.5952000000000002</v>
      </c>
      <c r="U6020" s="20">
        <v>-15.992000000000001</v>
      </c>
      <c r="V6020" s="38">
        <f>Datostotales[[#This Row],[Profit]]/Datostotales[[#This Row],[Sales]]</f>
        <v>-0.66666666666666674</v>
      </c>
      <c r="W6020" s="20">
        <v>-30.384799999999998</v>
      </c>
      <c r="X6020">
        <v>5</v>
      </c>
      <c r="Y6020">
        <v>2016</v>
      </c>
      <c r="Z6020" s="20" t="str" cm="1">
        <f t="array" ref="Z6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20" s="21" t="str">
        <f>IF(Datostotales[[#This Row],[Profit]]&lt;0,"Pérdida","Beneficio")</f>
        <v>Pérdida</v>
      </c>
      <c r="AB6020" s="21" t="str">
        <f>IF(Datostotales[[#This Row],[Discount value]]&lt;0,"Si","No")</f>
        <v>Si</v>
      </c>
      <c r="AC6020" s="21" t="str" cm="1">
        <f t="array" ref="AC6020">_xlfn.IFS(Datostotales[[#This Row],[Discount]]&gt;=0.3,"&gt;30%",Datostotales[[#This Row],[Discount]]=0,"Sin descuento",AND(Datostotales[[#This Row],[Discount]]&lt;0.3,Datostotales[[#This Row],[Discount]]&gt;0),"&lt;30%")</f>
        <v>&gt;30%</v>
      </c>
      <c r="AD6020" s="28">
        <f>IFERROR(IF(VLOOKUP(B6020,$B$1:B6019,1,FALSE)=B6020,0,1),1)</f>
        <v>1</v>
      </c>
      <c r="AE6020" s="28">
        <f>IFERROR(IF(VLOOKUP(F6020,$F$1:F6019,1,FALSE)=F6020,0,1),1)</f>
        <v>0</v>
      </c>
      <c r="AF6020" s="19">
        <f>(Datostotales[[#This Row],[Sales]]+Datostotales[[#This Row],[COGS]])/Datostotales[[#This Row],[Sales]]</f>
        <v>-0.26666666666666661</v>
      </c>
    </row>
    <row r="6021" spans="1:32" x14ac:dyDescent="0.3">
      <c r="A6021">
        <v>4266</v>
      </c>
      <c r="B6021" t="s">
        <v>4918</v>
      </c>
      <c r="C6021" s="17">
        <v>42679</v>
      </c>
      <c r="D6021" s="17">
        <v>42683</v>
      </c>
      <c r="E6021" t="s">
        <v>14</v>
      </c>
      <c r="F6021" t="s">
        <v>412</v>
      </c>
      <c r="G6021" t="s">
        <v>411</v>
      </c>
      <c r="H6021" t="s">
        <v>5</v>
      </c>
      <c r="I6021" t="s">
        <v>60</v>
      </c>
      <c r="J6021" t="s">
        <v>59</v>
      </c>
      <c r="K6021">
        <v>77036</v>
      </c>
      <c r="L6021" t="s">
        <v>38</v>
      </c>
      <c r="M6021" t="s">
        <v>9223</v>
      </c>
      <c r="N6021" t="s">
        <v>7238</v>
      </c>
      <c r="O6021" t="s">
        <v>7258</v>
      </c>
      <c r="P6021" t="s">
        <v>7860</v>
      </c>
      <c r="Q6021" s="18">
        <v>3.5640000000000001</v>
      </c>
      <c r="R6021">
        <v>3</v>
      </c>
      <c r="S6021" s="19">
        <v>0.8</v>
      </c>
      <c r="T6021" s="20">
        <v>-2.8512</v>
      </c>
      <c r="U6021" s="20">
        <v>-6.2370000000000001</v>
      </c>
      <c r="V6021" s="19">
        <f>Datostotales[[#This Row],[Profit]]/Datostotales[[#This Row],[Sales]]</f>
        <v>-1.75</v>
      </c>
      <c r="W6021" s="20">
        <v>-6.9497999999999998</v>
      </c>
      <c r="X6021">
        <v>4</v>
      </c>
      <c r="Y6021">
        <v>2016</v>
      </c>
      <c r="Z6021" s="20" t="str" cm="1">
        <f t="array" ref="Z6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21" s="21" t="str">
        <f>IF(Datostotales[[#This Row],[Profit]]&lt;0,"Pérdida","Beneficio")</f>
        <v>Pérdida</v>
      </c>
      <c r="AB6021" s="21" t="str">
        <f>IF(Datostotales[[#This Row],[Discount value]]&lt;0,"Si","No")</f>
        <v>Si</v>
      </c>
      <c r="AC6021" s="21" t="str" cm="1">
        <f t="array" ref="AC6021">_xlfn.IFS(Datostotales[[#This Row],[Discount]]&gt;=0.3,"&gt;30%",Datostotales[[#This Row],[Discount]]=0,"Sin descuento",AND(Datostotales[[#This Row],[Discount]]&lt;0.3,Datostotales[[#This Row],[Discount]]&gt;0),"&lt;30%")</f>
        <v>&gt;30%</v>
      </c>
      <c r="AD6021" s="28">
        <f>IFERROR(IF(VLOOKUP(B6021,$B$1:B6020,1,FALSE)=B6021,0,1),1)</f>
        <v>1</v>
      </c>
      <c r="AE6021" s="28">
        <f>IFERROR(IF(VLOOKUP(F6021,$F$1:F6020,1,FALSE)=F6021,0,1),1)</f>
        <v>0</v>
      </c>
      <c r="AF6021" s="19">
        <f>(Datostotales[[#This Row],[Sales]]+Datostotales[[#This Row],[COGS]])/Datostotales[[#This Row],[Sales]]</f>
        <v>-0.95</v>
      </c>
    </row>
    <row r="6022" spans="1:32" x14ac:dyDescent="0.3">
      <c r="A6022">
        <v>4268</v>
      </c>
      <c r="B6022" t="s">
        <v>4918</v>
      </c>
      <c r="C6022" s="17">
        <v>42679</v>
      </c>
      <c r="D6022" s="17">
        <v>42683</v>
      </c>
      <c r="E6022" t="s">
        <v>14</v>
      </c>
      <c r="F6022" t="s">
        <v>412</v>
      </c>
      <c r="G6022" t="s">
        <v>411</v>
      </c>
      <c r="H6022" t="s">
        <v>5</v>
      </c>
      <c r="I6022" t="s">
        <v>60</v>
      </c>
      <c r="J6022" t="s">
        <v>59</v>
      </c>
      <c r="K6022">
        <v>77036</v>
      </c>
      <c r="L6022" t="s">
        <v>38</v>
      </c>
      <c r="M6022" t="s">
        <v>8334</v>
      </c>
      <c r="N6022" t="s">
        <v>7238</v>
      </c>
      <c r="O6022" t="s">
        <v>7258</v>
      </c>
      <c r="P6022" t="s">
        <v>8335</v>
      </c>
      <c r="Q6022" s="18">
        <v>12.587999999999999</v>
      </c>
      <c r="R6022">
        <v>3</v>
      </c>
      <c r="S6022" s="19">
        <v>0.8</v>
      </c>
      <c r="T6022" s="20">
        <v>-10.070399999999999</v>
      </c>
      <c r="U6022" s="20">
        <v>-20.140799999999999</v>
      </c>
      <c r="V6022" s="19">
        <f>Datostotales[[#This Row],[Profit]]/Datostotales[[#This Row],[Sales]]</f>
        <v>-1.6</v>
      </c>
      <c r="W6022" s="20">
        <v>-22.6584</v>
      </c>
      <c r="X6022">
        <v>4</v>
      </c>
      <c r="Y6022">
        <v>2016</v>
      </c>
      <c r="Z6022" s="20" t="str" cm="1">
        <f t="array" ref="Z6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22" s="21" t="str">
        <f>IF(Datostotales[[#This Row],[Profit]]&lt;0,"Pérdida","Beneficio")</f>
        <v>Pérdida</v>
      </c>
      <c r="AB6022" s="21" t="str">
        <f>IF(Datostotales[[#This Row],[Discount value]]&lt;0,"Si","No")</f>
        <v>Si</v>
      </c>
      <c r="AC6022" s="21" t="str" cm="1">
        <f t="array" ref="AC6022">_xlfn.IFS(Datostotales[[#This Row],[Discount]]&gt;=0.3,"&gt;30%",Datostotales[[#This Row],[Discount]]=0,"Sin descuento",AND(Datostotales[[#This Row],[Discount]]&lt;0.3,Datostotales[[#This Row],[Discount]]&gt;0),"&lt;30%")</f>
        <v>&gt;30%</v>
      </c>
      <c r="AD6022" s="28">
        <f>IFERROR(IF(VLOOKUP(B6022,$B$1:B6021,1,FALSE)=B6022,0,1),1)</f>
        <v>0</v>
      </c>
      <c r="AE6022" s="28">
        <f>IFERROR(IF(VLOOKUP(F6022,$F$1:F6021,1,FALSE)=F6022,0,1),1)</f>
        <v>0</v>
      </c>
      <c r="AF6022" s="19">
        <f>(Datostotales[[#This Row],[Sales]]+Datostotales[[#This Row],[COGS]])/Datostotales[[#This Row],[Sales]]</f>
        <v>-0.80000000000000016</v>
      </c>
    </row>
    <row r="6023" spans="1:32" x14ac:dyDescent="0.3">
      <c r="A6023">
        <v>4267</v>
      </c>
      <c r="B6023" t="s">
        <v>4918</v>
      </c>
      <c r="C6023" s="17">
        <v>42679</v>
      </c>
      <c r="D6023" s="17">
        <v>42683</v>
      </c>
      <c r="E6023" t="s">
        <v>14</v>
      </c>
      <c r="F6023" t="s">
        <v>412</v>
      </c>
      <c r="G6023" t="s">
        <v>411</v>
      </c>
      <c r="H6023" t="s">
        <v>5</v>
      </c>
      <c r="I6023" t="s">
        <v>60</v>
      </c>
      <c r="J6023" t="s">
        <v>59</v>
      </c>
      <c r="K6023">
        <v>77036</v>
      </c>
      <c r="L6023" t="s">
        <v>38</v>
      </c>
      <c r="M6023" t="s">
        <v>9901</v>
      </c>
      <c r="N6023" t="s">
        <v>7231</v>
      </c>
      <c r="O6023" t="s">
        <v>7232</v>
      </c>
      <c r="P6023" t="s">
        <v>9902</v>
      </c>
      <c r="Q6023" s="18">
        <v>956.66480000000001</v>
      </c>
      <c r="R6023">
        <v>7</v>
      </c>
      <c r="S6023" s="19">
        <v>0.32</v>
      </c>
      <c r="T6023" s="20">
        <v>-306.13273600000002</v>
      </c>
      <c r="U6023" s="20">
        <v>-225.0976</v>
      </c>
      <c r="V6023" s="19">
        <f>Datostotales[[#This Row],[Profit]]/Datostotales[[#This Row],[Sales]]</f>
        <v>-0.23529411764705882</v>
      </c>
      <c r="W6023" s="20">
        <v>-875.62966400000005</v>
      </c>
      <c r="X6023">
        <v>4</v>
      </c>
      <c r="Y6023">
        <v>2016</v>
      </c>
      <c r="Z6023" s="20" t="str" cm="1">
        <f t="array" ref="Z6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23" s="21" t="str">
        <f>IF(Datostotales[[#This Row],[Profit]]&lt;0,"Pérdida","Beneficio")</f>
        <v>Pérdida</v>
      </c>
      <c r="AB6023" s="21" t="str">
        <f>IF(Datostotales[[#This Row],[Discount value]]&lt;0,"Si","No")</f>
        <v>Si</v>
      </c>
      <c r="AC6023" s="21" t="str" cm="1">
        <f t="array" ref="AC6023">_xlfn.IFS(Datostotales[[#This Row],[Discount]]&gt;=0.3,"&gt;30%",Datostotales[[#This Row],[Discount]]=0,"Sin descuento",AND(Datostotales[[#This Row],[Discount]]&lt;0.3,Datostotales[[#This Row],[Discount]]&gt;0),"&lt;30%")</f>
        <v>&gt;30%</v>
      </c>
      <c r="AD6023" s="28">
        <f>IFERROR(IF(VLOOKUP(B6023,$B$1:B6022,1,FALSE)=B6023,0,1),1)</f>
        <v>0</v>
      </c>
      <c r="AE6023" s="28">
        <f>IFERROR(IF(VLOOKUP(F6023,$F$1:F6022,1,FALSE)=F6023,0,1),1)</f>
        <v>0</v>
      </c>
      <c r="AF6023" s="19">
        <f>(Datostotales[[#This Row],[Sales]]+Datostotales[[#This Row],[COGS]])/Datostotales[[#This Row],[Sales]]</f>
        <v>8.4705882352941145E-2</v>
      </c>
    </row>
    <row r="6024" spans="1:32" x14ac:dyDescent="0.3">
      <c r="A6024">
        <v>4265</v>
      </c>
      <c r="B6024" t="s">
        <v>4918</v>
      </c>
      <c r="C6024" s="17">
        <v>42679</v>
      </c>
      <c r="D6024" s="17">
        <v>42683</v>
      </c>
      <c r="E6024" t="s">
        <v>14</v>
      </c>
      <c r="F6024" t="s">
        <v>412</v>
      </c>
      <c r="G6024" t="s">
        <v>411</v>
      </c>
      <c r="H6024" t="s">
        <v>5</v>
      </c>
      <c r="I6024" t="s">
        <v>60</v>
      </c>
      <c r="J6024" t="s">
        <v>59</v>
      </c>
      <c r="K6024">
        <v>77036</v>
      </c>
      <c r="L6024" t="s">
        <v>38</v>
      </c>
      <c r="M6024" t="s">
        <v>8418</v>
      </c>
      <c r="N6024" t="s">
        <v>7231</v>
      </c>
      <c r="O6024" t="s">
        <v>7242</v>
      </c>
      <c r="P6024" t="s">
        <v>8419</v>
      </c>
      <c r="Q6024" s="18">
        <v>863.12800000000004</v>
      </c>
      <c r="R6024">
        <v>8</v>
      </c>
      <c r="S6024" s="19">
        <v>0.3</v>
      </c>
      <c r="T6024" s="20">
        <v>-258.9384</v>
      </c>
      <c r="U6024" s="20">
        <v>-160.29519999999999</v>
      </c>
      <c r="V6024" s="19">
        <f>Datostotales[[#This Row],[Profit]]/Datostotales[[#This Row],[Sales]]</f>
        <v>-0.18571428571428569</v>
      </c>
      <c r="W6024" s="20">
        <v>-764.48479999999995</v>
      </c>
      <c r="X6024">
        <v>4</v>
      </c>
      <c r="Y6024">
        <v>2016</v>
      </c>
      <c r="Z6024" s="20" t="str" cm="1">
        <f t="array" ref="Z6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24" s="21" t="str">
        <f>IF(Datostotales[[#This Row],[Profit]]&lt;0,"Pérdida","Beneficio")</f>
        <v>Pérdida</v>
      </c>
      <c r="AB6024" s="21" t="str">
        <f>IF(Datostotales[[#This Row],[Discount value]]&lt;0,"Si","No")</f>
        <v>Si</v>
      </c>
      <c r="AC6024" s="21" t="str" cm="1">
        <f t="array" ref="AC6024">_xlfn.IFS(Datostotales[[#This Row],[Discount]]&gt;=0.3,"&gt;30%",Datostotales[[#This Row],[Discount]]=0,"Sin descuento",AND(Datostotales[[#This Row],[Discount]]&lt;0.3,Datostotales[[#This Row],[Discount]]&gt;0),"&lt;30%")</f>
        <v>&gt;30%</v>
      </c>
      <c r="AD6024" s="28">
        <f>IFERROR(IF(VLOOKUP(B6024,$B$1:B6023,1,FALSE)=B6024,0,1),1)</f>
        <v>0</v>
      </c>
      <c r="AE6024" s="28">
        <f>IFERROR(IF(VLOOKUP(F6024,$F$1:F6023,1,FALSE)=F6024,0,1),1)</f>
        <v>0</v>
      </c>
      <c r="AF6024" s="19">
        <f>(Datostotales[[#This Row],[Sales]]+Datostotales[[#This Row],[COGS]])/Datostotales[[#This Row],[Sales]]</f>
        <v>0.11428571428571439</v>
      </c>
    </row>
    <row r="6025" spans="1:32" x14ac:dyDescent="0.3">
      <c r="A6025">
        <v>4269</v>
      </c>
      <c r="B6025" t="s">
        <v>4918</v>
      </c>
      <c r="C6025" s="17">
        <v>42679</v>
      </c>
      <c r="D6025" s="17">
        <v>42683</v>
      </c>
      <c r="E6025" t="s">
        <v>14</v>
      </c>
      <c r="F6025" t="s">
        <v>412</v>
      </c>
      <c r="G6025" t="s">
        <v>411</v>
      </c>
      <c r="H6025" t="s">
        <v>5</v>
      </c>
      <c r="I6025" t="s">
        <v>60</v>
      </c>
      <c r="J6025" t="s">
        <v>59</v>
      </c>
      <c r="K6025">
        <v>77036</v>
      </c>
      <c r="L6025" t="s">
        <v>38</v>
      </c>
      <c r="M6025" t="s">
        <v>10201</v>
      </c>
      <c r="N6025" t="s">
        <v>7254</v>
      </c>
      <c r="O6025" t="s">
        <v>7295</v>
      </c>
      <c r="P6025" t="s">
        <v>10202</v>
      </c>
      <c r="Q6025" s="18">
        <v>171.96</v>
      </c>
      <c r="R6025">
        <v>5</v>
      </c>
      <c r="S6025" s="19">
        <v>0.2</v>
      </c>
      <c r="T6025" s="20">
        <v>-34.392000000000003</v>
      </c>
      <c r="U6025" s="20">
        <v>45.139499999999998</v>
      </c>
      <c r="V6025" s="19">
        <f>Datostotales[[#This Row],[Profit]]/Datostotales[[#This Row],[Sales]]</f>
        <v>0.26249999999999996</v>
      </c>
      <c r="W6025" s="20">
        <v>-92.4285</v>
      </c>
      <c r="X6025">
        <v>4</v>
      </c>
      <c r="Y6025">
        <v>2016</v>
      </c>
      <c r="Z6025" s="20" t="str" cm="1">
        <f t="array" ref="Z6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25" s="21" t="str">
        <f>IF(Datostotales[[#This Row],[Profit]]&lt;0,"Pérdida","Beneficio")</f>
        <v>Beneficio</v>
      </c>
      <c r="AB6025" s="21" t="str">
        <f>IF(Datostotales[[#This Row],[Discount value]]&lt;0,"Si","No")</f>
        <v>Si</v>
      </c>
      <c r="AC6025" s="21" t="str" cm="1">
        <f t="array" ref="AC6025">_xlfn.IFS(Datostotales[[#This Row],[Discount]]&gt;=0.3,"&gt;30%",Datostotales[[#This Row],[Discount]]=0,"Sin descuento",AND(Datostotales[[#This Row],[Discount]]&lt;0.3,Datostotales[[#This Row],[Discount]]&gt;0),"&lt;30%")</f>
        <v>&lt;30%</v>
      </c>
      <c r="AD6025" s="28">
        <f>IFERROR(IF(VLOOKUP(B6025,$B$1:B6024,1,FALSE)=B6025,0,1),1)</f>
        <v>0</v>
      </c>
      <c r="AE6025" s="28">
        <f>IFERROR(IF(VLOOKUP(F6025,$F$1:F6024,1,FALSE)=F6025,0,1),1)</f>
        <v>0</v>
      </c>
      <c r="AF6025" s="19">
        <f>(Datostotales[[#This Row],[Sales]]+Datostotales[[#This Row],[COGS]])/Datostotales[[#This Row],[Sales]]</f>
        <v>0.46250000000000002</v>
      </c>
    </row>
    <row r="6026" spans="1:32" x14ac:dyDescent="0.3">
      <c r="A6026">
        <v>4370</v>
      </c>
      <c r="B6026" t="s">
        <v>4857</v>
      </c>
      <c r="C6026" s="17">
        <v>42679</v>
      </c>
      <c r="D6026" s="17">
        <v>42684</v>
      </c>
      <c r="E6026" t="s">
        <v>14</v>
      </c>
      <c r="F6026" t="s">
        <v>1366</v>
      </c>
      <c r="G6026" t="s">
        <v>1365</v>
      </c>
      <c r="H6026" t="s">
        <v>55</v>
      </c>
      <c r="I6026" t="s">
        <v>943</v>
      </c>
      <c r="J6026" t="s">
        <v>103</v>
      </c>
      <c r="K6026">
        <v>46226</v>
      </c>
      <c r="L6026" t="s">
        <v>38</v>
      </c>
      <c r="M6026" t="s">
        <v>8334</v>
      </c>
      <c r="N6026" t="s">
        <v>7238</v>
      </c>
      <c r="O6026" t="s">
        <v>7258</v>
      </c>
      <c r="P6026" t="s">
        <v>8335</v>
      </c>
      <c r="Q6026" s="18">
        <v>104.9</v>
      </c>
      <c r="R6026">
        <v>5</v>
      </c>
      <c r="S6026" s="19">
        <v>0</v>
      </c>
      <c r="T6026" s="20">
        <v>0</v>
      </c>
      <c r="U6026" s="20">
        <v>50.351999999999997</v>
      </c>
      <c r="V6026" s="19">
        <f>Datostotales[[#This Row],[Profit]]/Datostotales[[#This Row],[Sales]]</f>
        <v>0.47999999999999993</v>
      </c>
      <c r="W6026" s="20">
        <v>-54.548000000000002</v>
      </c>
      <c r="X6026">
        <v>5</v>
      </c>
      <c r="Y6026">
        <v>2016</v>
      </c>
      <c r="Z6026" s="20" t="str" cm="1">
        <f t="array" ref="Z6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26" s="21" t="str">
        <f>IF(Datostotales[[#This Row],[Profit]]&lt;0,"Pérdida","Beneficio")</f>
        <v>Beneficio</v>
      </c>
      <c r="AB6026" s="21" t="str">
        <f>IF(Datostotales[[#This Row],[Discount value]]&lt;0,"Si","No")</f>
        <v>No</v>
      </c>
      <c r="AC6026" s="21" t="str" cm="1">
        <f t="array" ref="AC60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26" s="28">
        <f>IFERROR(IF(VLOOKUP(B6026,$B$1:B6025,1,FALSE)=B6026,0,1),1)</f>
        <v>1</v>
      </c>
      <c r="AE6026" s="28">
        <f>IFERROR(IF(VLOOKUP(F6026,$F$1:F6025,1,FALSE)=F6026,0,1),1)</f>
        <v>0</v>
      </c>
      <c r="AF6026" s="19">
        <f>(Datostotales[[#This Row],[Sales]]+Datostotales[[#This Row],[COGS]])/Datostotales[[#This Row],[Sales]]</f>
        <v>0.48000000000000004</v>
      </c>
    </row>
    <row r="6027" spans="1:32" x14ac:dyDescent="0.3">
      <c r="A6027">
        <v>4371</v>
      </c>
      <c r="B6027" t="s">
        <v>4857</v>
      </c>
      <c r="C6027" s="17">
        <v>42679</v>
      </c>
      <c r="D6027" s="17">
        <v>42684</v>
      </c>
      <c r="E6027" t="s">
        <v>14</v>
      </c>
      <c r="F6027" t="s">
        <v>1366</v>
      </c>
      <c r="G6027" t="s">
        <v>1365</v>
      </c>
      <c r="H6027" t="s">
        <v>55</v>
      </c>
      <c r="I6027" t="s">
        <v>943</v>
      </c>
      <c r="J6027" t="s">
        <v>103</v>
      </c>
      <c r="K6027">
        <v>46226</v>
      </c>
      <c r="L6027" t="s">
        <v>38</v>
      </c>
      <c r="M6027" t="s">
        <v>10383</v>
      </c>
      <c r="N6027" t="s">
        <v>7238</v>
      </c>
      <c r="O6027" t="s">
        <v>7251</v>
      </c>
      <c r="P6027" t="s">
        <v>10384</v>
      </c>
      <c r="Q6027" s="18">
        <v>39.68</v>
      </c>
      <c r="R6027">
        <v>2</v>
      </c>
      <c r="S6027" s="19">
        <v>0</v>
      </c>
      <c r="T6027" s="20">
        <v>0</v>
      </c>
      <c r="U6027" s="20">
        <v>16.268799999999999</v>
      </c>
      <c r="V6027" s="19">
        <f>Datostotales[[#This Row],[Profit]]/Datostotales[[#This Row],[Sales]]</f>
        <v>0.41</v>
      </c>
      <c r="W6027" s="20">
        <v>-23.411200000000001</v>
      </c>
      <c r="X6027">
        <v>5</v>
      </c>
      <c r="Y6027">
        <v>2016</v>
      </c>
      <c r="Z6027" s="20" t="str" cm="1">
        <f t="array" ref="Z6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27" s="21" t="str">
        <f>IF(Datostotales[[#This Row],[Profit]]&lt;0,"Pérdida","Beneficio")</f>
        <v>Beneficio</v>
      </c>
      <c r="AB6027" s="21" t="str">
        <f>IF(Datostotales[[#This Row],[Discount value]]&lt;0,"Si","No")</f>
        <v>No</v>
      </c>
      <c r="AC6027" s="21" t="str" cm="1">
        <f t="array" ref="AC60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27" s="28">
        <f>IFERROR(IF(VLOOKUP(B6027,$B$1:B6026,1,FALSE)=B6027,0,1),1)</f>
        <v>0</v>
      </c>
      <c r="AE6027" s="28">
        <f>IFERROR(IF(VLOOKUP(F6027,$F$1:F6026,1,FALSE)=F6027,0,1),1)</f>
        <v>0</v>
      </c>
      <c r="AF6027" s="19">
        <f>(Datostotales[[#This Row],[Sales]]+Datostotales[[#This Row],[COGS]])/Datostotales[[#This Row],[Sales]]</f>
        <v>0.41</v>
      </c>
    </row>
    <row r="6028" spans="1:32" x14ac:dyDescent="0.3">
      <c r="A6028">
        <v>4372</v>
      </c>
      <c r="B6028" t="s">
        <v>4857</v>
      </c>
      <c r="C6028" s="17">
        <v>42679</v>
      </c>
      <c r="D6028" s="17">
        <v>42684</v>
      </c>
      <c r="E6028" t="s">
        <v>14</v>
      </c>
      <c r="F6028" t="s">
        <v>1366</v>
      </c>
      <c r="G6028" t="s">
        <v>1365</v>
      </c>
      <c r="H6028" t="s">
        <v>55</v>
      </c>
      <c r="I6028" t="s">
        <v>943</v>
      </c>
      <c r="J6028" t="s">
        <v>103</v>
      </c>
      <c r="K6028">
        <v>46226</v>
      </c>
      <c r="L6028" t="s">
        <v>38</v>
      </c>
      <c r="M6028" t="s">
        <v>10548</v>
      </c>
      <c r="N6028" t="s">
        <v>7238</v>
      </c>
      <c r="O6028" t="s">
        <v>7239</v>
      </c>
      <c r="P6028" t="s">
        <v>10549</v>
      </c>
      <c r="Q6028" s="18">
        <v>51.75</v>
      </c>
      <c r="R6028">
        <v>5</v>
      </c>
      <c r="S6028" s="19">
        <v>0</v>
      </c>
      <c r="T6028" s="20">
        <v>0</v>
      </c>
      <c r="U6028" s="20">
        <v>24.84</v>
      </c>
      <c r="V6028" s="19">
        <f>Datostotales[[#This Row],[Profit]]/Datostotales[[#This Row],[Sales]]</f>
        <v>0.48</v>
      </c>
      <c r="W6028" s="20">
        <v>-26.91</v>
      </c>
      <c r="X6028">
        <v>5</v>
      </c>
      <c r="Y6028">
        <v>2016</v>
      </c>
      <c r="Z6028" s="20" t="str" cm="1">
        <f t="array" ref="Z6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28" s="21" t="str">
        <f>IF(Datostotales[[#This Row],[Profit]]&lt;0,"Pérdida","Beneficio")</f>
        <v>Beneficio</v>
      </c>
      <c r="AB6028" s="21" t="str">
        <f>IF(Datostotales[[#This Row],[Discount value]]&lt;0,"Si","No")</f>
        <v>No</v>
      </c>
      <c r="AC6028" s="21" t="str" cm="1">
        <f t="array" ref="AC60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28" s="28">
        <f>IFERROR(IF(VLOOKUP(B6028,$B$1:B6027,1,FALSE)=B6028,0,1),1)</f>
        <v>0</v>
      </c>
      <c r="AE6028" s="28">
        <f>IFERROR(IF(VLOOKUP(F6028,$F$1:F6027,1,FALSE)=F6028,0,1),1)</f>
        <v>0</v>
      </c>
      <c r="AF6028" s="19">
        <f>(Datostotales[[#This Row],[Sales]]+Datostotales[[#This Row],[COGS]])/Datostotales[[#This Row],[Sales]]</f>
        <v>0.48</v>
      </c>
    </row>
    <row r="6029" spans="1:32" hidden="1" x14ac:dyDescent="0.3">
      <c r="A6029">
        <v>4984</v>
      </c>
      <c r="B6029" t="s">
        <v>4517</v>
      </c>
      <c r="C6029" s="17">
        <v>42680</v>
      </c>
      <c r="D6029" s="17">
        <v>42684</v>
      </c>
      <c r="E6029" t="s">
        <v>8</v>
      </c>
      <c r="F6029" t="s">
        <v>4516</v>
      </c>
      <c r="G6029" t="s">
        <v>4515</v>
      </c>
      <c r="H6029" t="s">
        <v>5</v>
      </c>
      <c r="I6029" t="s">
        <v>432</v>
      </c>
      <c r="J6029" t="s">
        <v>3</v>
      </c>
      <c r="K6029">
        <v>92105</v>
      </c>
      <c r="L6029" t="s">
        <v>2</v>
      </c>
      <c r="M6029" t="s">
        <v>7419</v>
      </c>
      <c r="N6029" t="s">
        <v>7238</v>
      </c>
      <c r="O6029" t="s">
        <v>7245</v>
      </c>
      <c r="P6029" t="s">
        <v>7420</v>
      </c>
      <c r="Q6029" s="18">
        <v>84.84</v>
      </c>
      <c r="R6029">
        <v>3</v>
      </c>
      <c r="S6029" s="19">
        <v>0</v>
      </c>
      <c r="T6029" s="20">
        <v>0</v>
      </c>
      <c r="U6029" s="20">
        <v>22.9068</v>
      </c>
      <c r="V6029" s="19">
        <f>Datostotales[[#This Row],[Profit]]/Datostotales[[#This Row],[Sales]]</f>
        <v>0.27</v>
      </c>
      <c r="W6029" s="20">
        <v>-61.933199999999999</v>
      </c>
      <c r="X6029">
        <v>4</v>
      </c>
      <c r="Y6029">
        <v>2016</v>
      </c>
      <c r="Z6029" s="20" t="str" cm="1">
        <f t="array" ref="Z6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29" s="21" t="str">
        <f>IF(Datostotales[[#This Row],[Profit]]&lt;0,"Pérdida","Beneficio")</f>
        <v>Beneficio</v>
      </c>
      <c r="AB6029" s="21" t="str">
        <f>IF(Datostotales[[#This Row],[Discount value]]&lt;0,"Si","No")</f>
        <v>No</v>
      </c>
      <c r="AC6029" s="21" t="str" cm="1">
        <f t="array" ref="AC60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29" s="28">
        <f>IFERROR(IF(VLOOKUP(B6029,$B$1:B6028,1,FALSE)=B6029,0,1),1)</f>
        <v>1</v>
      </c>
      <c r="AE6029" s="28">
        <f>IFERROR(IF(VLOOKUP(F6029,$F$1:F6028,1,FALSE)=F6029,0,1),1)</f>
        <v>0</v>
      </c>
      <c r="AF6029" s="19">
        <f>(Datostotales[[#This Row],[Sales]]+Datostotales[[#This Row],[COGS]])/Datostotales[[#This Row],[Sales]]</f>
        <v>0.27</v>
      </c>
    </row>
    <row r="6030" spans="1:32" hidden="1" x14ac:dyDescent="0.3">
      <c r="A6030">
        <v>129</v>
      </c>
      <c r="B6030" t="s">
        <v>7148</v>
      </c>
      <c r="C6030" s="17">
        <v>42680</v>
      </c>
      <c r="D6030" s="17">
        <v>42684</v>
      </c>
      <c r="E6030" t="s">
        <v>8</v>
      </c>
      <c r="F6030" t="s">
        <v>2608</v>
      </c>
      <c r="G6030" t="s">
        <v>2607</v>
      </c>
      <c r="H6030" t="s">
        <v>55</v>
      </c>
      <c r="I6030" t="s">
        <v>28</v>
      </c>
      <c r="J6030" t="s">
        <v>3</v>
      </c>
      <c r="K6030">
        <v>90004</v>
      </c>
      <c r="L6030" t="s">
        <v>2</v>
      </c>
      <c r="M6030" t="s">
        <v>7375</v>
      </c>
      <c r="N6030" t="s">
        <v>7231</v>
      </c>
      <c r="O6030" t="s">
        <v>7235</v>
      </c>
      <c r="P6030" t="s">
        <v>7495</v>
      </c>
      <c r="Q6030" s="18">
        <v>81.424000000000007</v>
      </c>
      <c r="R6030">
        <v>2</v>
      </c>
      <c r="S6030" s="19">
        <v>0.2</v>
      </c>
      <c r="T6030" s="20">
        <v>-16.284800000000001</v>
      </c>
      <c r="U6030" s="20">
        <v>-9.1601999999999997</v>
      </c>
      <c r="V6030" s="19">
        <f>Datostotales[[#This Row],[Profit]]/Datostotales[[#This Row],[Sales]]</f>
        <v>-0.11249999999999999</v>
      </c>
      <c r="W6030" s="20">
        <v>-74.299400000000006</v>
      </c>
      <c r="X6030">
        <v>4</v>
      </c>
      <c r="Y6030">
        <v>2016</v>
      </c>
      <c r="Z6030" s="20" t="str" cm="1">
        <f t="array" ref="Z6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0" s="21" t="str">
        <f>IF(Datostotales[[#This Row],[Profit]]&lt;0,"Pérdida","Beneficio")</f>
        <v>Pérdida</v>
      </c>
      <c r="AB6030" s="21" t="str">
        <f>IF(Datostotales[[#This Row],[Discount value]]&lt;0,"Si","No")</f>
        <v>Si</v>
      </c>
      <c r="AC6030" s="21" t="str" cm="1">
        <f t="array" ref="AC6030">_xlfn.IFS(Datostotales[[#This Row],[Discount]]&gt;=0.3,"&gt;30%",Datostotales[[#This Row],[Discount]]=0,"Sin descuento",AND(Datostotales[[#This Row],[Discount]]&lt;0.3,Datostotales[[#This Row],[Discount]]&gt;0),"&lt;30%")</f>
        <v>&lt;30%</v>
      </c>
      <c r="AD6030" s="28">
        <f>IFERROR(IF(VLOOKUP(B6030,$B$1:B6029,1,FALSE)=B6030,0,1),1)</f>
        <v>1</v>
      </c>
      <c r="AE6030" s="28">
        <f>IFERROR(IF(VLOOKUP(F6030,$F$1:F6029,1,FALSE)=F6030,0,1),1)</f>
        <v>0</v>
      </c>
      <c r="AF6030" s="19">
        <f>(Datostotales[[#This Row],[Sales]]+Datostotales[[#This Row],[COGS]])/Datostotales[[#This Row],[Sales]]</f>
        <v>8.7500000000000008E-2</v>
      </c>
    </row>
    <row r="6031" spans="1:32" hidden="1" x14ac:dyDescent="0.3">
      <c r="A6031">
        <v>130</v>
      </c>
      <c r="B6031" t="s">
        <v>7148</v>
      </c>
      <c r="C6031" s="17">
        <v>42680</v>
      </c>
      <c r="D6031" s="17">
        <v>42684</v>
      </c>
      <c r="E6031" t="s">
        <v>8</v>
      </c>
      <c r="F6031" t="s">
        <v>2608</v>
      </c>
      <c r="G6031" t="s">
        <v>2607</v>
      </c>
      <c r="H6031" t="s">
        <v>55</v>
      </c>
      <c r="I6031" t="s">
        <v>28</v>
      </c>
      <c r="J6031" t="s">
        <v>3</v>
      </c>
      <c r="K6031">
        <v>90004</v>
      </c>
      <c r="L6031" t="s">
        <v>2</v>
      </c>
      <c r="M6031" t="s">
        <v>7496</v>
      </c>
      <c r="N6031" t="s">
        <v>7231</v>
      </c>
      <c r="O6031" t="s">
        <v>7248</v>
      </c>
      <c r="P6031" t="s">
        <v>7497</v>
      </c>
      <c r="Q6031" s="18">
        <v>238.56</v>
      </c>
      <c r="R6031">
        <v>3</v>
      </c>
      <c r="S6031" s="19">
        <v>0</v>
      </c>
      <c r="T6031" s="20">
        <v>0</v>
      </c>
      <c r="U6031" s="20">
        <v>26.241599999999998</v>
      </c>
      <c r="V6031" s="19">
        <f>Datostotales[[#This Row],[Profit]]/Datostotales[[#This Row],[Sales]]</f>
        <v>0.10999999999999999</v>
      </c>
      <c r="W6031" s="20">
        <v>-212.3184</v>
      </c>
      <c r="X6031">
        <v>4</v>
      </c>
      <c r="Y6031">
        <v>2016</v>
      </c>
      <c r="Z6031" s="20" t="str" cm="1">
        <f t="array" ref="Z6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1" s="21" t="str">
        <f>IF(Datostotales[[#This Row],[Profit]]&lt;0,"Pérdida","Beneficio")</f>
        <v>Beneficio</v>
      </c>
      <c r="AB6031" s="21" t="str">
        <f>IF(Datostotales[[#This Row],[Discount value]]&lt;0,"Si","No")</f>
        <v>No</v>
      </c>
      <c r="AC6031" s="21" t="str" cm="1">
        <f t="array" ref="AC60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31" s="28">
        <f>IFERROR(IF(VLOOKUP(B6031,$B$1:B6030,1,FALSE)=B6031,0,1),1)</f>
        <v>0</v>
      </c>
      <c r="AE6031" s="28">
        <f>IFERROR(IF(VLOOKUP(F6031,$F$1:F6030,1,FALSE)=F6031,0,1),1)</f>
        <v>0</v>
      </c>
      <c r="AF6031" s="19">
        <f>(Datostotales[[#This Row],[Sales]]+Datostotales[[#This Row],[COGS]])/Datostotales[[#This Row],[Sales]]</f>
        <v>0.11000000000000003</v>
      </c>
    </row>
    <row r="6032" spans="1:32" hidden="1" x14ac:dyDescent="0.3">
      <c r="A6032">
        <v>4971</v>
      </c>
      <c r="B6032" t="s">
        <v>4523</v>
      </c>
      <c r="C6032" s="17">
        <v>42680</v>
      </c>
      <c r="D6032" s="17">
        <v>42683</v>
      </c>
      <c r="E6032" t="s">
        <v>48</v>
      </c>
      <c r="F6032" t="s">
        <v>2268</v>
      </c>
      <c r="G6032" t="s">
        <v>2267</v>
      </c>
      <c r="H6032" t="s">
        <v>24</v>
      </c>
      <c r="I6032" t="s">
        <v>824</v>
      </c>
      <c r="J6032" t="s">
        <v>17</v>
      </c>
      <c r="K6032">
        <v>32216</v>
      </c>
      <c r="L6032" t="s">
        <v>16</v>
      </c>
      <c r="M6032" t="s">
        <v>7387</v>
      </c>
      <c r="N6032" t="s">
        <v>7231</v>
      </c>
      <c r="O6032" t="s">
        <v>7235</v>
      </c>
      <c r="P6032" t="s">
        <v>7388</v>
      </c>
      <c r="Q6032" s="18">
        <v>207.98400000000001</v>
      </c>
      <c r="R6032">
        <v>2</v>
      </c>
      <c r="S6032" s="19">
        <v>0.2</v>
      </c>
      <c r="T6032" s="20">
        <v>-41.596800000000002</v>
      </c>
      <c r="U6032" s="20">
        <v>-28.597799999999999</v>
      </c>
      <c r="V6032" s="19">
        <f>Datostotales[[#This Row],[Profit]]/Datostotales[[#This Row],[Sales]]</f>
        <v>-0.13749999999999998</v>
      </c>
      <c r="W6032" s="20">
        <v>-194.98500000000001</v>
      </c>
      <c r="X6032">
        <v>3</v>
      </c>
      <c r="Y6032">
        <v>2016</v>
      </c>
      <c r="Z6032" s="20" t="str" cm="1">
        <f t="array" ref="Z6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2" s="21" t="str">
        <f>IF(Datostotales[[#This Row],[Profit]]&lt;0,"Pérdida","Beneficio")</f>
        <v>Pérdida</v>
      </c>
      <c r="AB6032" s="21" t="str">
        <f>IF(Datostotales[[#This Row],[Discount value]]&lt;0,"Si","No")</f>
        <v>Si</v>
      </c>
      <c r="AC6032" s="21" t="str" cm="1">
        <f t="array" ref="AC6032">_xlfn.IFS(Datostotales[[#This Row],[Discount]]&gt;=0.3,"&gt;30%",Datostotales[[#This Row],[Discount]]=0,"Sin descuento",AND(Datostotales[[#This Row],[Discount]]&lt;0.3,Datostotales[[#This Row],[Discount]]&gt;0),"&lt;30%")</f>
        <v>&lt;30%</v>
      </c>
      <c r="AD6032" s="28">
        <f>IFERROR(IF(VLOOKUP(B6032,$B$1:B6031,1,FALSE)=B6032,0,1),1)</f>
        <v>1</v>
      </c>
      <c r="AE6032" s="28">
        <f>IFERROR(IF(VLOOKUP(F6032,$F$1:F6031,1,FALSE)=F6032,0,1),1)</f>
        <v>0</v>
      </c>
      <c r="AF6032" s="19">
        <f>(Datostotales[[#This Row],[Sales]]+Datostotales[[#This Row],[COGS]])/Datostotales[[#This Row],[Sales]]</f>
        <v>6.2499999999999972E-2</v>
      </c>
    </row>
    <row r="6033" spans="1:32" hidden="1" x14ac:dyDescent="0.3">
      <c r="A6033">
        <v>4972</v>
      </c>
      <c r="B6033" t="s">
        <v>4523</v>
      </c>
      <c r="C6033" s="17">
        <v>42680</v>
      </c>
      <c r="D6033" s="17">
        <v>42683</v>
      </c>
      <c r="E6033" t="s">
        <v>48</v>
      </c>
      <c r="F6033" t="s">
        <v>2268</v>
      </c>
      <c r="G6033" t="s">
        <v>2267</v>
      </c>
      <c r="H6033" t="s">
        <v>24</v>
      </c>
      <c r="I6033" t="s">
        <v>824</v>
      </c>
      <c r="J6033" t="s">
        <v>17</v>
      </c>
      <c r="K6033">
        <v>32216</v>
      </c>
      <c r="L6033" t="s">
        <v>16</v>
      </c>
      <c r="M6033" t="s">
        <v>10112</v>
      </c>
      <c r="N6033" t="s">
        <v>7238</v>
      </c>
      <c r="O6033" t="s">
        <v>7268</v>
      </c>
      <c r="P6033" t="s">
        <v>10113</v>
      </c>
      <c r="Q6033" s="18">
        <v>36.112000000000002</v>
      </c>
      <c r="R6033">
        <v>2</v>
      </c>
      <c r="S6033" s="19">
        <v>0.2</v>
      </c>
      <c r="T6033" s="20">
        <v>-7.2224000000000004</v>
      </c>
      <c r="U6033" s="20">
        <v>12.639200000000001</v>
      </c>
      <c r="V6033" s="19">
        <f>Datostotales[[#This Row],[Profit]]/Datostotales[[#This Row],[Sales]]</f>
        <v>0.35</v>
      </c>
      <c r="W6033" s="20">
        <v>-16.250399999999999</v>
      </c>
      <c r="X6033">
        <v>3</v>
      </c>
      <c r="Y6033">
        <v>2016</v>
      </c>
      <c r="Z6033" s="20" t="str" cm="1">
        <f t="array" ref="Z6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3" s="21" t="str">
        <f>IF(Datostotales[[#This Row],[Profit]]&lt;0,"Pérdida","Beneficio")</f>
        <v>Beneficio</v>
      </c>
      <c r="AB6033" s="21" t="str">
        <f>IF(Datostotales[[#This Row],[Discount value]]&lt;0,"Si","No")</f>
        <v>Si</v>
      </c>
      <c r="AC6033" s="21" t="str" cm="1">
        <f t="array" ref="AC6033">_xlfn.IFS(Datostotales[[#This Row],[Discount]]&gt;=0.3,"&gt;30%",Datostotales[[#This Row],[Discount]]=0,"Sin descuento",AND(Datostotales[[#This Row],[Discount]]&lt;0.3,Datostotales[[#This Row],[Discount]]&gt;0),"&lt;30%")</f>
        <v>&lt;30%</v>
      </c>
      <c r="AD6033" s="28">
        <f>IFERROR(IF(VLOOKUP(B6033,$B$1:B6032,1,FALSE)=B6033,0,1),1)</f>
        <v>0</v>
      </c>
      <c r="AE6033" s="28">
        <f>IFERROR(IF(VLOOKUP(F6033,$F$1:F6032,1,FALSE)=F6033,0,1),1)</f>
        <v>0</v>
      </c>
      <c r="AF6033" s="19">
        <f>(Datostotales[[#This Row],[Sales]]+Datostotales[[#This Row],[COGS]])/Datostotales[[#This Row],[Sales]]</f>
        <v>0.55000000000000004</v>
      </c>
    </row>
    <row r="6034" spans="1:32" hidden="1" x14ac:dyDescent="0.3">
      <c r="A6034">
        <v>4973</v>
      </c>
      <c r="B6034" t="s">
        <v>4523</v>
      </c>
      <c r="C6034" s="17">
        <v>42680</v>
      </c>
      <c r="D6034" s="17">
        <v>42683</v>
      </c>
      <c r="E6034" t="s">
        <v>48</v>
      </c>
      <c r="F6034" t="s">
        <v>2268</v>
      </c>
      <c r="G6034" t="s">
        <v>2267</v>
      </c>
      <c r="H6034" t="s">
        <v>24</v>
      </c>
      <c r="I6034" t="s">
        <v>824</v>
      </c>
      <c r="J6034" t="s">
        <v>17</v>
      </c>
      <c r="K6034">
        <v>32216</v>
      </c>
      <c r="L6034" t="s">
        <v>16</v>
      </c>
      <c r="M6034" t="s">
        <v>8534</v>
      </c>
      <c r="N6034" t="s">
        <v>7231</v>
      </c>
      <c r="O6034" t="s">
        <v>7248</v>
      </c>
      <c r="P6034" t="s">
        <v>8535</v>
      </c>
      <c r="Q6034" s="18">
        <v>35.567999999999998</v>
      </c>
      <c r="R6034">
        <v>2</v>
      </c>
      <c r="S6034" s="19">
        <v>0.2</v>
      </c>
      <c r="T6034" s="20">
        <v>-7.1135999999999999</v>
      </c>
      <c r="U6034" s="20">
        <v>5.7797999999999998</v>
      </c>
      <c r="V6034" s="19">
        <f>Datostotales[[#This Row],[Profit]]/Datostotales[[#This Row],[Sales]]</f>
        <v>0.16250000000000001</v>
      </c>
      <c r="W6034" s="20">
        <v>-22.674600000000002</v>
      </c>
      <c r="X6034">
        <v>3</v>
      </c>
      <c r="Y6034">
        <v>2016</v>
      </c>
      <c r="Z6034" s="20" t="str" cm="1">
        <f t="array" ref="Z6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4" s="21" t="str">
        <f>IF(Datostotales[[#This Row],[Profit]]&lt;0,"Pérdida","Beneficio")</f>
        <v>Beneficio</v>
      </c>
      <c r="AB6034" s="21" t="str">
        <f>IF(Datostotales[[#This Row],[Discount value]]&lt;0,"Si","No")</f>
        <v>Si</v>
      </c>
      <c r="AC6034" s="21" t="str" cm="1">
        <f t="array" ref="AC6034">_xlfn.IFS(Datostotales[[#This Row],[Discount]]&gt;=0.3,"&gt;30%",Datostotales[[#This Row],[Discount]]=0,"Sin descuento",AND(Datostotales[[#This Row],[Discount]]&lt;0.3,Datostotales[[#This Row],[Discount]]&gt;0),"&lt;30%")</f>
        <v>&lt;30%</v>
      </c>
      <c r="AD6034" s="28">
        <f>IFERROR(IF(VLOOKUP(B6034,$B$1:B6033,1,FALSE)=B6034,0,1),1)</f>
        <v>0</v>
      </c>
      <c r="AE6034" s="28">
        <f>IFERROR(IF(VLOOKUP(F6034,$F$1:F6033,1,FALSE)=F6034,0,1),1)</f>
        <v>0</v>
      </c>
      <c r="AF6034" s="19">
        <f>(Datostotales[[#This Row],[Sales]]+Datostotales[[#This Row],[COGS]])/Datostotales[[#This Row],[Sales]]</f>
        <v>0.36249999999999993</v>
      </c>
    </row>
    <row r="6035" spans="1:32" hidden="1" x14ac:dyDescent="0.3">
      <c r="A6035">
        <v>4974</v>
      </c>
      <c r="B6035" t="s">
        <v>4523</v>
      </c>
      <c r="C6035" s="17">
        <v>42680</v>
      </c>
      <c r="D6035" s="17">
        <v>42683</v>
      </c>
      <c r="E6035" t="s">
        <v>48</v>
      </c>
      <c r="F6035" t="s">
        <v>2268</v>
      </c>
      <c r="G6035" t="s">
        <v>2267</v>
      </c>
      <c r="H6035" t="s">
        <v>24</v>
      </c>
      <c r="I6035" t="s">
        <v>824</v>
      </c>
      <c r="J6035" t="s">
        <v>17</v>
      </c>
      <c r="K6035">
        <v>32216</v>
      </c>
      <c r="L6035" t="s">
        <v>16</v>
      </c>
      <c r="M6035" t="s">
        <v>8084</v>
      </c>
      <c r="N6035" t="s">
        <v>7238</v>
      </c>
      <c r="O6035" t="s">
        <v>7268</v>
      </c>
      <c r="P6035" t="s">
        <v>8085</v>
      </c>
      <c r="Q6035" s="18">
        <v>88.768000000000001</v>
      </c>
      <c r="R6035">
        <v>2</v>
      </c>
      <c r="S6035" s="19">
        <v>0.2</v>
      </c>
      <c r="T6035" s="20">
        <v>-17.753599999999999</v>
      </c>
      <c r="U6035" s="20">
        <v>31.0688</v>
      </c>
      <c r="V6035" s="19">
        <f>Datostotales[[#This Row],[Profit]]/Datostotales[[#This Row],[Sales]]</f>
        <v>0.35</v>
      </c>
      <c r="W6035" s="20">
        <v>-39.945599999999999</v>
      </c>
      <c r="X6035">
        <v>3</v>
      </c>
      <c r="Y6035">
        <v>2016</v>
      </c>
      <c r="Z6035" s="20" t="str" cm="1">
        <f t="array" ref="Z6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5" s="21" t="str">
        <f>IF(Datostotales[[#This Row],[Profit]]&lt;0,"Pérdida","Beneficio")</f>
        <v>Beneficio</v>
      </c>
      <c r="AB6035" s="21" t="str">
        <f>IF(Datostotales[[#This Row],[Discount value]]&lt;0,"Si","No")</f>
        <v>Si</v>
      </c>
      <c r="AC6035" s="21" t="str" cm="1">
        <f t="array" ref="AC6035">_xlfn.IFS(Datostotales[[#This Row],[Discount]]&gt;=0.3,"&gt;30%",Datostotales[[#This Row],[Discount]]=0,"Sin descuento",AND(Datostotales[[#This Row],[Discount]]&lt;0.3,Datostotales[[#This Row],[Discount]]&gt;0),"&lt;30%")</f>
        <v>&lt;30%</v>
      </c>
      <c r="AD6035" s="28">
        <f>IFERROR(IF(VLOOKUP(B6035,$B$1:B6034,1,FALSE)=B6035,0,1),1)</f>
        <v>0</v>
      </c>
      <c r="AE6035" s="28">
        <f>IFERROR(IF(VLOOKUP(F6035,$F$1:F6034,1,FALSE)=F6035,0,1),1)</f>
        <v>0</v>
      </c>
      <c r="AF6035" s="19">
        <f>(Datostotales[[#This Row],[Sales]]+Datostotales[[#This Row],[COGS]])/Datostotales[[#This Row],[Sales]]</f>
        <v>0.55000000000000004</v>
      </c>
    </row>
    <row r="6036" spans="1:32" hidden="1" x14ac:dyDescent="0.3">
      <c r="A6036">
        <v>164</v>
      </c>
      <c r="B6036" t="s">
        <v>6973</v>
      </c>
      <c r="C6036" s="17">
        <v>42681</v>
      </c>
      <c r="D6036" s="17">
        <v>42685</v>
      </c>
      <c r="E6036" t="s">
        <v>14</v>
      </c>
      <c r="F6036" t="s">
        <v>1315</v>
      </c>
      <c r="G6036" t="s">
        <v>1314</v>
      </c>
      <c r="H6036" t="s">
        <v>5</v>
      </c>
      <c r="I6036" t="s">
        <v>112</v>
      </c>
      <c r="J6036" t="s">
        <v>111</v>
      </c>
      <c r="K6036">
        <v>98115</v>
      </c>
      <c r="L6036" t="s">
        <v>2</v>
      </c>
      <c r="M6036" t="s">
        <v>7555</v>
      </c>
      <c r="N6036" t="s">
        <v>7238</v>
      </c>
      <c r="O6036" t="s">
        <v>7258</v>
      </c>
      <c r="P6036" t="s">
        <v>7556</v>
      </c>
      <c r="Q6036" s="18">
        <v>27.68</v>
      </c>
      <c r="R6036">
        <v>2</v>
      </c>
      <c r="S6036" s="19">
        <v>0.2</v>
      </c>
      <c r="T6036" s="20">
        <v>-5.5359999999999996</v>
      </c>
      <c r="U6036" s="20">
        <v>9.6880000000000006</v>
      </c>
      <c r="V6036" s="19">
        <f>Datostotales[[#This Row],[Profit]]/Datostotales[[#This Row],[Sales]]</f>
        <v>0.35000000000000003</v>
      </c>
      <c r="W6036" s="20">
        <v>-12.456</v>
      </c>
      <c r="X6036">
        <v>4</v>
      </c>
      <c r="Y6036">
        <v>2016</v>
      </c>
      <c r="Z6036" s="20" t="str" cm="1">
        <f t="array" ref="Z6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6" s="21" t="str">
        <f>IF(Datostotales[[#This Row],[Profit]]&lt;0,"Pérdida","Beneficio")</f>
        <v>Beneficio</v>
      </c>
      <c r="AB6036" s="21" t="str">
        <f>IF(Datostotales[[#This Row],[Discount value]]&lt;0,"Si","No")</f>
        <v>Si</v>
      </c>
      <c r="AC6036" s="21" t="str" cm="1">
        <f t="array" ref="AC6036">_xlfn.IFS(Datostotales[[#This Row],[Discount]]&gt;=0.3,"&gt;30%",Datostotales[[#This Row],[Discount]]=0,"Sin descuento",AND(Datostotales[[#This Row],[Discount]]&lt;0.3,Datostotales[[#This Row],[Discount]]&gt;0),"&lt;30%")</f>
        <v>&lt;30%</v>
      </c>
      <c r="AD6036" s="28">
        <f>IFERROR(IF(VLOOKUP(B6036,$B$1:B6035,1,FALSE)=B6036,0,1),1)</f>
        <v>1</v>
      </c>
      <c r="AE6036" s="28">
        <f>IFERROR(IF(VLOOKUP(F6036,$F$1:F6035,1,FALSE)=F6036,0,1),1)</f>
        <v>0</v>
      </c>
      <c r="AF6036" s="19">
        <f>(Datostotales[[#This Row],[Sales]]+Datostotales[[#This Row],[COGS]])/Datostotales[[#This Row],[Sales]]</f>
        <v>0.55000000000000004</v>
      </c>
    </row>
    <row r="6037" spans="1:32" x14ac:dyDescent="0.3">
      <c r="A6037">
        <v>8212</v>
      </c>
      <c r="B6037" t="s">
        <v>2355</v>
      </c>
      <c r="C6037" s="17">
        <v>42681</v>
      </c>
      <c r="D6037" s="17">
        <v>42686</v>
      </c>
      <c r="E6037" t="s">
        <v>14</v>
      </c>
      <c r="F6037" t="s">
        <v>2354</v>
      </c>
      <c r="G6037" t="s">
        <v>2353</v>
      </c>
      <c r="H6037" t="s">
        <v>5</v>
      </c>
      <c r="I6037" t="s">
        <v>294</v>
      </c>
      <c r="J6037" t="s">
        <v>59</v>
      </c>
      <c r="K6037">
        <v>75220</v>
      </c>
      <c r="L6037" t="s">
        <v>38</v>
      </c>
      <c r="M6037" t="s">
        <v>10906</v>
      </c>
      <c r="N6037" t="s">
        <v>7231</v>
      </c>
      <c r="O6037" t="s">
        <v>7248</v>
      </c>
      <c r="P6037" t="s">
        <v>10907</v>
      </c>
      <c r="Q6037" s="18">
        <v>44.46</v>
      </c>
      <c r="R6037">
        <v>5</v>
      </c>
      <c r="S6037" s="19">
        <v>0.6</v>
      </c>
      <c r="T6037" s="20">
        <v>-26.675999999999998</v>
      </c>
      <c r="U6037" s="20">
        <v>-17.783999999999999</v>
      </c>
      <c r="V6037" s="19">
        <f>Datostotales[[#This Row],[Profit]]/Datostotales[[#This Row],[Sales]]</f>
        <v>-0.39999999999999997</v>
      </c>
      <c r="W6037" s="20">
        <v>-35.567999999999998</v>
      </c>
      <c r="X6037">
        <v>5</v>
      </c>
      <c r="Y6037">
        <v>2016</v>
      </c>
      <c r="Z6037" s="20" t="str" cm="1">
        <f t="array" ref="Z6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7" s="21" t="str">
        <f>IF(Datostotales[[#This Row],[Profit]]&lt;0,"Pérdida","Beneficio")</f>
        <v>Pérdida</v>
      </c>
      <c r="AB6037" s="21" t="str">
        <f>IF(Datostotales[[#This Row],[Discount value]]&lt;0,"Si","No")</f>
        <v>Si</v>
      </c>
      <c r="AC6037" s="21" t="str" cm="1">
        <f t="array" ref="AC6037">_xlfn.IFS(Datostotales[[#This Row],[Discount]]&gt;=0.3,"&gt;30%",Datostotales[[#This Row],[Discount]]=0,"Sin descuento",AND(Datostotales[[#This Row],[Discount]]&lt;0.3,Datostotales[[#This Row],[Discount]]&gt;0),"&lt;30%")</f>
        <v>&gt;30%</v>
      </c>
      <c r="AD6037" s="28">
        <f>IFERROR(IF(VLOOKUP(B6037,$B$1:B6036,1,FALSE)=B6037,0,1),1)</f>
        <v>1</v>
      </c>
      <c r="AE6037" s="28">
        <f>IFERROR(IF(VLOOKUP(F6037,$F$1:F6036,1,FALSE)=F6037,0,1),1)</f>
        <v>0</v>
      </c>
      <c r="AF6037" s="19">
        <f>(Datostotales[[#This Row],[Sales]]+Datostotales[[#This Row],[COGS]])/Datostotales[[#This Row],[Sales]]</f>
        <v>0.20000000000000007</v>
      </c>
    </row>
    <row r="6038" spans="1:32" x14ac:dyDescent="0.3">
      <c r="A6038">
        <v>8213</v>
      </c>
      <c r="B6038" t="s">
        <v>2355</v>
      </c>
      <c r="C6038" s="17">
        <v>42681</v>
      </c>
      <c r="D6038" s="17">
        <v>42686</v>
      </c>
      <c r="E6038" t="s">
        <v>14</v>
      </c>
      <c r="F6038" t="s">
        <v>2354</v>
      </c>
      <c r="G6038" t="s">
        <v>2353</v>
      </c>
      <c r="H6038" t="s">
        <v>5</v>
      </c>
      <c r="I6038" t="s">
        <v>294</v>
      </c>
      <c r="J6038" t="s">
        <v>59</v>
      </c>
      <c r="K6038">
        <v>75220</v>
      </c>
      <c r="L6038" t="s">
        <v>38</v>
      </c>
      <c r="M6038" t="s">
        <v>8316</v>
      </c>
      <c r="N6038" t="s">
        <v>7238</v>
      </c>
      <c r="O6038" t="s">
        <v>7245</v>
      </c>
      <c r="P6038" t="s">
        <v>8317</v>
      </c>
      <c r="Q6038" s="18">
        <v>314.08800000000002</v>
      </c>
      <c r="R6038">
        <v>3</v>
      </c>
      <c r="S6038" s="19">
        <v>0.2</v>
      </c>
      <c r="T6038" s="20">
        <v>-62.817599999999999</v>
      </c>
      <c r="U6038" s="20">
        <v>19.630500000000001</v>
      </c>
      <c r="V6038" s="19">
        <f>Datostotales[[#This Row],[Profit]]/Datostotales[[#This Row],[Sales]]</f>
        <v>6.25E-2</v>
      </c>
      <c r="W6038" s="20">
        <v>-231.63990000000001</v>
      </c>
      <c r="X6038">
        <v>5</v>
      </c>
      <c r="Y6038">
        <v>2016</v>
      </c>
      <c r="Z6038" s="20" t="str" cm="1">
        <f t="array" ref="Z6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8" s="21" t="str">
        <f>IF(Datostotales[[#This Row],[Profit]]&lt;0,"Pérdida","Beneficio")</f>
        <v>Beneficio</v>
      </c>
      <c r="AB6038" s="21" t="str">
        <f>IF(Datostotales[[#This Row],[Discount value]]&lt;0,"Si","No")</f>
        <v>Si</v>
      </c>
      <c r="AC6038" s="21" t="str" cm="1">
        <f t="array" ref="AC6038">_xlfn.IFS(Datostotales[[#This Row],[Discount]]&gt;=0.3,"&gt;30%",Datostotales[[#This Row],[Discount]]=0,"Sin descuento",AND(Datostotales[[#This Row],[Discount]]&lt;0.3,Datostotales[[#This Row],[Discount]]&gt;0),"&lt;30%")</f>
        <v>&lt;30%</v>
      </c>
      <c r="AD6038" s="28">
        <f>IFERROR(IF(VLOOKUP(B6038,$B$1:B6037,1,FALSE)=B6038,0,1),1)</f>
        <v>0</v>
      </c>
      <c r="AE6038" s="28">
        <f>IFERROR(IF(VLOOKUP(F6038,$F$1:F6037,1,FALSE)=F6038,0,1),1)</f>
        <v>0</v>
      </c>
      <c r="AF6038" s="19">
        <f>(Datostotales[[#This Row],[Sales]]+Datostotales[[#This Row],[COGS]])/Datostotales[[#This Row],[Sales]]</f>
        <v>0.26250000000000001</v>
      </c>
    </row>
    <row r="6039" spans="1:32" hidden="1" x14ac:dyDescent="0.3">
      <c r="A6039">
        <v>9716</v>
      </c>
      <c r="B6039" t="s">
        <v>493</v>
      </c>
      <c r="C6039" s="17">
        <v>42681</v>
      </c>
      <c r="D6039" s="17">
        <v>42686</v>
      </c>
      <c r="E6039" t="s">
        <v>14</v>
      </c>
      <c r="F6039" t="s">
        <v>492</v>
      </c>
      <c r="G6039" t="s">
        <v>491</v>
      </c>
      <c r="H6039" t="s">
        <v>5</v>
      </c>
      <c r="I6039" t="s">
        <v>120</v>
      </c>
      <c r="J6039" t="s">
        <v>3</v>
      </c>
      <c r="K6039">
        <v>94122</v>
      </c>
      <c r="L6039" t="s">
        <v>2</v>
      </c>
      <c r="M6039" t="s">
        <v>8009</v>
      </c>
      <c r="N6039" t="s">
        <v>7238</v>
      </c>
      <c r="O6039" t="s">
        <v>7258</v>
      </c>
      <c r="P6039" t="s">
        <v>8010</v>
      </c>
      <c r="Q6039" s="18">
        <v>57.584000000000003</v>
      </c>
      <c r="R6039">
        <v>2</v>
      </c>
      <c r="S6039" s="19">
        <v>0.2</v>
      </c>
      <c r="T6039" s="20">
        <v>-11.5168</v>
      </c>
      <c r="U6039" s="20">
        <v>20.154399999999999</v>
      </c>
      <c r="V6039" s="19">
        <f>Datostotales[[#This Row],[Profit]]/Datostotales[[#This Row],[Sales]]</f>
        <v>0.35</v>
      </c>
      <c r="W6039" s="20">
        <v>-25.912800000000001</v>
      </c>
      <c r="X6039">
        <v>5</v>
      </c>
      <c r="Y6039">
        <v>2016</v>
      </c>
      <c r="Z6039" s="20" t="str" cm="1">
        <f t="array" ref="Z6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9" s="21" t="str">
        <f>IF(Datostotales[[#This Row],[Profit]]&lt;0,"Pérdida","Beneficio")</f>
        <v>Beneficio</v>
      </c>
      <c r="AB6039" s="21" t="str">
        <f>IF(Datostotales[[#This Row],[Discount value]]&lt;0,"Si","No")</f>
        <v>Si</v>
      </c>
      <c r="AC6039" s="21" t="str" cm="1">
        <f t="array" ref="AC6039">_xlfn.IFS(Datostotales[[#This Row],[Discount]]&gt;=0.3,"&gt;30%",Datostotales[[#This Row],[Discount]]=0,"Sin descuento",AND(Datostotales[[#This Row],[Discount]]&lt;0.3,Datostotales[[#This Row],[Discount]]&gt;0),"&lt;30%")</f>
        <v>&lt;30%</v>
      </c>
      <c r="AD6039" s="28">
        <f>IFERROR(IF(VLOOKUP(B6039,$B$1:B6038,1,FALSE)=B6039,0,1),1)</f>
        <v>1</v>
      </c>
      <c r="AE6039" s="28">
        <f>IFERROR(IF(VLOOKUP(F6039,$F$1:F6038,1,FALSE)=F6039,0,1),1)</f>
        <v>0</v>
      </c>
      <c r="AF6039" s="19">
        <f>(Datostotales[[#This Row],[Sales]]+Datostotales[[#This Row],[COGS]])/Datostotales[[#This Row],[Sales]]</f>
        <v>0.55000000000000004</v>
      </c>
    </row>
    <row r="6040" spans="1:32" hidden="1" x14ac:dyDescent="0.3">
      <c r="A6040">
        <v>8067</v>
      </c>
      <c r="B6040" t="s">
        <v>2483</v>
      </c>
      <c r="C6040" s="17">
        <v>42681</v>
      </c>
      <c r="D6040" s="17">
        <v>42683</v>
      </c>
      <c r="E6040" t="s">
        <v>48</v>
      </c>
      <c r="F6040" t="s">
        <v>384</v>
      </c>
      <c r="G6040" t="s">
        <v>383</v>
      </c>
      <c r="H6040" t="s">
        <v>5</v>
      </c>
      <c r="I6040" t="s">
        <v>674</v>
      </c>
      <c r="J6040" t="s">
        <v>33</v>
      </c>
      <c r="K6040">
        <v>14609</v>
      </c>
      <c r="L6040" t="s">
        <v>32</v>
      </c>
      <c r="M6040" t="s">
        <v>10424</v>
      </c>
      <c r="N6040" t="s">
        <v>7238</v>
      </c>
      <c r="O6040" t="s">
        <v>7258</v>
      </c>
      <c r="P6040" t="s">
        <v>10425</v>
      </c>
      <c r="Q6040" s="18">
        <v>276.78399999999999</v>
      </c>
      <c r="R6040">
        <v>2</v>
      </c>
      <c r="S6040" s="19">
        <v>0.2</v>
      </c>
      <c r="T6040" s="20">
        <v>-55.3568</v>
      </c>
      <c r="U6040" s="20">
        <v>89.954800000000006</v>
      </c>
      <c r="V6040" s="19">
        <f>Datostotales[[#This Row],[Profit]]/Datostotales[[#This Row],[Sales]]</f>
        <v>0.32500000000000001</v>
      </c>
      <c r="W6040" s="20">
        <v>-131.47239999999999</v>
      </c>
      <c r="X6040">
        <v>2</v>
      </c>
      <c r="Y6040">
        <v>2016</v>
      </c>
      <c r="Z6040" s="20" t="str" cm="1">
        <f t="array" ref="Z6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40" s="21" t="str">
        <f>IF(Datostotales[[#This Row],[Profit]]&lt;0,"Pérdida","Beneficio")</f>
        <v>Beneficio</v>
      </c>
      <c r="AB6040" s="21" t="str">
        <f>IF(Datostotales[[#This Row],[Discount value]]&lt;0,"Si","No")</f>
        <v>Si</v>
      </c>
      <c r="AC6040" s="21" t="str" cm="1">
        <f t="array" ref="AC6040">_xlfn.IFS(Datostotales[[#This Row],[Discount]]&gt;=0.3,"&gt;30%",Datostotales[[#This Row],[Discount]]=0,"Sin descuento",AND(Datostotales[[#This Row],[Discount]]&lt;0.3,Datostotales[[#This Row],[Discount]]&gt;0),"&lt;30%")</f>
        <v>&lt;30%</v>
      </c>
      <c r="AD6040" s="28">
        <f>IFERROR(IF(VLOOKUP(B6040,$B$1:B6039,1,FALSE)=B6040,0,1),1)</f>
        <v>1</v>
      </c>
      <c r="AE6040" s="28">
        <f>IFERROR(IF(VLOOKUP(F6040,$F$1:F6039,1,FALSE)=F6040,0,1),1)</f>
        <v>0</v>
      </c>
      <c r="AF6040" s="19">
        <f>(Datostotales[[#This Row],[Sales]]+Datostotales[[#This Row],[COGS]])/Datostotales[[#This Row],[Sales]]</f>
        <v>0.52500000000000002</v>
      </c>
    </row>
    <row r="6041" spans="1:32" hidden="1" x14ac:dyDescent="0.3">
      <c r="A6041">
        <v>8063</v>
      </c>
      <c r="B6041" t="s">
        <v>2483</v>
      </c>
      <c r="C6041" s="17">
        <v>42681</v>
      </c>
      <c r="D6041" s="17">
        <v>42683</v>
      </c>
      <c r="E6041" t="s">
        <v>48</v>
      </c>
      <c r="F6041" t="s">
        <v>384</v>
      </c>
      <c r="G6041" t="s">
        <v>383</v>
      </c>
      <c r="H6041" t="s">
        <v>5</v>
      </c>
      <c r="I6041" t="s">
        <v>674</v>
      </c>
      <c r="J6041" t="s">
        <v>33</v>
      </c>
      <c r="K6041">
        <v>14609</v>
      </c>
      <c r="L6041" t="s">
        <v>32</v>
      </c>
      <c r="M6041" t="s">
        <v>8262</v>
      </c>
      <c r="N6041" t="s">
        <v>7254</v>
      </c>
      <c r="O6041" t="s">
        <v>7255</v>
      </c>
      <c r="P6041" t="s">
        <v>8263</v>
      </c>
      <c r="Q6041" s="18">
        <v>263.95999999999998</v>
      </c>
      <c r="R6041">
        <v>4</v>
      </c>
      <c r="S6041" s="19">
        <v>0</v>
      </c>
      <c r="T6041" s="20">
        <v>0</v>
      </c>
      <c r="U6041" s="20">
        <v>71.269199999999998</v>
      </c>
      <c r="V6041" s="38">
        <f>Datostotales[[#This Row],[Profit]]/Datostotales[[#This Row],[Sales]]</f>
        <v>0.27</v>
      </c>
      <c r="W6041" s="20">
        <v>-192.6908</v>
      </c>
      <c r="X6041">
        <v>2</v>
      </c>
      <c r="Y6041">
        <v>2016</v>
      </c>
      <c r="Z6041" s="20" t="str" cm="1">
        <f t="array" ref="Z6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41" s="21" t="str">
        <f>IF(Datostotales[[#This Row],[Profit]]&lt;0,"Pérdida","Beneficio")</f>
        <v>Beneficio</v>
      </c>
      <c r="AB6041" s="21" t="str">
        <f>IF(Datostotales[[#This Row],[Discount value]]&lt;0,"Si","No")</f>
        <v>No</v>
      </c>
      <c r="AC6041" s="21" t="str" cm="1">
        <f t="array" ref="AC60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41" s="28">
        <f>IFERROR(IF(VLOOKUP(B6041,$B$1:B6040,1,FALSE)=B6041,0,1),1)</f>
        <v>0</v>
      </c>
      <c r="AE6041" s="28">
        <f>IFERROR(IF(VLOOKUP(F6041,$F$1:F6040,1,FALSE)=F6041,0,1),1)</f>
        <v>0</v>
      </c>
      <c r="AF6041" s="19">
        <f>(Datostotales[[#This Row],[Sales]]+Datostotales[[#This Row],[COGS]])/Datostotales[[#This Row],[Sales]]</f>
        <v>0.26999999999999996</v>
      </c>
    </row>
    <row r="6042" spans="1:32" hidden="1" x14ac:dyDescent="0.3">
      <c r="A6042">
        <v>8064</v>
      </c>
      <c r="B6042" t="s">
        <v>2483</v>
      </c>
      <c r="C6042" s="17">
        <v>42681</v>
      </c>
      <c r="D6042" s="17">
        <v>42683</v>
      </c>
      <c r="E6042" t="s">
        <v>48</v>
      </c>
      <c r="F6042" t="s">
        <v>384</v>
      </c>
      <c r="G6042" t="s">
        <v>383</v>
      </c>
      <c r="H6042" t="s">
        <v>5</v>
      </c>
      <c r="I6042" t="s">
        <v>674</v>
      </c>
      <c r="J6042" t="s">
        <v>33</v>
      </c>
      <c r="K6042">
        <v>14609</v>
      </c>
      <c r="L6042" t="s">
        <v>32</v>
      </c>
      <c r="M6042" t="s">
        <v>9657</v>
      </c>
      <c r="N6042" t="s">
        <v>7254</v>
      </c>
      <c r="O6042" t="s">
        <v>7255</v>
      </c>
      <c r="P6042" t="s">
        <v>9658</v>
      </c>
      <c r="Q6042" s="18">
        <v>359.97</v>
      </c>
      <c r="R6042">
        <v>3</v>
      </c>
      <c r="S6042" s="19">
        <v>0</v>
      </c>
      <c r="T6042" s="20">
        <v>0</v>
      </c>
      <c r="U6042" s="20">
        <v>100.7916</v>
      </c>
      <c r="V6042" s="38">
        <f>Datostotales[[#This Row],[Profit]]/Datostotales[[#This Row],[Sales]]</f>
        <v>0.27999999999999997</v>
      </c>
      <c r="W6042" s="20">
        <v>-259.17840000000001</v>
      </c>
      <c r="X6042">
        <v>2</v>
      </c>
      <c r="Y6042">
        <v>2016</v>
      </c>
      <c r="Z6042" s="20" t="str" cm="1">
        <f t="array" ref="Z6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42" s="21" t="str">
        <f>IF(Datostotales[[#This Row],[Profit]]&lt;0,"Pérdida","Beneficio")</f>
        <v>Beneficio</v>
      </c>
      <c r="AB6042" s="21" t="str">
        <f>IF(Datostotales[[#This Row],[Discount value]]&lt;0,"Si","No")</f>
        <v>No</v>
      </c>
      <c r="AC6042" s="21" t="str" cm="1">
        <f t="array" ref="AC60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42" s="28">
        <f>IFERROR(IF(VLOOKUP(B6042,$B$1:B6041,1,FALSE)=B6042,0,1),1)</f>
        <v>0</v>
      </c>
      <c r="AE6042" s="28">
        <f>IFERROR(IF(VLOOKUP(F6042,$F$1:F6041,1,FALSE)=F6042,0,1),1)</f>
        <v>0</v>
      </c>
      <c r="AF6042" s="19">
        <f>(Datostotales[[#This Row],[Sales]]+Datostotales[[#This Row],[COGS]])/Datostotales[[#This Row],[Sales]]</f>
        <v>0.28000000000000003</v>
      </c>
    </row>
    <row r="6043" spans="1:32" hidden="1" x14ac:dyDescent="0.3">
      <c r="A6043">
        <v>8065</v>
      </c>
      <c r="B6043" t="s">
        <v>2483</v>
      </c>
      <c r="C6043" s="17">
        <v>42681</v>
      </c>
      <c r="D6043" s="17">
        <v>42683</v>
      </c>
      <c r="E6043" t="s">
        <v>48</v>
      </c>
      <c r="F6043" t="s">
        <v>384</v>
      </c>
      <c r="G6043" t="s">
        <v>383</v>
      </c>
      <c r="H6043" t="s">
        <v>5</v>
      </c>
      <c r="I6043" t="s">
        <v>674</v>
      </c>
      <c r="J6043" t="s">
        <v>33</v>
      </c>
      <c r="K6043">
        <v>14609</v>
      </c>
      <c r="L6043" t="s">
        <v>32</v>
      </c>
      <c r="M6043" t="s">
        <v>9929</v>
      </c>
      <c r="N6043" t="s">
        <v>7238</v>
      </c>
      <c r="O6043" t="s">
        <v>7268</v>
      </c>
      <c r="P6043" t="s">
        <v>9930</v>
      </c>
      <c r="Q6043" s="18">
        <v>12.96</v>
      </c>
      <c r="R6043">
        <v>2</v>
      </c>
      <c r="S6043" s="19">
        <v>0</v>
      </c>
      <c r="T6043" s="20">
        <v>0</v>
      </c>
      <c r="U6043" s="20">
        <v>6.2207999999999997</v>
      </c>
      <c r="V6043" s="19">
        <f>Datostotales[[#This Row],[Profit]]/Datostotales[[#This Row],[Sales]]</f>
        <v>0.47999999999999993</v>
      </c>
      <c r="W6043" s="20">
        <v>-6.7392000000000003</v>
      </c>
      <c r="X6043">
        <v>2</v>
      </c>
      <c r="Y6043">
        <v>2016</v>
      </c>
      <c r="Z6043" s="20" t="str" cm="1">
        <f t="array" ref="Z6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43" s="21" t="str">
        <f>IF(Datostotales[[#This Row],[Profit]]&lt;0,"Pérdida","Beneficio")</f>
        <v>Beneficio</v>
      </c>
      <c r="AB6043" s="21" t="str">
        <f>IF(Datostotales[[#This Row],[Discount value]]&lt;0,"Si","No")</f>
        <v>No</v>
      </c>
      <c r="AC6043" s="21" t="str" cm="1">
        <f t="array" ref="AC60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43" s="28">
        <f>IFERROR(IF(VLOOKUP(B6043,$B$1:B6042,1,FALSE)=B6043,0,1),1)</f>
        <v>0</v>
      </c>
      <c r="AE6043" s="28">
        <f>IFERROR(IF(VLOOKUP(F6043,$F$1:F6042,1,FALSE)=F6043,0,1),1)</f>
        <v>0</v>
      </c>
      <c r="AF6043" s="19">
        <f>(Datostotales[[#This Row],[Sales]]+Datostotales[[#This Row],[COGS]])/Datostotales[[#This Row],[Sales]]</f>
        <v>0.48000000000000004</v>
      </c>
    </row>
    <row r="6044" spans="1:32" hidden="1" x14ac:dyDescent="0.3">
      <c r="A6044">
        <v>8066</v>
      </c>
      <c r="B6044" t="s">
        <v>2483</v>
      </c>
      <c r="C6044" s="17">
        <v>42681</v>
      </c>
      <c r="D6044" s="17">
        <v>42683</v>
      </c>
      <c r="E6044" t="s">
        <v>48</v>
      </c>
      <c r="F6044" t="s">
        <v>384</v>
      </c>
      <c r="G6044" t="s">
        <v>383</v>
      </c>
      <c r="H6044" t="s">
        <v>5</v>
      </c>
      <c r="I6044" t="s">
        <v>674</v>
      </c>
      <c r="J6044" t="s">
        <v>33</v>
      </c>
      <c r="K6044">
        <v>14609</v>
      </c>
      <c r="L6044" t="s">
        <v>32</v>
      </c>
      <c r="M6044" t="s">
        <v>7328</v>
      </c>
      <c r="N6044" t="s">
        <v>7238</v>
      </c>
      <c r="O6044" t="s">
        <v>7245</v>
      </c>
      <c r="P6044" t="s">
        <v>7329</v>
      </c>
      <c r="Q6044" s="18">
        <v>116.82</v>
      </c>
      <c r="R6044">
        <v>3</v>
      </c>
      <c r="S6044" s="19">
        <v>0</v>
      </c>
      <c r="T6044" s="20">
        <v>0</v>
      </c>
      <c r="U6044" s="20">
        <v>5.8410000000000002</v>
      </c>
      <c r="V6044" s="19">
        <f>Datostotales[[#This Row],[Profit]]/Datostotales[[#This Row],[Sales]]</f>
        <v>0.05</v>
      </c>
      <c r="W6044" s="20">
        <v>-110.979</v>
      </c>
      <c r="X6044">
        <v>2</v>
      </c>
      <c r="Y6044">
        <v>2016</v>
      </c>
      <c r="Z6044" s="20" t="str" cm="1">
        <f t="array" ref="Z6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44" s="21" t="str">
        <f>IF(Datostotales[[#This Row],[Profit]]&lt;0,"Pérdida","Beneficio")</f>
        <v>Beneficio</v>
      </c>
      <c r="AB6044" s="21" t="str">
        <f>IF(Datostotales[[#This Row],[Discount value]]&lt;0,"Si","No")</f>
        <v>No</v>
      </c>
      <c r="AC6044" s="21" t="str" cm="1">
        <f t="array" ref="AC60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44" s="28">
        <f>IFERROR(IF(VLOOKUP(B6044,$B$1:B6043,1,FALSE)=B6044,0,1),1)</f>
        <v>0</v>
      </c>
      <c r="AE6044" s="28">
        <f>IFERROR(IF(VLOOKUP(F6044,$F$1:F6043,1,FALSE)=F6044,0,1),1)</f>
        <v>0</v>
      </c>
      <c r="AF6044" s="19">
        <f>(Datostotales[[#This Row],[Sales]]+Datostotales[[#This Row],[COGS]])/Datostotales[[#This Row],[Sales]]</f>
        <v>4.9999999999999954E-2</v>
      </c>
    </row>
    <row r="6045" spans="1:32" hidden="1" x14ac:dyDescent="0.3">
      <c r="A6045">
        <v>3061</v>
      </c>
      <c r="B6045" t="s">
        <v>5569</v>
      </c>
      <c r="C6045" s="17">
        <v>42681</v>
      </c>
      <c r="D6045" s="17">
        <v>42686</v>
      </c>
      <c r="E6045" t="s">
        <v>14</v>
      </c>
      <c r="F6045" t="s">
        <v>676</v>
      </c>
      <c r="G6045" t="s">
        <v>675</v>
      </c>
      <c r="H6045" t="s">
        <v>24</v>
      </c>
      <c r="I6045" t="s">
        <v>72</v>
      </c>
      <c r="J6045" t="s">
        <v>44</v>
      </c>
      <c r="K6045">
        <v>43055</v>
      </c>
      <c r="L6045" t="s">
        <v>32</v>
      </c>
      <c r="M6045" t="s">
        <v>9699</v>
      </c>
      <c r="N6045" t="s">
        <v>7254</v>
      </c>
      <c r="O6045" t="s">
        <v>7295</v>
      </c>
      <c r="P6045" t="s">
        <v>9700</v>
      </c>
      <c r="Q6045" s="18">
        <v>119.976</v>
      </c>
      <c r="R6045">
        <v>3</v>
      </c>
      <c r="S6045" s="19">
        <v>0.2</v>
      </c>
      <c r="T6045" s="20">
        <v>-23.995200000000001</v>
      </c>
      <c r="U6045" s="20">
        <v>22.4955</v>
      </c>
      <c r="V6045" s="19">
        <f>Datostotales[[#This Row],[Profit]]/Datostotales[[#This Row],[Sales]]</f>
        <v>0.1875</v>
      </c>
      <c r="W6045" s="20">
        <v>-73.485299999999995</v>
      </c>
      <c r="X6045">
        <v>5</v>
      </c>
      <c r="Y6045">
        <v>2016</v>
      </c>
      <c r="Z6045" s="20" t="str" cm="1">
        <f t="array" ref="Z6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45" s="21" t="str">
        <f>IF(Datostotales[[#This Row],[Profit]]&lt;0,"Pérdida","Beneficio")</f>
        <v>Beneficio</v>
      </c>
      <c r="AB6045" s="21" t="str">
        <f>IF(Datostotales[[#This Row],[Discount value]]&lt;0,"Si","No")</f>
        <v>Si</v>
      </c>
      <c r="AC6045" s="21" t="str" cm="1">
        <f t="array" ref="AC6045">_xlfn.IFS(Datostotales[[#This Row],[Discount]]&gt;=0.3,"&gt;30%",Datostotales[[#This Row],[Discount]]=0,"Sin descuento",AND(Datostotales[[#This Row],[Discount]]&lt;0.3,Datostotales[[#This Row],[Discount]]&gt;0),"&lt;30%")</f>
        <v>&lt;30%</v>
      </c>
      <c r="AD6045" s="28">
        <f>IFERROR(IF(VLOOKUP(B6045,$B$1:B6044,1,FALSE)=B6045,0,1),1)</f>
        <v>1</v>
      </c>
      <c r="AE6045" s="28">
        <f>IFERROR(IF(VLOOKUP(F6045,$F$1:F6044,1,FALSE)=F6045,0,1),1)</f>
        <v>0</v>
      </c>
      <c r="AF6045" s="19">
        <f>(Datostotales[[#This Row],[Sales]]+Datostotales[[#This Row],[COGS]])/Datostotales[[#This Row],[Sales]]</f>
        <v>0.38750000000000001</v>
      </c>
    </row>
    <row r="6046" spans="1:32" hidden="1" x14ac:dyDescent="0.3">
      <c r="A6046">
        <v>1684</v>
      </c>
      <c r="B6046" t="s">
        <v>6120</v>
      </c>
      <c r="C6046" s="17">
        <v>42681</v>
      </c>
      <c r="D6046" s="17">
        <v>42686</v>
      </c>
      <c r="E6046" t="s">
        <v>14</v>
      </c>
      <c r="F6046" t="s">
        <v>1334</v>
      </c>
      <c r="G6046" t="s">
        <v>1333</v>
      </c>
      <c r="H6046" t="s">
        <v>24</v>
      </c>
      <c r="I6046" t="s">
        <v>120</v>
      </c>
      <c r="J6046" t="s">
        <v>3</v>
      </c>
      <c r="K6046">
        <v>94110</v>
      </c>
      <c r="L6046" t="s">
        <v>2</v>
      </c>
      <c r="M6046" t="s">
        <v>8504</v>
      </c>
      <c r="N6046" t="s">
        <v>7231</v>
      </c>
      <c r="O6046" t="s">
        <v>7248</v>
      </c>
      <c r="P6046" t="s">
        <v>8505</v>
      </c>
      <c r="Q6046" s="18">
        <v>14.82</v>
      </c>
      <c r="R6046">
        <v>3</v>
      </c>
      <c r="S6046" s="19">
        <v>0</v>
      </c>
      <c r="T6046" s="20">
        <v>0</v>
      </c>
      <c r="U6046" s="20">
        <v>6.2244000000000002</v>
      </c>
      <c r="V6046" s="19">
        <f>Datostotales[[#This Row],[Profit]]/Datostotales[[#This Row],[Sales]]</f>
        <v>0.42</v>
      </c>
      <c r="W6046" s="20">
        <v>-8.5955999999999992</v>
      </c>
      <c r="X6046">
        <v>5</v>
      </c>
      <c r="Y6046">
        <v>2016</v>
      </c>
      <c r="Z6046" s="20" t="str" cm="1">
        <f t="array" ref="Z6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46" s="21" t="str">
        <f>IF(Datostotales[[#This Row],[Profit]]&lt;0,"Pérdida","Beneficio")</f>
        <v>Beneficio</v>
      </c>
      <c r="AB6046" s="21" t="str">
        <f>IF(Datostotales[[#This Row],[Discount value]]&lt;0,"Si","No")</f>
        <v>No</v>
      </c>
      <c r="AC6046" s="21" t="str" cm="1">
        <f t="array" ref="AC60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46" s="28">
        <f>IFERROR(IF(VLOOKUP(B6046,$B$1:B6045,1,FALSE)=B6046,0,1),1)</f>
        <v>1</v>
      </c>
      <c r="AE6046" s="28">
        <f>IFERROR(IF(VLOOKUP(F6046,$F$1:F6045,1,FALSE)=F6046,0,1),1)</f>
        <v>0</v>
      </c>
      <c r="AF6046" s="19">
        <f>(Datostotales[[#This Row],[Sales]]+Datostotales[[#This Row],[COGS]])/Datostotales[[#This Row],[Sales]]</f>
        <v>0.42000000000000004</v>
      </c>
    </row>
    <row r="6047" spans="1:32" hidden="1" x14ac:dyDescent="0.3">
      <c r="A6047">
        <v>5870</v>
      </c>
      <c r="B6047" t="s">
        <v>3975</v>
      </c>
      <c r="C6047" s="17">
        <v>42681</v>
      </c>
      <c r="D6047" s="17">
        <v>42686</v>
      </c>
      <c r="E6047" t="s">
        <v>14</v>
      </c>
      <c r="F6047" t="s">
        <v>1366</v>
      </c>
      <c r="G6047" t="s">
        <v>1365</v>
      </c>
      <c r="H6047" t="s">
        <v>55</v>
      </c>
      <c r="I6047" t="s">
        <v>3974</v>
      </c>
      <c r="J6047" t="s">
        <v>3973</v>
      </c>
      <c r="K6047">
        <v>82001</v>
      </c>
      <c r="L6047" t="s">
        <v>2</v>
      </c>
      <c r="M6047" t="s">
        <v>8140</v>
      </c>
      <c r="N6047" t="s">
        <v>7231</v>
      </c>
      <c r="O6047" t="s">
        <v>7235</v>
      </c>
      <c r="P6047" t="s">
        <v>8141</v>
      </c>
      <c r="Q6047" s="18">
        <v>1603.136</v>
      </c>
      <c r="R6047">
        <v>4</v>
      </c>
      <c r="S6047" s="19">
        <v>0.2</v>
      </c>
      <c r="T6047" s="20">
        <v>-320.62720000000002</v>
      </c>
      <c r="U6047" s="20">
        <v>100.196</v>
      </c>
      <c r="V6047" s="19">
        <f>Datostotales[[#This Row],[Profit]]/Datostotales[[#This Row],[Sales]]</f>
        <v>6.25E-2</v>
      </c>
      <c r="W6047" s="20">
        <v>-1182.3127999999999</v>
      </c>
      <c r="X6047">
        <v>5</v>
      </c>
      <c r="Y6047">
        <v>2016</v>
      </c>
      <c r="Z6047" s="20" t="str" cm="1">
        <f t="array" ref="Z6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47" s="21" t="str">
        <f>IF(Datostotales[[#This Row],[Profit]]&lt;0,"Pérdida","Beneficio")</f>
        <v>Beneficio</v>
      </c>
      <c r="AB6047" s="21" t="str">
        <f>IF(Datostotales[[#This Row],[Discount value]]&lt;0,"Si","No")</f>
        <v>Si</v>
      </c>
      <c r="AC6047" s="21" t="str" cm="1">
        <f t="array" ref="AC6047">_xlfn.IFS(Datostotales[[#This Row],[Discount]]&gt;=0.3,"&gt;30%",Datostotales[[#This Row],[Discount]]=0,"Sin descuento",AND(Datostotales[[#This Row],[Discount]]&lt;0.3,Datostotales[[#This Row],[Discount]]&gt;0),"&lt;30%")</f>
        <v>&lt;30%</v>
      </c>
      <c r="AD6047" s="28">
        <f>IFERROR(IF(VLOOKUP(B6047,$B$1:B6046,1,FALSE)=B6047,0,1),1)</f>
        <v>1</v>
      </c>
      <c r="AE6047" s="28">
        <f>IFERROR(IF(VLOOKUP(F6047,$F$1:F6046,1,FALSE)=F6047,0,1),1)</f>
        <v>0</v>
      </c>
      <c r="AF6047" s="19">
        <f>(Datostotales[[#This Row],[Sales]]+Datostotales[[#This Row],[COGS]])/Datostotales[[#This Row],[Sales]]</f>
        <v>0.26250000000000001</v>
      </c>
    </row>
    <row r="6048" spans="1:32" hidden="1" x14ac:dyDescent="0.3">
      <c r="A6048">
        <v>843</v>
      </c>
      <c r="B6048" t="s">
        <v>6913</v>
      </c>
      <c r="C6048" s="17">
        <v>42681</v>
      </c>
      <c r="D6048" s="17">
        <v>42683</v>
      </c>
      <c r="E6048" t="s">
        <v>48</v>
      </c>
      <c r="F6048" t="s">
        <v>1640</v>
      </c>
      <c r="G6048" t="s">
        <v>1639</v>
      </c>
      <c r="H6048" t="s">
        <v>24</v>
      </c>
      <c r="I6048" t="s">
        <v>28</v>
      </c>
      <c r="J6048" t="s">
        <v>3</v>
      </c>
      <c r="K6048">
        <v>90036</v>
      </c>
      <c r="L6048" t="s">
        <v>2</v>
      </c>
      <c r="M6048" t="s">
        <v>8596</v>
      </c>
      <c r="N6048" t="s">
        <v>7238</v>
      </c>
      <c r="O6048" t="s">
        <v>7258</v>
      </c>
      <c r="P6048" t="s">
        <v>8597</v>
      </c>
      <c r="Q6048" s="18">
        <v>37.44</v>
      </c>
      <c r="R6048">
        <v>4</v>
      </c>
      <c r="S6048" s="19">
        <v>0.2</v>
      </c>
      <c r="T6048" s="20">
        <v>-7.4880000000000004</v>
      </c>
      <c r="U6048" s="20">
        <v>11.7</v>
      </c>
      <c r="V6048" s="19">
        <f>Datostotales[[#This Row],[Profit]]/Datostotales[[#This Row],[Sales]]</f>
        <v>0.3125</v>
      </c>
      <c r="W6048" s="20">
        <v>-18.251999999999999</v>
      </c>
      <c r="X6048">
        <v>2</v>
      </c>
      <c r="Y6048">
        <v>2016</v>
      </c>
      <c r="Z6048" s="20" t="str" cm="1">
        <f t="array" ref="Z6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48" s="21" t="str">
        <f>IF(Datostotales[[#This Row],[Profit]]&lt;0,"Pérdida","Beneficio")</f>
        <v>Beneficio</v>
      </c>
      <c r="AB6048" s="21" t="str">
        <f>IF(Datostotales[[#This Row],[Discount value]]&lt;0,"Si","No")</f>
        <v>Si</v>
      </c>
      <c r="AC6048" s="21" t="str" cm="1">
        <f t="array" ref="AC6048">_xlfn.IFS(Datostotales[[#This Row],[Discount]]&gt;=0.3,"&gt;30%",Datostotales[[#This Row],[Discount]]=0,"Sin descuento",AND(Datostotales[[#This Row],[Discount]]&lt;0.3,Datostotales[[#This Row],[Discount]]&gt;0),"&lt;30%")</f>
        <v>&lt;30%</v>
      </c>
      <c r="AD6048" s="28">
        <f>IFERROR(IF(VLOOKUP(B6048,$B$1:B6047,1,FALSE)=B6048,0,1),1)</f>
        <v>1</v>
      </c>
      <c r="AE6048" s="28">
        <f>IFERROR(IF(VLOOKUP(F6048,$F$1:F6047,1,FALSE)=F6048,0,1),1)</f>
        <v>0</v>
      </c>
      <c r="AF6048" s="19">
        <f>(Datostotales[[#This Row],[Sales]]+Datostotales[[#This Row],[COGS]])/Datostotales[[#This Row],[Sales]]</f>
        <v>0.51249999999999996</v>
      </c>
    </row>
    <row r="6049" spans="1:32" hidden="1" x14ac:dyDescent="0.3">
      <c r="A6049">
        <v>844</v>
      </c>
      <c r="B6049" t="s">
        <v>6913</v>
      </c>
      <c r="C6049" s="17">
        <v>42681</v>
      </c>
      <c r="D6049" s="17">
        <v>42683</v>
      </c>
      <c r="E6049" t="s">
        <v>48</v>
      </c>
      <c r="F6049" t="s">
        <v>1640</v>
      </c>
      <c r="G6049" t="s">
        <v>1639</v>
      </c>
      <c r="H6049" t="s">
        <v>24</v>
      </c>
      <c r="I6049" t="s">
        <v>28</v>
      </c>
      <c r="J6049" t="s">
        <v>3</v>
      </c>
      <c r="K6049">
        <v>90036</v>
      </c>
      <c r="L6049" t="s">
        <v>2</v>
      </c>
      <c r="M6049" t="s">
        <v>8598</v>
      </c>
      <c r="N6049" t="s">
        <v>7238</v>
      </c>
      <c r="O6049" t="s">
        <v>7258</v>
      </c>
      <c r="P6049" t="s">
        <v>8599</v>
      </c>
      <c r="Q6049" s="18">
        <v>26.975999999999999</v>
      </c>
      <c r="R6049">
        <v>4</v>
      </c>
      <c r="S6049" s="19">
        <v>0.2</v>
      </c>
      <c r="T6049" s="20">
        <v>-5.3952</v>
      </c>
      <c r="U6049" s="20">
        <v>8.7672000000000008</v>
      </c>
      <c r="V6049" s="19">
        <f>Datostotales[[#This Row],[Profit]]/Datostotales[[#This Row],[Sales]]</f>
        <v>0.32500000000000007</v>
      </c>
      <c r="W6049" s="20">
        <v>-12.813599999999999</v>
      </c>
      <c r="X6049">
        <v>2</v>
      </c>
      <c r="Y6049">
        <v>2016</v>
      </c>
      <c r="Z6049" s="20" t="str" cm="1">
        <f t="array" ref="Z6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49" s="21" t="str">
        <f>IF(Datostotales[[#This Row],[Profit]]&lt;0,"Pérdida","Beneficio")</f>
        <v>Beneficio</v>
      </c>
      <c r="AB6049" s="21" t="str">
        <f>IF(Datostotales[[#This Row],[Discount value]]&lt;0,"Si","No")</f>
        <v>Si</v>
      </c>
      <c r="AC6049" s="21" t="str" cm="1">
        <f t="array" ref="AC6049">_xlfn.IFS(Datostotales[[#This Row],[Discount]]&gt;=0.3,"&gt;30%",Datostotales[[#This Row],[Discount]]=0,"Sin descuento",AND(Datostotales[[#This Row],[Discount]]&lt;0.3,Datostotales[[#This Row],[Discount]]&gt;0),"&lt;30%")</f>
        <v>&lt;30%</v>
      </c>
      <c r="AD6049" s="28">
        <f>IFERROR(IF(VLOOKUP(B6049,$B$1:B6048,1,FALSE)=B6049,0,1),1)</f>
        <v>0</v>
      </c>
      <c r="AE6049" s="28">
        <f>IFERROR(IF(VLOOKUP(F6049,$F$1:F6048,1,FALSE)=F6049,0,1),1)</f>
        <v>0</v>
      </c>
      <c r="AF6049" s="19">
        <f>(Datostotales[[#This Row],[Sales]]+Datostotales[[#This Row],[COGS]])/Datostotales[[#This Row],[Sales]]</f>
        <v>0.52500000000000002</v>
      </c>
    </row>
    <row r="6050" spans="1:32" hidden="1" x14ac:dyDescent="0.3">
      <c r="A6050">
        <v>845</v>
      </c>
      <c r="B6050" t="s">
        <v>6913</v>
      </c>
      <c r="C6050" s="17">
        <v>42681</v>
      </c>
      <c r="D6050" s="17">
        <v>42683</v>
      </c>
      <c r="E6050" t="s">
        <v>48</v>
      </c>
      <c r="F6050" t="s">
        <v>1640</v>
      </c>
      <c r="G6050" t="s">
        <v>1639</v>
      </c>
      <c r="H6050" t="s">
        <v>24</v>
      </c>
      <c r="I6050" t="s">
        <v>28</v>
      </c>
      <c r="J6050" t="s">
        <v>3</v>
      </c>
      <c r="K6050">
        <v>90036</v>
      </c>
      <c r="L6050" t="s">
        <v>2</v>
      </c>
      <c r="M6050" t="s">
        <v>8600</v>
      </c>
      <c r="N6050" t="s">
        <v>7238</v>
      </c>
      <c r="O6050" t="s">
        <v>7515</v>
      </c>
      <c r="P6050" t="s">
        <v>8601</v>
      </c>
      <c r="Q6050" s="18">
        <v>11.36</v>
      </c>
      <c r="R6050">
        <v>2</v>
      </c>
      <c r="S6050" s="19">
        <v>0</v>
      </c>
      <c r="T6050" s="20">
        <v>0</v>
      </c>
      <c r="U6050" s="20">
        <v>3.2944</v>
      </c>
      <c r="V6050" s="19">
        <f>Datostotales[[#This Row],[Profit]]/Datostotales[[#This Row],[Sales]]</f>
        <v>0.29000000000000004</v>
      </c>
      <c r="W6050" s="20">
        <v>-8.0655999999999999</v>
      </c>
      <c r="X6050">
        <v>2</v>
      </c>
      <c r="Y6050">
        <v>2016</v>
      </c>
      <c r="Z6050" s="20" t="str" cm="1">
        <f t="array" ref="Z6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50" s="21" t="str">
        <f>IF(Datostotales[[#This Row],[Profit]]&lt;0,"Pérdida","Beneficio")</f>
        <v>Beneficio</v>
      </c>
      <c r="AB6050" s="21" t="str">
        <f>IF(Datostotales[[#This Row],[Discount value]]&lt;0,"Si","No")</f>
        <v>No</v>
      </c>
      <c r="AC6050" s="21" t="str" cm="1">
        <f t="array" ref="AC60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50" s="28">
        <f>IFERROR(IF(VLOOKUP(B6050,$B$1:B6049,1,FALSE)=B6050,0,1),1)</f>
        <v>0</v>
      </c>
      <c r="AE6050" s="28">
        <f>IFERROR(IF(VLOOKUP(F6050,$F$1:F6049,1,FALSE)=F6050,0,1),1)</f>
        <v>0</v>
      </c>
      <c r="AF6050" s="19">
        <f>(Datostotales[[#This Row],[Sales]]+Datostotales[[#This Row],[COGS]])/Datostotales[[#This Row],[Sales]]</f>
        <v>0.28999999999999998</v>
      </c>
    </row>
    <row r="6051" spans="1:32" hidden="1" x14ac:dyDescent="0.3">
      <c r="A6051">
        <v>846</v>
      </c>
      <c r="B6051" t="s">
        <v>6913</v>
      </c>
      <c r="C6051" s="17">
        <v>42681</v>
      </c>
      <c r="D6051" s="17">
        <v>42683</v>
      </c>
      <c r="E6051" t="s">
        <v>48</v>
      </c>
      <c r="F6051" t="s">
        <v>1640</v>
      </c>
      <c r="G6051" t="s">
        <v>1639</v>
      </c>
      <c r="H6051" t="s">
        <v>24</v>
      </c>
      <c r="I6051" t="s">
        <v>28</v>
      </c>
      <c r="J6051" t="s">
        <v>3</v>
      </c>
      <c r="K6051">
        <v>90036</v>
      </c>
      <c r="L6051" t="s">
        <v>2</v>
      </c>
      <c r="M6051" t="s">
        <v>8602</v>
      </c>
      <c r="N6051" t="s">
        <v>7238</v>
      </c>
      <c r="O6051" t="s">
        <v>7239</v>
      </c>
      <c r="P6051" t="s">
        <v>8603</v>
      </c>
      <c r="Q6051" s="18">
        <v>14.62</v>
      </c>
      <c r="R6051">
        <v>2</v>
      </c>
      <c r="S6051" s="19">
        <v>0</v>
      </c>
      <c r="T6051" s="20">
        <v>0</v>
      </c>
      <c r="U6051" s="20">
        <v>6.8714000000000004</v>
      </c>
      <c r="V6051" s="19">
        <f>Datostotales[[#This Row],[Profit]]/Datostotales[[#This Row],[Sales]]</f>
        <v>0.47000000000000003</v>
      </c>
      <c r="W6051" s="20">
        <v>-7.7485999999999997</v>
      </c>
      <c r="X6051">
        <v>2</v>
      </c>
      <c r="Y6051">
        <v>2016</v>
      </c>
      <c r="Z6051" s="20" t="str" cm="1">
        <f t="array" ref="Z6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51" s="21" t="str">
        <f>IF(Datostotales[[#This Row],[Profit]]&lt;0,"Pérdida","Beneficio")</f>
        <v>Beneficio</v>
      </c>
      <c r="AB6051" s="21" t="str">
        <f>IF(Datostotales[[#This Row],[Discount value]]&lt;0,"Si","No")</f>
        <v>No</v>
      </c>
      <c r="AC6051" s="21" t="str" cm="1">
        <f t="array" ref="AC60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51" s="28">
        <f>IFERROR(IF(VLOOKUP(B6051,$B$1:B6050,1,FALSE)=B6051,0,1),1)</f>
        <v>0</v>
      </c>
      <c r="AE6051" s="28">
        <f>IFERROR(IF(VLOOKUP(F6051,$F$1:F6050,1,FALSE)=F6051,0,1),1)</f>
        <v>0</v>
      </c>
      <c r="AF6051" s="19">
        <f>(Datostotales[[#This Row],[Sales]]+Datostotales[[#This Row],[COGS]])/Datostotales[[#This Row],[Sales]]</f>
        <v>0.47</v>
      </c>
    </row>
    <row r="6052" spans="1:32" hidden="1" x14ac:dyDescent="0.3">
      <c r="A6052">
        <v>4975</v>
      </c>
      <c r="B6052" t="s">
        <v>4522</v>
      </c>
      <c r="C6052" s="17">
        <v>42681</v>
      </c>
      <c r="D6052" s="17">
        <v>42686</v>
      </c>
      <c r="E6052" t="s">
        <v>14</v>
      </c>
      <c r="F6052" t="s">
        <v>3312</v>
      </c>
      <c r="G6052" t="s">
        <v>3311</v>
      </c>
      <c r="H6052" t="s">
        <v>55</v>
      </c>
      <c r="I6052" t="s">
        <v>968</v>
      </c>
      <c r="J6052" t="s">
        <v>3</v>
      </c>
      <c r="K6052">
        <v>92054</v>
      </c>
      <c r="L6052" t="s">
        <v>2</v>
      </c>
      <c r="M6052" t="s">
        <v>10053</v>
      </c>
      <c r="N6052" t="s">
        <v>7238</v>
      </c>
      <c r="O6052" t="s">
        <v>7268</v>
      </c>
      <c r="P6052" t="s">
        <v>10054</v>
      </c>
      <c r="Q6052" s="18">
        <v>12.9</v>
      </c>
      <c r="R6052">
        <v>2</v>
      </c>
      <c r="S6052" s="19">
        <v>0</v>
      </c>
      <c r="T6052" s="20">
        <v>0</v>
      </c>
      <c r="U6052" s="20">
        <v>6.3209999999999997</v>
      </c>
      <c r="V6052" s="19">
        <f>Datostotales[[#This Row],[Profit]]/Datostotales[[#This Row],[Sales]]</f>
        <v>0.49</v>
      </c>
      <c r="W6052" s="20">
        <v>-6.5789999999999997</v>
      </c>
      <c r="X6052">
        <v>5</v>
      </c>
      <c r="Y6052">
        <v>2016</v>
      </c>
      <c r="Z6052" s="20" t="str" cm="1">
        <f t="array" ref="Z6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52" s="21" t="str">
        <f>IF(Datostotales[[#This Row],[Profit]]&lt;0,"Pérdida","Beneficio")</f>
        <v>Beneficio</v>
      </c>
      <c r="AB6052" s="21" t="str">
        <f>IF(Datostotales[[#This Row],[Discount value]]&lt;0,"Si","No")</f>
        <v>No</v>
      </c>
      <c r="AC6052" s="21" t="str" cm="1">
        <f t="array" ref="AC60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52" s="28">
        <f>IFERROR(IF(VLOOKUP(B6052,$B$1:B6051,1,FALSE)=B6052,0,1),1)</f>
        <v>1</v>
      </c>
      <c r="AE6052" s="28">
        <f>IFERROR(IF(VLOOKUP(F6052,$F$1:F6051,1,FALSE)=F6052,0,1),1)</f>
        <v>0</v>
      </c>
      <c r="AF6052" s="19">
        <f>(Datostotales[[#This Row],[Sales]]+Datostotales[[#This Row],[COGS]])/Datostotales[[#This Row],[Sales]]</f>
        <v>0.49000000000000005</v>
      </c>
    </row>
    <row r="6053" spans="1:32" hidden="1" x14ac:dyDescent="0.3">
      <c r="A6053">
        <v>9044</v>
      </c>
      <c r="B6053" t="s">
        <v>1470</v>
      </c>
      <c r="C6053" s="17">
        <v>42681</v>
      </c>
      <c r="D6053" s="17">
        <v>42687</v>
      </c>
      <c r="E6053" t="s">
        <v>14</v>
      </c>
      <c r="F6053" t="s">
        <v>395</v>
      </c>
      <c r="G6053" t="s">
        <v>394</v>
      </c>
      <c r="H6053" t="s">
        <v>24</v>
      </c>
      <c r="I6053" t="s">
        <v>120</v>
      </c>
      <c r="J6053" t="s">
        <v>3</v>
      </c>
      <c r="K6053">
        <v>94122</v>
      </c>
      <c r="L6053" t="s">
        <v>2</v>
      </c>
      <c r="M6053" t="s">
        <v>7912</v>
      </c>
      <c r="N6053" t="s">
        <v>7254</v>
      </c>
      <c r="O6053" t="s">
        <v>7295</v>
      </c>
      <c r="P6053" t="s">
        <v>7913</v>
      </c>
      <c r="Q6053" s="18">
        <v>479.97</v>
      </c>
      <c r="R6053">
        <v>3</v>
      </c>
      <c r="S6053" s="19">
        <v>0</v>
      </c>
      <c r="T6053" s="20">
        <v>0</v>
      </c>
      <c r="U6053" s="20">
        <v>163.18979999999999</v>
      </c>
      <c r="V6053" s="19">
        <f>Datostotales[[#This Row],[Profit]]/Datostotales[[#This Row],[Sales]]</f>
        <v>0.33999999999999997</v>
      </c>
      <c r="W6053" s="20">
        <v>-316.78019999999998</v>
      </c>
      <c r="X6053">
        <v>6</v>
      </c>
      <c r="Y6053">
        <v>2016</v>
      </c>
      <c r="Z6053" s="20" t="str" cm="1">
        <f t="array" ref="Z6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53" s="21" t="str">
        <f>IF(Datostotales[[#This Row],[Profit]]&lt;0,"Pérdida","Beneficio")</f>
        <v>Beneficio</v>
      </c>
      <c r="AB6053" s="21" t="str">
        <f>IF(Datostotales[[#This Row],[Discount value]]&lt;0,"Si","No")</f>
        <v>No</v>
      </c>
      <c r="AC6053" s="21" t="str" cm="1">
        <f t="array" ref="AC60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53" s="28">
        <f>IFERROR(IF(VLOOKUP(B6053,$B$1:B6052,1,FALSE)=B6053,0,1),1)</f>
        <v>1</v>
      </c>
      <c r="AE6053" s="28">
        <f>IFERROR(IF(VLOOKUP(F6053,$F$1:F6052,1,FALSE)=F6053,0,1),1)</f>
        <v>0</v>
      </c>
      <c r="AF6053" s="19">
        <f>(Datostotales[[#This Row],[Sales]]+Datostotales[[#This Row],[COGS]])/Datostotales[[#This Row],[Sales]]</f>
        <v>0.34000000000000008</v>
      </c>
    </row>
    <row r="6054" spans="1:32" hidden="1" x14ac:dyDescent="0.3">
      <c r="A6054">
        <v>4844</v>
      </c>
      <c r="B6054" t="s">
        <v>4590</v>
      </c>
      <c r="C6054" s="17">
        <v>42681</v>
      </c>
      <c r="D6054" s="17">
        <v>42683</v>
      </c>
      <c r="E6054" t="s">
        <v>48</v>
      </c>
      <c r="F6054" t="s">
        <v>1676</v>
      </c>
      <c r="G6054" t="s">
        <v>1675</v>
      </c>
      <c r="H6054" t="s">
        <v>5</v>
      </c>
      <c r="I6054" t="s">
        <v>210</v>
      </c>
      <c r="J6054" t="s">
        <v>66</v>
      </c>
      <c r="K6054">
        <v>8701</v>
      </c>
      <c r="L6054" t="s">
        <v>32</v>
      </c>
      <c r="M6054" t="s">
        <v>9297</v>
      </c>
      <c r="N6054" t="s">
        <v>7238</v>
      </c>
      <c r="O6054" t="s">
        <v>7351</v>
      </c>
      <c r="P6054" t="s">
        <v>9298</v>
      </c>
      <c r="Q6054" s="18">
        <v>14.96</v>
      </c>
      <c r="R6054">
        <v>4</v>
      </c>
      <c r="S6054" s="19">
        <v>0</v>
      </c>
      <c r="T6054" s="20">
        <v>0</v>
      </c>
      <c r="U6054" s="20">
        <v>0.29920000000000002</v>
      </c>
      <c r="V6054" s="19">
        <f>Datostotales[[#This Row],[Profit]]/Datostotales[[#This Row],[Sales]]</f>
        <v>0.02</v>
      </c>
      <c r="W6054" s="20">
        <v>-14.6608</v>
      </c>
      <c r="X6054">
        <v>2</v>
      </c>
      <c r="Y6054">
        <v>2016</v>
      </c>
      <c r="Z6054" s="20" t="str" cm="1">
        <f t="array" ref="Z6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54" s="21" t="str">
        <f>IF(Datostotales[[#This Row],[Profit]]&lt;0,"Pérdida","Beneficio")</f>
        <v>Beneficio</v>
      </c>
      <c r="AB6054" s="21" t="str">
        <f>IF(Datostotales[[#This Row],[Discount value]]&lt;0,"Si","No")</f>
        <v>No</v>
      </c>
      <c r="AC6054" s="21" t="str" cm="1">
        <f t="array" ref="AC60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54" s="28">
        <f>IFERROR(IF(VLOOKUP(B6054,$B$1:B6053,1,FALSE)=B6054,0,1),1)</f>
        <v>1</v>
      </c>
      <c r="AE6054" s="28">
        <f>IFERROR(IF(VLOOKUP(F6054,$F$1:F6053,1,FALSE)=F6054,0,1),1)</f>
        <v>0</v>
      </c>
      <c r="AF6054" s="19">
        <f>(Datostotales[[#This Row],[Sales]]+Datostotales[[#This Row],[COGS]])/Datostotales[[#This Row],[Sales]]</f>
        <v>2.0000000000000052E-2</v>
      </c>
    </row>
    <row r="6055" spans="1:32" hidden="1" x14ac:dyDescent="0.3">
      <c r="A6055">
        <v>1</v>
      </c>
      <c r="B6055" t="s">
        <v>7188</v>
      </c>
      <c r="C6055" s="17">
        <v>42682</v>
      </c>
      <c r="D6055" s="17">
        <v>42685</v>
      </c>
      <c r="E6055" t="s">
        <v>8</v>
      </c>
      <c r="F6055" t="s">
        <v>3349</v>
      </c>
      <c r="G6055" t="s">
        <v>3348</v>
      </c>
      <c r="H6055" t="s">
        <v>5</v>
      </c>
      <c r="I6055" t="s">
        <v>1181</v>
      </c>
      <c r="J6055" t="s">
        <v>86</v>
      </c>
      <c r="K6055">
        <v>42420</v>
      </c>
      <c r="L6055" t="s">
        <v>16</v>
      </c>
      <c r="M6055" t="s">
        <v>7230</v>
      </c>
      <c r="N6055" t="s">
        <v>7231</v>
      </c>
      <c r="O6055" t="s">
        <v>7232</v>
      </c>
      <c r="P6055" t="s">
        <v>7233</v>
      </c>
      <c r="Q6055" s="18">
        <v>261.95999999999998</v>
      </c>
      <c r="R6055">
        <v>2</v>
      </c>
      <c r="S6055" s="19">
        <v>0</v>
      </c>
      <c r="T6055" s="20">
        <v>0</v>
      </c>
      <c r="U6055" s="20">
        <v>41.913600000000002</v>
      </c>
      <c r="V6055" s="19">
        <f>Datostotales[[#This Row],[Profit]]/Datostotales[[#This Row],[Sales]]</f>
        <v>0.16000000000000003</v>
      </c>
      <c r="W6055" s="20">
        <v>-220.04640000000001</v>
      </c>
      <c r="X6055">
        <v>3</v>
      </c>
      <c r="Y6055">
        <v>2016</v>
      </c>
      <c r="Z6055" s="20" t="str" cm="1">
        <f t="array" ref="Z6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55" s="21" t="str">
        <f>IF(Datostotales[[#This Row],[Profit]]&lt;0,"Pérdida","Beneficio")</f>
        <v>Beneficio</v>
      </c>
      <c r="AB6055" s="21" t="str">
        <f>IF(Datostotales[[#This Row],[Discount value]]&lt;0,"Si","No")</f>
        <v>No</v>
      </c>
      <c r="AC6055" s="21" t="str" cm="1">
        <f t="array" ref="AC60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55" s="28">
        <f>IFERROR(IF(VLOOKUP(B6055,$B$1:B6054,1,FALSE)=B6055,0,1),1)</f>
        <v>1</v>
      </c>
      <c r="AE6055" s="28">
        <f>IFERROR(IF(VLOOKUP(F6055,$F$1:F6054,1,FALSE)=F6055,0,1),1)</f>
        <v>0</v>
      </c>
      <c r="AF6055" s="19">
        <f>(Datostotales[[#This Row],[Sales]]+Datostotales[[#This Row],[COGS]])/Datostotales[[#This Row],[Sales]]</f>
        <v>0.15999999999999992</v>
      </c>
    </row>
    <row r="6056" spans="1:32" hidden="1" x14ac:dyDescent="0.3">
      <c r="A6056">
        <v>2</v>
      </c>
      <c r="B6056" t="s">
        <v>7188</v>
      </c>
      <c r="C6056" s="17">
        <v>42682</v>
      </c>
      <c r="D6056" s="17">
        <v>42685</v>
      </c>
      <c r="E6056" t="s">
        <v>8</v>
      </c>
      <c r="F6056" t="s">
        <v>3349</v>
      </c>
      <c r="G6056" t="s">
        <v>3348</v>
      </c>
      <c r="H6056" t="s">
        <v>5</v>
      </c>
      <c r="I6056" t="s">
        <v>1181</v>
      </c>
      <c r="J6056" t="s">
        <v>86</v>
      </c>
      <c r="K6056">
        <v>42420</v>
      </c>
      <c r="L6056" t="s">
        <v>16</v>
      </c>
      <c r="M6056" t="s">
        <v>7234</v>
      </c>
      <c r="N6056" t="s">
        <v>7231</v>
      </c>
      <c r="O6056" t="s">
        <v>7235</v>
      </c>
      <c r="P6056" t="s">
        <v>7236</v>
      </c>
      <c r="Q6056" s="18">
        <v>731.94</v>
      </c>
      <c r="R6056">
        <v>3</v>
      </c>
      <c r="S6056" s="19">
        <v>0</v>
      </c>
      <c r="T6056" s="20">
        <v>0</v>
      </c>
      <c r="U6056" s="20">
        <v>219.58199999999999</v>
      </c>
      <c r="V6056" s="19">
        <f>Datostotales[[#This Row],[Profit]]/Datostotales[[#This Row],[Sales]]</f>
        <v>0.3</v>
      </c>
      <c r="W6056" s="20">
        <v>-512.35799999999995</v>
      </c>
      <c r="X6056">
        <v>3</v>
      </c>
      <c r="Y6056">
        <v>2016</v>
      </c>
      <c r="Z6056" s="20" t="str" cm="1">
        <f t="array" ref="Z6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56" s="21" t="str">
        <f>IF(Datostotales[[#This Row],[Profit]]&lt;0,"Pérdida","Beneficio")</f>
        <v>Beneficio</v>
      </c>
      <c r="AB6056" s="21" t="str">
        <f>IF(Datostotales[[#This Row],[Discount value]]&lt;0,"Si","No")</f>
        <v>No</v>
      </c>
      <c r="AC6056" s="21" t="str" cm="1">
        <f t="array" ref="AC60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56" s="28">
        <f>IFERROR(IF(VLOOKUP(B6056,$B$1:B6055,1,FALSE)=B6056,0,1),1)</f>
        <v>0</v>
      </c>
      <c r="AE6056" s="28">
        <f>IFERROR(IF(VLOOKUP(F6056,$F$1:F6055,1,FALSE)=F6056,0,1),1)</f>
        <v>0</v>
      </c>
      <c r="AF6056" s="19">
        <f>(Datostotales[[#This Row],[Sales]]+Datostotales[[#This Row],[COGS]])/Datostotales[[#This Row],[Sales]]</f>
        <v>0.3000000000000001</v>
      </c>
    </row>
    <row r="6057" spans="1:32" hidden="1" x14ac:dyDescent="0.3">
      <c r="A6057">
        <v>8614</v>
      </c>
      <c r="B6057" t="s">
        <v>1936</v>
      </c>
      <c r="C6057" s="17">
        <v>42683</v>
      </c>
      <c r="D6057" s="17">
        <v>42688</v>
      </c>
      <c r="E6057" t="s">
        <v>14</v>
      </c>
      <c r="F6057" t="s">
        <v>1935</v>
      </c>
      <c r="G6057" t="s">
        <v>1934</v>
      </c>
      <c r="H6057" t="s">
        <v>5</v>
      </c>
      <c r="I6057" t="s">
        <v>1933</v>
      </c>
      <c r="J6057" t="s">
        <v>3</v>
      </c>
      <c r="K6057">
        <v>94601</v>
      </c>
      <c r="L6057" t="s">
        <v>2</v>
      </c>
      <c r="M6057" t="s">
        <v>7779</v>
      </c>
      <c r="N6057" t="s">
        <v>7254</v>
      </c>
      <c r="O6057" t="s">
        <v>7295</v>
      </c>
      <c r="P6057" t="s">
        <v>7780</v>
      </c>
      <c r="Q6057" s="18">
        <v>479.97</v>
      </c>
      <c r="R6057">
        <v>3</v>
      </c>
      <c r="S6057" s="19">
        <v>0</v>
      </c>
      <c r="T6057" s="20">
        <v>0</v>
      </c>
      <c r="U6057" s="20">
        <v>177.5889</v>
      </c>
      <c r="V6057" s="19">
        <f>Datostotales[[#This Row],[Profit]]/Datostotales[[#This Row],[Sales]]</f>
        <v>0.37</v>
      </c>
      <c r="W6057" s="20">
        <v>-302.3811</v>
      </c>
      <c r="X6057">
        <v>5</v>
      </c>
      <c r="Y6057">
        <v>2016</v>
      </c>
      <c r="Z6057" s="20" t="str" cm="1">
        <f t="array" ref="Z6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57" s="21" t="str">
        <f>IF(Datostotales[[#This Row],[Profit]]&lt;0,"Pérdida","Beneficio")</f>
        <v>Beneficio</v>
      </c>
      <c r="AB6057" s="21" t="str">
        <f>IF(Datostotales[[#This Row],[Discount value]]&lt;0,"Si","No")</f>
        <v>No</v>
      </c>
      <c r="AC6057" s="21" t="str" cm="1">
        <f t="array" ref="AC60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57" s="28">
        <f>IFERROR(IF(VLOOKUP(B6057,$B$1:B6056,1,FALSE)=B6057,0,1),1)</f>
        <v>1</v>
      </c>
      <c r="AE6057" s="28">
        <f>IFERROR(IF(VLOOKUP(F6057,$F$1:F6056,1,FALSE)=F6057,0,1),1)</f>
        <v>0</v>
      </c>
      <c r="AF6057" s="19">
        <f>(Datostotales[[#This Row],[Sales]]+Datostotales[[#This Row],[COGS]])/Datostotales[[#This Row],[Sales]]</f>
        <v>0.37000000000000005</v>
      </c>
    </row>
    <row r="6058" spans="1:32" hidden="1" x14ac:dyDescent="0.3">
      <c r="A6058">
        <v>896</v>
      </c>
      <c r="B6058" t="s">
        <v>6896</v>
      </c>
      <c r="C6058" s="17">
        <v>42684</v>
      </c>
      <c r="D6058" s="17">
        <v>42686</v>
      </c>
      <c r="E6058" t="s">
        <v>48</v>
      </c>
      <c r="F6058" t="s">
        <v>3836</v>
      </c>
      <c r="G6058" t="s">
        <v>3835</v>
      </c>
      <c r="H6058" t="s">
        <v>24</v>
      </c>
      <c r="I6058" t="s">
        <v>120</v>
      </c>
      <c r="J6058" t="s">
        <v>3</v>
      </c>
      <c r="K6058">
        <v>94122</v>
      </c>
      <c r="L6058" t="s">
        <v>2</v>
      </c>
      <c r="M6058" t="s">
        <v>8660</v>
      </c>
      <c r="N6058" t="s">
        <v>7238</v>
      </c>
      <c r="O6058" t="s">
        <v>7258</v>
      </c>
      <c r="P6058" t="s">
        <v>8661</v>
      </c>
      <c r="Q6058" s="18">
        <v>70.007999999999996</v>
      </c>
      <c r="R6058">
        <v>3</v>
      </c>
      <c r="S6058" s="19">
        <v>0.2</v>
      </c>
      <c r="T6058" s="20">
        <v>-14.0016</v>
      </c>
      <c r="U6058" s="20">
        <v>24.502800000000001</v>
      </c>
      <c r="V6058" s="19">
        <f>Datostotales[[#This Row],[Profit]]/Datostotales[[#This Row],[Sales]]</f>
        <v>0.35000000000000003</v>
      </c>
      <c r="W6058" s="20">
        <v>-31.503599999999999</v>
      </c>
      <c r="X6058">
        <v>2</v>
      </c>
      <c r="Y6058">
        <v>2016</v>
      </c>
      <c r="Z6058" s="20" t="str" cm="1">
        <f t="array" ref="Z6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58" s="21" t="str">
        <f>IF(Datostotales[[#This Row],[Profit]]&lt;0,"Pérdida","Beneficio")</f>
        <v>Beneficio</v>
      </c>
      <c r="AB6058" s="21" t="str">
        <f>IF(Datostotales[[#This Row],[Discount value]]&lt;0,"Si","No")</f>
        <v>Si</v>
      </c>
      <c r="AC6058" s="21" t="str" cm="1">
        <f t="array" ref="AC6058">_xlfn.IFS(Datostotales[[#This Row],[Discount]]&gt;=0.3,"&gt;30%",Datostotales[[#This Row],[Discount]]=0,"Sin descuento",AND(Datostotales[[#This Row],[Discount]]&lt;0.3,Datostotales[[#This Row],[Discount]]&gt;0),"&lt;30%")</f>
        <v>&lt;30%</v>
      </c>
      <c r="AD6058" s="28">
        <f>IFERROR(IF(VLOOKUP(B6058,$B$1:B6057,1,FALSE)=B6058,0,1),1)</f>
        <v>1</v>
      </c>
      <c r="AE6058" s="28">
        <f>IFERROR(IF(VLOOKUP(F6058,$F$1:F6057,1,FALSE)=F6058,0,1),1)</f>
        <v>0</v>
      </c>
      <c r="AF6058" s="19">
        <f>(Datostotales[[#This Row],[Sales]]+Datostotales[[#This Row],[COGS]])/Datostotales[[#This Row],[Sales]]</f>
        <v>0.55000000000000004</v>
      </c>
    </row>
    <row r="6059" spans="1:32" hidden="1" x14ac:dyDescent="0.3">
      <c r="A6059">
        <v>895</v>
      </c>
      <c r="B6059" t="s">
        <v>6896</v>
      </c>
      <c r="C6059" s="17">
        <v>42684</v>
      </c>
      <c r="D6059" s="17">
        <v>42686</v>
      </c>
      <c r="E6059" t="s">
        <v>48</v>
      </c>
      <c r="F6059" t="s">
        <v>3836</v>
      </c>
      <c r="G6059" t="s">
        <v>3835</v>
      </c>
      <c r="H6059" t="s">
        <v>24</v>
      </c>
      <c r="I6059" t="s">
        <v>120</v>
      </c>
      <c r="J6059" t="s">
        <v>3</v>
      </c>
      <c r="K6059">
        <v>94122</v>
      </c>
      <c r="L6059" t="s">
        <v>2</v>
      </c>
      <c r="M6059" t="s">
        <v>7910</v>
      </c>
      <c r="N6059" t="s">
        <v>7238</v>
      </c>
      <c r="O6059" t="s">
        <v>7245</v>
      </c>
      <c r="P6059" t="s">
        <v>7911</v>
      </c>
      <c r="Q6059" s="18">
        <v>155.82</v>
      </c>
      <c r="R6059">
        <v>7</v>
      </c>
      <c r="S6059" s="19">
        <v>0</v>
      </c>
      <c r="T6059" s="20">
        <v>0</v>
      </c>
      <c r="U6059" s="20">
        <v>42.071399999999997</v>
      </c>
      <c r="V6059" s="19">
        <f>Datostotales[[#This Row],[Profit]]/Datostotales[[#This Row],[Sales]]</f>
        <v>0.27</v>
      </c>
      <c r="W6059" s="20">
        <v>-113.7486</v>
      </c>
      <c r="X6059">
        <v>2</v>
      </c>
      <c r="Y6059">
        <v>2016</v>
      </c>
      <c r="Z6059" s="20" t="str" cm="1">
        <f t="array" ref="Z6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59" s="21" t="str">
        <f>IF(Datostotales[[#This Row],[Profit]]&lt;0,"Pérdida","Beneficio")</f>
        <v>Beneficio</v>
      </c>
      <c r="AB6059" s="21" t="str">
        <f>IF(Datostotales[[#This Row],[Discount value]]&lt;0,"Si","No")</f>
        <v>No</v>
      </c>
      <c r="AC6059" s="21" t="str" cm="1">
        <f t="array" ref="AC60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59" s="28">
        <f>IFERROR(IF(VLOOKUP(B6059,$B$1:B6058,1,FALSE)=B6059,0,1),1)</f>
        <v>0</v>
      </c>
      <c r="AE6059" s="28">
        <f>IFERROR(IF(VLOOKUP(F6059,$F$1:F6058,1,FALSE)=F6059,0,1),1)</f>
        <v>0</v>
      </c>
      <c r="AF6059" s="19">
        <f>(Datostotales[[#This Row],[Sales]]+Datostotales[[#This Row],[COGS]])/Datostotales[[#This Row],[Sales]]</f>
        <v>0.27</v>
      </c>
    </row>
    <row r="6060" spans="1:32" hidden="1" x14ac:dyDescent="0.3">
      <c r="A6060">
        <v>2868</v>
      </c>
      <c r="B6060" t="s">
        <v>5680</v>
      </c>
      <c r="C6060" s="17">
        <v>42684</v>
      </c>
      <c r="D6060" s="17">
        <v>42686</v>
      </c>
      <c r="E6060" t="s">
        <v>8</v>
      </c>
      <c r="F6060" t="s">
        <v>2871</v>
      </c>
      <c r="G6060" t="s">
        <v>2870</v>
      </c>
      <c r="H6060" t="s">
        <v>5</v>
      </c>
      <c r="I6060" t="s">
        <v>339</v>
      </c>
      <c r="J6060" t="s">
        <v>44</v>
      </c>
      <c r="K6060">
        <v>43615</v>
      </c>
      <c r="L6060" t="s">
        <v>32</v>
      </c>
      <c r="M6060" t="s">
        <v>7904</v>
      </c>
      <c r="N6060" t="s">
        <v>7238</v>
      </c>
      <c r="O6060" t="s">
        <v>7515</v>
      </c>
      <c r="P6060" t="s">
        <v>7905</v>
      </c>
      <c r="Q6060" s="18">
        <v>14.72</v>
      </c>
      <c r="R6060">
        <v>5</v>
      </c>
      <c r="S6060" s="19">
        <v>0.2</v>
      </c>
      <c r="T6060" s="20">
        <v>-2.944</v>
      </c>
      <c r="U6060" s="20">
        <v>-3.3119999999999998</v>
      </c>
      <c r="V6060" s="19">
        <f>Datostotales[[#This Row],[Profit]]/Datostotales[[#This Row],[Sales]]</f>
        <v>-0.22499999999999998</v>
      </c>
      <c r="W6060" s="20">
        <v>-15.087999999999999</v>
      </c>
      <c r="X6060">
        <v>2</v>
      </c>
      <c r="Y6060">
        <v>2016</v>
      </c>
      <c r="Z6060" s="20" t="str" cm="1">
        <f t="array" ref="Z6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0" s="21" t="str">
        <f>IF(Datostotales[[#This Row],[Profit]]&lt;0,"Pérdida","Beneficio")</f>
        <v>Pérdida</v>
      </c>
      <c r="AB6060" s="21" t="str">
        <f>IF(Datostotales[[#This Row],[Discount value]]&lt;0,"Si","No")</f>
        <v>Si</v>
      </c>
      <c r="AC6060" s="21" t="str" cm="1">
        <f t="array" ref="AC6060">_xlfn.IFS(Datostotales[[#This Row],[Discount]]&gt;=0.3,"&gt;30%",Datostotales[[#This Row],[Discount]]=0,"Sin descuento",AND(Datostotales[[#This Row],[Discount]]&lt;0.3,Datostotales[[#This Row],[Discount]]&gt;0),"&lt;30%")</f>
        <v>&lt;30%</v>
      </c>
      <c r="AD6060" s="28">
        <f>IFERROR(IF(VLOOKUP(B6060,$B$1:B6059,1,FALSE)=B6060,0,1),1)</f>
        <v>1</v>
      </c>
      <c r="AE6060" s="28">
        <f>IFERROR(IF(VLOOKUP(F6060,$F$1:F6059,1,FALSE)=F6060,0,1),1)</f>
        <v>0</v>
      </c>
      <c r="AF6060" s="19">
        <f>(Datostotales[[#This Row],[Sales]]+Datostotales[[#This Row],[COGS]])/Datostotales[[#This Row],[Sales]]</f>
        <v>-2.4999999999999901E-2</v>
      </c>
    </row>
    <row r="6061" spans="1:32" hidden="1" x14ac:dyDescent="0.3">
      <c r="A6061">
        <v>2869</v>
      </c>
      <c r="B6061" t="s">
        <v>5680</v>
      </c>
      <c r="C6061" s="17">
        <v>42684</v>
      </c>
      <c r="D6061" s="17">
        <v>42686</v>
      </c>
      <c r="E6061" t="s">
        <v>8</v>
      </c>
      <c r="F6061" t="s">
        <v>2871</v>
      </c>
      <c r="G6061" t="s">
        <v>2870</v>
      </c>
      <c r="H6061" t="s">
        <v>5</v>
      </c>
      <c r="I6061" t="s">
        <v>339</v>
      </c>
      <c r="J6061" t="s">
        <v>44</v>
      </c>
      <c r="K6061">
        <v>43615</v>
      </c>
      <c r="L6061" t="s">
        <v>32</v>
      </c>
      <c r="M6061" t="s">
        <v>8689</v>
      </c>
      <c r="N6061" t="s">
        <v>7238</v>
      </c>
      <c r="O6061" t="s">
        <v>7245</v>
      </c>
      <c r="P6061" t="s">
        <v>8690</v>
      </c>
      <c r="Q6061" s="18">
        <v>38.975999999999999</v>
      </c>
      <c r="R6061">
        <v>3</v>
      </c>
      <c r="S6061" s="19">
        <v>0.2</v>
      </c>
      <c r="T6061" s="20">
        <v>-7.7952000000000004</v>
      </c>
      <c r="U6061" s="20">
        <v>-2.4359999999999999</v>
      </c>
      <c r="V6061" s="19">
        <f>Datostotales[[#This Row],[Profit]]/Datostotales[[#This Row],[Sales]]</f>
        <v>-6.25E-2</v>
      </c>
      <c r="W6061" s="20">
        <v>-33.616799999999998</v>
      </c>
      <c r="X6061">
        <v>2</v>
      </c>
      <c r="Y6061">
        <v>2016</v>
      </c>
      <c r="Z6061" s="20" t="str" cm="1">
        <f t="array" ref="Z6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1" s="21" t="str">
        <f>IF(Datostotales[[#This Row],[Profit]]&lt;0,"Pérdida","Beneficio")</f>
        <v>Pérdida</v>
      </c>
      <c r="AB6061" s="21" t="str">
        <f>IF(Datostotales[[#This Row],[Discount value]]&lt;0,"Si","No")</f>
        <v>Si</v>
      </c>
      <c r="AC6061" s="21" t="str" cm="1">
        <f t="array" ref="AC6061">_xlfn.IFS(Datostotales[[#This Row],[Discount]]&gt;=0.3,"&gt;30%",Datostotales[[#This Row],[Discount]]=0,"Sin descuento",AND(Datostotales[[#This Row],[Discount]]&lt;0.3,Datostotales[[#This Row],[Discount]]&gt;0),"&lt;30%")</f>
        <v>&lt;30%</v>
      </c>
      <c r="AD6061" s="28">
        <f>IFERROR(IF(VLOOKUP(B6061,$B$1:B6060,1,FALSE)=B6061,0,1),1)</f>
        <v>0</v>
      </c>
      <c r="AE6061" s="28">
        <f>IFERROR(IF(VLOOKUP(F6061,$F$1:F6060,1,FALSE)=F6061,0,1),1)</f>
        <v>0</v>
      </c>
      <c r="AF6061" s="19">
        <f>(Datostotales[[#This Row],[Sales]]+Datostotales[[#This Row],[COGS]])/Datostotales[[#This Row],[Sales]]</f>
        <v>0.13750000000000004</v>
      </c>
    </row>
    <row r="6062" spans="1:32" x14ac:dyDescent="0.3">
      <c r="A6062">
        <v>4511</v>
      </c>
      <c r="B6062" t="s">
        <v>4785</v>
      </c>
      <c r="C6062" s="17">
        <v>42684</v>
      </c>
      <c r="D6062" s="17">
        <v>42688</v>
      </c>
      <c r="E6062" t="s">
        <v>14</v>
      </c>
      <c r="F6062" t="s">
        <v>1468</v>
      </c>
      <c r="G6062" t="s">
        <v>1467</v>
      </c>
      <c r="H6062" t="s">
        <v>24</v>
      </c>
      <c r="I6062" t="s">
        <v>192</v>
      </c>
      <c r="J6062" t="s">
        <v>1075</v>
      </c>
      <c r="K6062">
        <v>65807</v>
      </c>
      <c r="L6062" t="s">
        <v>38</v>
      </c>
      <c r="M6062" t="s">
        <v>10457</v>
      </c>
      <c r="N6062" t="s">
        <v>7231</v>
      </c>
      <c r="O6062" t="s">
        <v>7248</v>
      </c>
      <c r="P6062" t="s">
        <v>10458</v>
      </c>
      <c r="Q6062" s="18">
        <v>37.299999999999997</v>
      </c>
      <c r="R6062">
        <v>2</v>
      </c>
      <c r="S6062" s="19">
        <v>0</v>
      </c>
      <c r="T6062" s="20">
        <v>0</v>
      </c>
      <c r="U6062" s="20">
        <v>17.158000000000001</v>
      </c>
      <c r="V6062" s="19">
        <f>Datostotales[[#This Row],[Profit]]/Datostotales[[#This Row],[Sales]]</f>
        <v>0.46000000000000008</v>
      </c>
      <c r="W6062" s="20">
        <v>-20.141999999999999</v>
      </c>
      <c r="X6062">
        <v>4</v>
      </c>
      <c r="Y6062">
        <v>2016</v>
      </c>
      <c r="Z6062" s="20" t="str" cm="1">
        <f t="array" ref="Z6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2" s="21" t="str">
        <f>IF(Datostotales[[#This Row],[Profit]]&lt;0,"Pérdida","Beneficio")</f>
        <v>Beneficio</v>
      </c>
      <c r="AB6062" s="21" t="str">
        <f>IF(Datostotales[[#This Row],[Discount value]]&lt;0,"Si","No")</f>
        <v>No</v>
      </c>
      <c r="AC6062" s="21" t="str" cm="1">
        <f t="array" ref="AC60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62" s="28">
        <f>IFERROR(IF(VLOOKUP(B6062,$B$1:B6061,1,FALSE)=B6062,0,1),1)</f>
        <v>1</v>
      </c>
      <c r="AE6062" s="28">
        <f>IFERROR(IF(VLOOKUP(F6062,$F$1:F6061,1,FALSE)=F6062,0,1),1)</f>
        <v>0</v>
      </c>
      <c r="AF6062" s="19">
        <f>(Datostotales[[#This Row],[Sales]]+Datostotales[[#This Row],[COGS]])/Datostotales[[#This Row],[Sales]]</f>
        <v>0.45999999999999996</v>
      </c>
    </row>
    <row r="6063" spans="1:32" x14ac:dyDescent="0.3">
      <c r="A6063">
        <v>4512</v>
      </c>
      <c r="B6063" t="s">
        <v>4785</v>
      </c>
      <c r="C6063" s="17">
        <v>42684</v>
      </c>
      <c r="D6063" s="17">
        <v>42688</v>
      </c>
      <c r="E6063" t="s">
        <v>14</v>
      </c>
      <c r="F6063" t="s">
        <v>1468</v>
      </c>
      <c r="G6063" t="s">
        <v>1467</v>
      </c>
      <c r="H6063" t="s">
        <v>24</v>
      </c>
      <c r="I6063" t="s">
        <v>192</v>
      </c>
      <c r="J6063" t="s">
        <v>1075</v>
      </c>
      <c r="K6063">
        <v>65807</v>
      </c>
      <c r="L6063" t="s">
        <v>38</v>
      </c>
      <c r="M6063" t="s">
        <v>8848</v>
      </c>
      <c r="N6063" t="s">
        <v>7238</v>
      </c>
      <c r="O6063" t="s">
        <v>7258</v>
      </c>
      <c r="P6063" t="s">
        <v>8849</v>
      </c>
      <c r="Q6063" s="18">
        <v>81.96</v>
      </c>
      <c r="R6063">
        <v>2</v>
      </c>
      <c r="S6063" s="19">
        <v>0</v>
      </c>
      <c r="T6063" s="20">
        <v>0</v>
      </c>
      <c r="U6063" s="20">
        <v>39.340800000000002</v>
      </c>
      <c r="V6063" s="19">
        <f>Datostotales[[#This Row],[Profit]]/Datostotales[[#This Row],[Sales]]</f>
        <v>0.48000000000000004</v>
      </c>
      <c r="W6063" s="20">
        <v>-42.619199999999999</v>
      </c>
      <c r="X6063">
        <v>4</v>
      </c>
      <c r="Y6063">
        <v>2016</v>
      </c>
      <c r="Z6063" s="20" t="str" cm="1">
        <f t="array" ref="Z6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3" s="21" t="str">
        <f>IF(Datostotales[[#This Row],[Profit]]&lt;0,"Pérdida","Beneficio")</f>
        <v>Beneficio</v>
      </c>
      <c r="AB6063" s="21" t="str">
        <f>IF(Datostotales[[#This Row],[Discount value]]&lt;0,"Si","No")</f>
        <v>No</v>
      </c>
      <c r="AC6063" s="21" t="str" cm="1">
        <f t="array" ref="AC60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63" s="28">
        <f>IFERROR(IF(VLOOKUP(B6063,$B$1:B6062,1,FALSE)=B6063,0,1),1)</f>
        <v>0</v>
      </c>
      <c r="AE6063" s="28">
        <f>IFERROR(IF(VLOOKUP(F6063,$F$1:F6062,1,FALSE)=F6063,0,1),1)</f>
        <v>0</v>
      </c>
      <c r="AF6063" s="19">
        <f>(Datostotales[[#This Row],[Sales]]+Datostotales[[#This Row],[COGS]])/Datostotales[[#This Row],[Sales]]</f>
        <v>0.48</v>
      </c>
    </row>
    <row r="6064" spans="1:32" hidden="1" x14ac:dyDescent="0.3">
      <c r="A6064">
        <v>4863</v>
      </c>
      <c r="B6064" t="s">
        <v>4580</v>
      </c>
      <c r="C6064" s="17">
        <v>42684</v>
      </c>
      <c r="D6064" s="17">
        <v>42688</v>
      </c>
      <c r="E6064" t="s">
        <v>14</v>
      </c>
      <c r="F6064" t="s">
        <v>208</v>
      </c>
      <c r="G6064" t="s">
        <v>207</v>
      </c>
      <c r="H6064" t="s">
        <v>24</v>
      </c>
      <c r="I6064" t="s">
        <v>124</v>
      </c>
      <c r="J6064" t="s">
        <v>33</v>
      </c>
      <c r="K6064">
        <v>10011</v>
      </c>
      <c r="L6064" t="s">
        <v>32</v>
      </c>
      <c r="M6064" t="s">
        <v>9215</v>
      </c>
      <c r="N6064" t="s">
        <v>7238</v>
      </c>
      <c r="O6064" t="s">
        <v>7258</v>
      </c>
      <c r="P6064" t="s">
        <v>9216</v>
      </c>
      <c r="Q6064" s="18">
        <v>20.367999999999999</v>
      </c>
      <c r="R6064">
        <v>1</v>
      </c>
      <c r="S6064" s="19">
        <v>0.2</v>
      </c>
      <c r="T6064" s="20">
        <v>-4.0735999999999999</v>
      </c>
      <c r="U6064" s="20">
        <v>7.3834</v>
      </c>
      <c r="V6064" s="19">
        <f>Datostotales[[#This Row],[Profit]]/Datostotales[[#This Row],[Sales]]</f>
        <v>0.36250000000000004</v>
      </c>
      <c r="W6064" s="20">
        <v>-8.9109999999999996</v>
      </c>
      <c r="X6064">
        <v>4</v>
      </c>
      <c r="Y6064">
        <v>2016</v>
      </c>
      <c r="Z6064" s="20" t="str" cm="1">
        <f t="array" ref="Z6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4" s="21" t="str">
        <f>IF(Datostotales[[#This Row],[Profit]]&lt;0,"Pérdida","Beneficio")</f>
        <v>Beneficio</v>
      </c>
      <c r="AB6064" s="21" t="str">
        <f>IF(Datostotales[[#This Row],[Discount value]]&lt;0,"Si","No")</f>
        <v>Si</v>
      </c>
      <c r="AC6064" s="21" t="str" cm="1">
        <f t="array" ref="AC6064">_xlfn.IFS(Datostotales[[#This Row],[Discount]]&gt;=0.3,"&gt;30%",Datostotales[[#This Row],[Discount]]=0,"Sin descuento",AND(Datostotales[[#This Row],[Discount]]&lt;0.3,Datostotales[[#This Row],[Discount]]&gt;0),"&lt;30%")</f>
        <v>&lt;30%</v>
      </c>
      <c r="AD6064" s="28">
        <f>IFERROR(IF(VLOOKUP(B6064,$B$1:B6063,1,FALSE)=B6064,0,1),1)</f>
        <v>1</v>
      </c>
      <c r="AE6064" s="28">
        <f>IFERROR(IF(VLOOKUP(F6064,$F$1:F6063,1,FALSE)=F6064,0,1),1)</f>
        <v>0</v>
      </c>
      <c r="AF6064" s="19">
        <f>(Datostotales[[#This Row],[Sales]]+Datostotales[[#This Row],[COGS]])/Datostotales[[#This Row],[Sales]]</f>
        <v>0.5625</v>
      </c>
    </row>
    <row r="6065" spans="1:32" hidden="1" x14ac:dyDescent="0.3">
      <c r="A6065">
        <v>4864</v>
      </c>
      <c r="B6065" t="s">
        <v>4580</v>
      </c>
      <c r="C6065" s="17">
        <v>42684</v>
      </c>
      <c r="D6065" s="17">
        <v>42688</v>
      </c>
      <c r="E6065" t="s">
        <v>14</v>
      </c>
      <c r="F6065" t="s">
        <v>208</v>
      </c>
      <c r="G6065" t="s">
        <v>207</v>
      </c>
      <c r="H6065" t="s">
        <v>24</v>
      </c>
      <c r="I6065" t="s">
        <v>124</v>
      </c>
      <c r="J6065" t="s">
        <v>33</v>
      </c>
      <c r="K6065">
        <v>10011</v>
      </c>
      <c r="L6065" t="s">
        <v>32</v>
      </c>
      <c r="M6065" t="s">
        <v>7950</v>
      </c>
      <c r="N6065" t="s">
        <v>7238</v>
      </c>
      <c r="O6065" t="s">
        <v>7258</v>
      </c>
      <c r="P6065" t="s">
        <v>7951</v>
      </c>
      <c r="Q6065" s="18">
        <v>49.847999999999999</v>
      </c>
      <c r="R6065">
        <v>3</v>
      </c>
      <c r="S6065" s="19">
        <v>0.2</v>
      </c>
      <c r="T6065" s="20">
        <v>-9.9695999999999998</v>
      </c>
      <c r="U6065" s="20">
        <v>16.823699999999999</v>
      </c>
      <c r="V6065" s="19">
        <f>Datostotales[[#This Row],[Profit]]/Datostotales[[#This Row],[Sales]]</f>
        <v>0.33749999999999997</v>
      </c>
      <c r="W6065" s="20">
        <v>-23.0547</v>
      </c>
      <c r="X6065">
        <v>4</v>
      </c>
      <c r="Y6065">
        <v>2016</v>
      </c>
      <c r="Z6065" s="20" t="str" cm="1">
        <f t="array" ref="Z6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5" s="21" t="str">
        <f>IF(Datostotales[[#This Row],[Profit]]&lt;0,"Pérdida","Beneficio")</f>
        <v>Beneficio</v>
      </c>
      <c r="AB6065" s="21" t="str">
        <f>IF(Datostotales[[#This Row],[Discount value]]&lt;0,"Si","No")</f>
        <v>Si</v>
      </c>
      <c r="AC6065" s="21" t="str" cm="1">
        <f t="array" ref="AC6065">_xlfn.IFS(Datostotales[[#This Row],[Discount]]&gt;=0.3,"&gt;30%",Datostotales[[#This Row],[Discount]]=0,"Sin descuento",AND(Datostotales[[#This Row],[Discount]]&lt;0.3,Datostotales[[#This Row],[Discount]]&gt;0),"&lt;30%")</f>
        <v>&lt;30%</v>
      </c>
      <c r="AD6065" s="28">
        <f>IFERROR(IF(VLOOKUP(B6065,$B$1:B6064,1,FALSE)=B6065,0,1),1)</f>
        <v>0</v>
      </c>
      <c r="AE6065" s="28">
        <f>IFERROR(IF(VLOOKUP(F6065,$F$1:F6064,1,FALSE)=F6065,0,1),1)</f>
        <v>0</v>
      </c>
      <c r="AF6065" s="19">
        <f>(Datostotales[[#This Row],[Sales]]+Datostotales[[#This Row],[COGS]])/Datostotales[[#This Row],[Sales]]</f>
        <v>0.53749999999999998</v>
      </c>
    </row>
    <row r="6066" spans="1:32" hidden="1" x14ac:dyDescent="0.3">
      <c r="A6066">
        <v>9249</v>
      </c>
      <c r="B6066" t="s">
        <v>1223</v>
      </c>
      <c r="C6066" s="17">
        <v>42684</v>
      </c>
      <c r="D6066" s="17">
        <v>42688</v>
      </c>
      <c r="E6066" t="s">
        <v>14</v>
      </c>
      <c r="F6066" t="s">
        <v>1222</v>
      </c>
      <c r="G6066" t="s">
        <v>1221</v>
      </c>
      <c r="H6066" t="s">
        <v>5</v>
      </c>
      <c r="I6066" t="s">
        <v>124</v>
      </c>
      <c r="J6066" t="s">
        <v>33</v>
      </c>
      <c r="K6066">
        <v>10009</v>
      </c>
      <c r="L6066" t="s">
        <v>32</v>
      </c>
      <c r="M6066" t="s">
        <v>7746</v>
      </c>
      <c r="N6066" t="s">
        <v>7238</v>
      </c>
      <c r="O6066" t="s">
        <v>7258</v>
      </c>
      <c r="P6066" t="s">
        <v>7747</v>
      </c>
      <c r="Q6066" s="18">
        <v>3.64</v>
      </c>
      <c r="R6066">
        <v>1</v>
      </c>
      <c r="S6066" s="19">
        <v>0.2</v>
      </c>
      <c r="T6066" s="20">
        <v>-0.72799999999999998</v>
      </c>
      <c r="U6066" s="20">
        <v>1.365</v>
      </c>
      <c r="V6066" s="19">
        <f>Datostotales[[#This Row],[Profit]]/Datostotales[[#This Row],[Sales]]</f>
        <v>0.375</v>
      </c>
      <c r="W6066" s="20">
        <v>-1.5469999999999999</v>
      </c>
      <c r="X6066">
        <v>4</v>
      </c>
      <c r="Y6066">
        <v>2016</v>
      </c>
      <c r="Z6066" s="20" t="str" cm="1">
        <f t="array" ref="Z6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6" s="21" t="str">
        <f>IF(Datostotales[[#This Row],[Profit]]&lt;0,"Pérdida","Beneficio")</f>
        <v>Beneficio</v>
      </c>
      <c r="AB6066" s="21" t="str">
        <f>IF(Datostotales[[#This Row],[Discount value]]&lt;0,"Si","No")</f>
        <v>Si</v>
      </c>
      <c r="AC6066" s="21" t="str" cm="1">
        <f t="array" ref="AC6066">_xlfn.IFS(Datostotales[[#This Row],[Discount]]&gt;=0.3,"&gt;30%",Datostotales[[#This Row],[Discount]]=0,"Sin descuento",AND(Datostotales[[#This Row],[Discount]]&lt;0.3,Datostotales[[#This Row],[Discount]]&gt;0),"&lt;30%")</f>
        <v>&lt;30%</v>
      </c>
      <c r="AD6066" s="28">
        <f>IFERROR(IF(VLOOKUP(B6066,$B$1:B6065,1,FALSE)=B6066,0,1),1)</f>
        <v>1</v>
      </c>
      <c r="AE6066" s="28">
        <f>IFERROR(IF(VLOOKUP(F6066,$F$1:F6065,1,FALSE)=F6066,0,1),1)</f>
        <v>0</v>
      </c>
      <c r="AF6066" s="19">
        <f>(Datostotales[[#This Row],[Sales]]+Datostotales[[#This Row],[COGS]])/Datostotales[[#This Row],[Sales]]</f>
        <v>0.57499999999999996</v>
      </c>
    </row>
    <row r="6067" spans="1:32" hidden="1" x14ac:dyDescent="0.3">
      <c r="A6067">
        <v>9250</v>
      </c>
      <c r="B6067" t="s">
        <v>1223</v>
      </c>
      <c r="C6067" s="17">
        <v>42684</v>
      </c>
      <c r="D6067" s="17">
        <v>42688</v>
      </c>
      <c r="E6067" t="s">
        <v>14</v>
      </c>
      <c r="F6067" t="s">
        <v>1222</v>
      </c>
      <c r="G6067" t="s">
        <v>1221</v>
      </c>
      <c r="H6067" t="s">
        <v>5</v>
      </c>
      <c r="I6067" t="s">
        <v>124</v>
      </c>
      <c r="J6067" t="s">
        <v>33</v>
      </c>
      <c r="K6067">
        <v>10009</v>
      </c>
      <c r="L6067" t="s">
        <v>32</v>
      </c>
      <c r="M6067" t="s">
        <v>10076</v>
      </c>
      <c r="N6067" t="s">
        <v>7254</v>
      </c>
      <c r="O6067" t="s">
        <v>7255</v>
      </c>
      <c r="P6067" t="s">
        <v>10077</v>
      </c>
      <c r="Q6067" s="18">
        <v>881.93</v>
      </c>
      <c r="R6067">
        <v>7</v>
      </c>
      <c r="S6067" s="19">
        <v>0</v>
      </c>
      <c r="T6067" s="20">
        <v>0</v>
      </c>
      <c r="U6067" s="20">
        <v>220.48249999999999</v>
      </c>
      <c r="V6067" s="38">
        <f>Datostotales[[#This Row],[Profit]]/Datostotales[[#This Row],[Sales]]</f>
        <v>0.25</v>
      </c>
      <c r="W6067" s="20">
        <v>-661.44749999999999</v>
      </c>
      <c r="X6067">
        <v>4</v>
      </c>
      <c r="Y6067">
        <v>2016</v>
      </c>
      <c r="Z6067" s="20" t="str" cm="1">
        <f t="array" ref="Z6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7" s="21" t="str">
        <f>IF(Datostotales[[#This Row],[Profit]]&lt;0,"Pérdida","Beneficio")</f>
        <v>Beneficio</v>
      </c>
      <c r="AB6067" s="21" t="str">
        <f>IF(Datostotales[[#This Row],[Discount value]]&lt;0,"Si","No")</f>
        <v>No</v>
      </c>
      <c r="AC6067" s="21" t="str" cm="1">
        <f t="array" ref="AC60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67" s="28">
        <f>IFERROR(IF(VLOOKUP(B6067,$B$1:B6066,1,FALSE)=B6067,0,1),1)</f>
        <v>0</v>
      </c>
      <c r="AE6067" s="28">
        <f>IFERROR(IF(VLOOKUP(F6067,$F$1:F6066,1,FALSE)=F6067,0,1),1)</f>
        <v>0</v>
      </c>
      <c r="AF6067" s="19">
        <f>(Datostotales[[#This Row],[Sales]]+Datostotales[[#This Row],[COGS]])/Datostotales[[#This Row],[Sales]]</f>
        <v>0.24999999999999997</v>
      </c>
    </row>
    <row r="6068" spans="1:32" hidden="1" x14ac:dyDescent="0.3">
      <c r="A6068">
        <v>2341</v>
      </c>
      <c r="B6068" t="s">
        <v>5936</v>
      </c>
      <c r="C6068" s="17">
        <v>42684</v>
      </c>
      <c r="D6068" s="17">
        <v>42689</v>
      </c>
      <c r="E6068" t="s">
        <v>14</v>
      </c>
      <c r="F6068" t="s">
        <v>2011</v>
      </c>
      <c r="G6068" t="s">
        <v>2010</v>
      </c>
      <c r="H6068" t="s">
        <v>5</v>
      </c>
      <c r="I6068" t="s">
        <v>5935</v>
      </c>
      <c r="J6068" t="s">
        <v>22</v>
      </c>
      <c r="K6068">
        <v>31088</v>
      </c>
      <c r="L6068" t="s">
        <v>16</v>
      </c>
      <c r="M6068" t="s">
        <v>9002</v>
      </c>
      <c r="N6068" t="s">
        <v>7238</v>
      </c>
      <c r="O6068" t="s">
        <v>7251</v>
      </c>
      <c r="P6068" t="s">
        <v>9003</v>
      </c>
      <c r="Q6068" s="18">
        <v>41.86</v>
      </c>
      <c r="R6068">
        <v>7</v>
      </c>
      <c r="S6068" s="19">
        <v>0</v>
      </c>
      <c r="T6068" s="20">
        <v>0</v>
      </c>
      <c r="U6068" s="20">
        <v>10.465</v>
      </c>
      <c r="V6068" s="19">
        <f>Datostotales[[#This Row],[Profit]]/Datostotales[[#This Row],[Sales]]</f>
        <v>0.25</v>
      </c>
      <c r="W6068" s="20">
        <v>-31.395</v>
      </c>
      <c r="X6068">
        <v>5</v>
      </c>
      <c r="Y6068">
        <v>2016</v>
      </c>
      <c r="Z6068" s="20" t="str" cm="1">
        <f t="array" ref="Z6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8" s="21" t="str">
        <f>IF(Datostotales[[#This Row],[Profit]]&lt;0,"Pérdida","Beneficio")</f>
        <v>Beneficio</v>
      </c>
      <c r="AB6068" s="21" t="str">
        <f>IF(Datostotales[[#This Row],[Discount value]]&lt;0,"Si","No")</f>
        <v>No</v>
      </c>
      <c r="AC6068" s="21" t="str" cm="1">
        <f t="array" ref="AC60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68" s="28">
        <f>IFERROR(IF(VLOOKUP(B6068,$B$1:B6067,1,FALSE)=B6068,0,1),1)</f>
        <v>1</v>
      </c>
      <c r="AE6068" s="28">
        <f>IFERROR(IF(VLOOKUP(F6068,$F$1:F6067,1,FALSE)=F6068,0,1),1)</f>
        <v>0</v>
      </c>
      <c r="AF6068" s="19">
        <f>(Datostotales[[#This Row],[Sales]]+Datostotales[[#This Row],[COGS]])/Datostotales[[#This Row],[Sales]]</f>
        <v>0.25</v>
      </c>
    </row>
    <row r="6069" spans="1:32" x14ac:dyDescent="0.3">
      <c r="A6069">
        <v>8802</v>
      </c>
      <c r="B6069" t="s">
        <v>1745</v>
      </c>
      <c r="C6069" s="17">
        <v>42684</v>
      </c>
      <c r="D6069" s="17">
        <v>42686</v>
      </c>
      <c r="E6069" t="s">
        <v>48</v>
      </c>
      <c r="F6069" t="s">
        <v>1744</v>
      </c>
      <c r="G6069" t="s">
        <v>1743</v>
      </c>
      <c r="H6069" t="s">
        <v>5</v>
      </c>
      <c r="I6069" t="s">
        <v>863</v>
      </c>
      <c r="J6069" t="s">
        <v>858</v>
      </c>
      <c r="K6069">
        <v>73120</v>
      </c>
      <c r="L6069" t="s">
        <v>38</v>
      </c>
      <c r="M6069" t="s">
        <v>10677</v>
      </c>
      <c r="N6069" t="s">
        <v>7254</v>
      </c>
      <c r="O6069" t="s">
        <v>7255</v>
      </c>
      <c r="P6069" t="s">
        <v>10678</v>
      </c>
      <c r="Q6069" s="18">
        <v>221.98</v>
      </c>
      <c r="R6069">
        <v>2</v>
      </c>
      <c r="S6069" s="19">
        <v>0</v>
      </c>
      <c r="T6069" s="20">
        <v>0</v>
      </c>
      <c r="U6069" s="20">
        <v>62.154400000000003</v>
      </c>
      <c r="V6069" s="38">
        <f>Datostotales[[#This Row],[Profit]]/Datostotales[[#This Row],[Sales]]</f>
        <v>0.28000000000000003</v>
      </c>
      <c r="W6069" s="20">
        <v>-159.82560000000001</v>
      </c>
      <c r="X6069">
        <v>2</v>
      </c>
      <c r="Y6069">
        <v>2016</v>
      </c>
      <c r="Z6069" s="20" t="str" cm="1">
        <f t="array" ref="Z6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9" s="21" t="str">
        <f>IF(Datostotales[[#This Row],[Profit]]&lt;0,"Pérdida","Beneficio")</f>
        <v>Beneficio</v>
      </c>
      <c r="AB6069" s="21" t="str">
        <f>IF(Datostotales[[#This Row],[Discount value]]&lt;0,"Si","No")</f>
        <v>No</v>
      </c>
      <c r="AC6069" s="21" t="str" cm="1">
        <f t="array" ref="AC60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69" s="28">
        <f>IFERROR(IF(VLOOKUP(B6069,$B$1:B6068,1,FALSE)=B6069,0,1),1)</f>
        <v>1</v>
      </c>
      <c r="AE6069" s="28">
        <f>IFERROR(IF(VLOOKUP(F6069,$F$1:F6068,1,FALSE)=F6069,0,1),1)</f>
        <v>0</v>
      </c>
      <c r="AF6069" s="19">
        <f>(Datostotales[[#This Row],[Sales]]+Datostotales[[#This Row],[COGS]])/Datostotales[[#This Row],[Sales]]</f>
        <v>0.27999999999999992</v>
      </c>
    </row>
    <row r="6070" spans="1:32" x14ac:dyDescent="0.3">
      <c r="A6070">
        <v>8803</v>
      </c>
      <c r="B6070" t="s">
        <v>1745</v>
      </c>
      <c r="C6070" s="17">
        <v>42684</v>
      </c>
      <c r="D6070" s="17">
        <v>42686</v>
      </c>
      <c r="E6070" t="s">
        <v>48</v>
      </c>
      <c r="F6070" t="s">
        <v>1744</v>
      </c>
      <c r="G6070" t="s">
        <v>1743</v>
      </c>
      <c r="H6070" t="s">
        <v>5</v>
      </c>
      <c r="I6070" t="s">
        <v>863</v>
      </c>
      <c r="J6070" t="s">
        <v>858</v>
      </c>
      <c r="K6070">
        <v>73120</v>
      </c>
      <c r="L6070" t="s">
        <v>38</v>
      </c>
      <c r="M6070" t="s">
        <v>9451</v>
      </c>
      <c r="N6070" t="s">
        <v>7231</v>
      </c>
      <c r="O6070" t="s">
        <v>7232</v>
      </c>
      <c r="P6070" t="s">
        <v>9452</v>
      </c>
      <c r="Q6070" s="18">
        <v>341.96</v>
      </c>
      <c r="R6070">
        <v>2</v>
      </c>
      <c r="S6070" s="19">
        <v>0</v>
      </c>
      <c r="T6070" s="20">
        <v>0</v>
      </c>
      <c r="U6070" s="20">
        <v>54.7136</v>
      </c>
      <c r="V6070" s="19">
        <f>Datostotales[[#This Row],[Profit]]/Datostotales[[#This Row],[Sales]]</f>
        <v>0.16</v>
      </c>
      <c r="W6070" s="20">
        <v>-287.24639999999999</v>
      </c>
      <c r="X6070">
        <v>2</v>
      </c>
      <c r="Y6070">
        <v>2016</v>
      </c>
      <c r="Z6070" s="20" t="str" cm="1">
        <f t="array" ref="Z6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70" s="21" t="str">
        <f>IF(Datostotales[[#This Row],[Profit]]&lt;0,"Pérdida","Beneficio")</f>
        <v>Beneficio</v>
      </c>
      <c r="AB6070" s="21" t="str">
        <f>IF(Datostotales[[#This Row],[Discount value]]&lt;0,"Si","No")</f>
        <v>No</v>
      </c>
      <c r="AC6070" s="21" t="str" cm="1">
        <f t="array" ref="AC60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70" s="28">
        <f>IFERROR(IF(VLOOKUP(B6070,$B$1:B6069,1,FALSE)=B6070,0,1),1)</f>
        <v>0</v>
      </c>
      <c r="AE6070" s="28">
        <f>IFERROR(IF(VLOOKUP(F6070,$F$1:F6069,1,FALSE)=F6070,0,1),1)</f>
        <v>0</v>
      </c>
      <c r="AF6070" s="19">
        <f>(Datostotales[[#This Row],[Sales]]+Datostotales[[#This Row],[COGS]])/Datostotales[[#This Row],[Sales]]</f>
        <v>0.15999999999999998</v>
      </c>
    </row>
    <row r="6071" spans="1:32" hidden="1" x14ac:dyDescent="0.3">
      <c r="A6071">
        <v>3642</v>
      </c>
      <c r="B6071" t="s">
        <v>5265</v>
      </c>
      <c r="C6071" s="17">
        <v>42684</v>
      </c>
      <c r="D6071" s="17">
        <v>42688</v>
      </c>
      <c r="E6071" t="s">
        <v>14</v>
      </c>
      <c r="F6071" t="s">
        <v>980</v>
      </c>
      <c r="G6071" t="s">
        <v>979</v>
      </c>
      <c r="H6071" t="s">
        <v>55</v>
      </c>
      <c r="I6071" t="s">
        <v>192</v>
      </c>
      <c r="J6071" t="s">
        <v>44</v>
      </c>
      <c r="K6071">
        <v>45503</v>
      </c>
      <c r="L6071" t="s">
        <v>32</v>
      </c>
      <c r="M6071" t="s">
        <v>9629</v>
      </c>
      <c r="N6071" t="s">
        <v>7238</v>
      </c>
      <c r="O6071" t="s">
        <v>7258</v>
      </c>
      <c r="P6071" t="s">
        <v>9630</v>
      </c>
      <c r="Q6071" s="18">
        <v>69.888000000000005</v>
      </c>
      <c r="R6071">
        <v>7</v>
      </c>
      <c r="S6071" s="19">
        <v>0.7</v>
      </c>
      <c r="T6071" s="20">
        <v>-48.921599999999998</v>
      </c>
      <c r="U6071" s="20">
        <v>-46.591999999999999</v>
      </c>
      <c r="V6071" s="19">
        <f>Datostotales[[#This Row],[Profit]]/Datostotales[[#This Row],[Sales]]</f>
        <v>-0.66666666666666663</v>
      </c>
      <c r="W6071" s="20">
        <v>-67.558400000000006</v>
      </c>
      <c r="X6071">
        <v>4</v>
      </c>
      <c r="Y6071">
        <v>2016</v>
      </c>
      <c r="Z6071" s="20" t="str" cm="1">
        <f t="array" ref="Z6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71" s="21" t="str">
        <f>IF(Datostotales[[#This Row],[Profit]]&lt;0,"Pérdida","Beneficio")</f>
        <v>Pérdida</v>
      </c>
      <c r="AB6071" s="21" t="str">
        <f>IF(Datostotales[[#This Row],[Discount value]]&lt;0,"Si","No")</f>
        <v>Si</v>
      </c>
      <c r="AC6071" s="21" t="str" cm="1">
        <f t="array" ref="AC6071">_xlfn.IFS(Datostotales[[#This Row],[Discount]]&gt;=0.3,"&gt;30%",Datostotales[[#This Row],[Discount]]=0,"Sin descuento",AND(Datostotales[[#This Row],[Discount]]&lt;0.3,Datostotales[[#This Row],[Discount]]&gt;0),"&lt;30%")</f>
        <v>&gt;30%</v>
      </c>
      <c r="AD6071" s="28">
        <f>IFERROR(IF(VLOOKUP(B6071,$B$1:B6070,1,FALSE)=B6071,0,1),1)</f>
        <v>1</v>
      </c>
      <c r="AE6071" s="28">
        <f>IFERROR(IF(VLOOKUP(F6071,$F$1:F6070,1,FALSE)=F6071,0,1),1)</f>
        <v>0</v>
      </c>
      <c r="AF6071" s="19">
        <f>(Datostotales[[#This Row],[Sales]]+Datostotales[[#This Row],[COGS]])/Datostotales[[#This Row],[Sales]]</f>
        <v>3.3333333333333319E-2</v>
      </c>
    </row>
    <row r="6072" spans="1:32" hidden="1" x14ac:dyDescent="0.3">
      <c r="A6072">
        <v>3635</v>
      </c>
      <c r="B6072" t="s">
        <v>5265</v>
      </c>
      <c r="C6072" s="17">
        <v>42684</v>
      </c>
      <c r="D6072" s="17">
        <v>42688</v>
      </c>
      <c r="E6072" t="s">
        <v>14</v>
      </c>
      <c r="F6072" t="s">
        <v>980</v>
      </c>
      <c r="G6072" t="s">
        <v>979</v>
      </c>
      <c r="H6072" t="s">
        <v>55</v>
      </c>
      <c r="I6072" t="s">
        <v>192</v>
      </c>
      <c r="J6072" t="s">
        <v>44</v>
      </c>
      <c r="K6072">
        <v>45503</v>
      </c>
      <c r="L6072" t="s">
        <v>32</v>
      </c>
      <c r="M6072" t="s">
        <v>8116</v>
      </c>
      <c r="N6072" t="s">
        <v>7254</v>
      </c>
      <c r="O6072" t="s">
        <v>7255</v>
      </c>
      <c r="P6072" t="s">
        <v>8117</v>
      </c>
      <c r="Q6072" s="18">
        <v>41.957999999999998</v>
      </c>
      <c r="R6072">
        <v>7</v>
      </c>
      <c r="S6072" s="19">
        <v>0.4</v>
      </c>
      <c r="T6072" s="20">
        <v>-16.783200000000001</v>
      </c>
      <c r="U6072" s="20">
        <v>-9.7902000000000005</v>
      </c>
      <c r="V6072" s="38">
        <f>Datostotales[[#This Row],[Profit]]/Datostotales[[#This Row],[Sales]]</f>
        <v>-0.23333333333333336</v>
      </c>
      <c r="W6072" s="20">
        <v>-34.965000000000003</v>
      </c>
      <c r="X6072">
        <v>4</v>
      </c>
      <c r="Y6072">
        <v>2016</v>
      </c>
      <c r="Z6072" s="20" t="str" cm="1">
        <f t="array" ref="Z6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72" s="21" t="str">
        <f>IF(Datostotales[[#This Row],[Profit]]&lt;0,"Pérdida","Beneficio")</f>
        <v>Pérdida</v>
      </c>
      <c r="AB6072" s="21" t="str">
        <f>IF(Datostotales[[#This Row],[Discount value]]&lt;0,"Si","No")</f>
        <v>Si</v>
      </c>
      <c r="AC6072" s="21" t="str" cm="1">
        <f t="array" ref="AC6072">_xlfn.IFS(Datostotales[[#This Row],[Discount]]&gt;=0.3,"&gt;30%",Datostotales[[#This Row],[Discount]]=0,"Sin descuento",AND(Datostotales[[#This Row],[Discount]]&lt;0.3,Datostotales[[#This Row],[Discount]]&gt;0),"&lt;30%")</f>
        <v>&gt;30%</v>
      </c>
      <c r="AD6072" s="28">
        <f>IFERROR(IF(VLOOKUP(B6072,$B$1:B6071,1,FALSE)=B6072,0,1),1)</f>
        <v>0</v>
      </c>
      <c r="AE6072" s="28">
        <f>IFERROR(IF(VLOOKUP(F6072,$F$1:F6071,1,FALSE)=F6072,0,1),1)</f>
        <v>0</v>
      </c>
      <c r="AF6072" s="19">
        <f>(Datostotales[[#This Row],[Sales]]+Datostotales[[#This Row],[COGS]])/Datostotales[[#This Row],[Sales]]</f>
        <v>0.16666666666666655</v>
      </c>
    </row>
    <row r="6073" spans="1:32" hidden="1" x14ac:dyDescent="0.3">
      <c r="A6073">
        <v>3634</v>
      </c>
      <c r="B6073" t="s">
        <v>5265</v>
      </c>
      <c r="C6073" s="17">
        <v>42684</v>
      </c>
      <c r="D6073" s="17">
        <v>42688</v>
      </c>
      <c r="E6073" t="s">
        <v>14</v>
      </c>
      <c r="F6073" t="s">
        <v>980</v>
      </c>
      <c r="G6073" t="s">
        <v>979</v>
      </c>
      <c r="H6073" t="s">
        <v>55</v>
      </c>
      <c r="I6073" t="s">
        <v>192</v>
      </c>
      <c r="J6073" t="s">
        <v>44</v>
      </c>
      <c r="K6073">
        <v>45503</v>
      </c>
      <c r="L6073" t="s">
        <v>32</v>
      </c>
      <c r="M6073" t="s">
        <v>8738</v>
      </c>
      <c r="N6073" t="s">
        <v>7238</v>
      </c>
      <c r="O6073" t="s">
        <v>7239</v>
      </c>
      <c r="P6073" t="s">
        <v>8739</v>
      </c>
      <c r="Q6073" s="18">
        <v>9.2159999999999993</v>
      </c>
      <c r="R6073">
        <v>4</v>
      </c>
      <c r="S6073" s="19">
        <v>0.2</v>
      </c>
      <c r="T6073" s="20">
        <v>-1.8431999999999999</v>
      </c>
      <c r="U6073" s="20">
        <v>3.3408000000000002</v>
      </c>
      <c r="V6073" s="19">
        <f>Datostotales[[#This Row],[Profit]]/Datostotales[[#This Row],[Sales]]</f>
        <v>0.36250000000000004</v>
      </c>
      <c r="W6073" s="20">
        <v>-4.032</v>
      </c>
      <c r="X6073">
        <v>4</v>
      </c>
      <c r="Y6073">
        <v>2016</v>
      </c>
      <c r="Z6073" s="20" t="str" cm="1">
        <f t="array" ref="Z6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73" s="21" t="str">
        <f>IF(Datostotales[[#This Row],[Profit]]&lt;0,"Pérdida","Beneficio")</f>
        <v>Beneficio</v>
      </c>
      <c r="AB6073" s="21" t="str">
        <f>IF(Datostotales[[#This Row],[Discount value]]&lt;0,"Si","No")</f>
        <v>Si</v>
      </c>
      <c r="AC6073" s="21" t="str" cm="1">
        <f t="array" ref="AC6073">_xlfn.IFS(Datostotales[[#This Row],[Discount]]&gt;=0.3,"&gt;30%",Datostotales[[#This Row],[Discount]]=0,"Sin descuento",AND(Datostotales[[#This Row],[Discount]]&lt;0.3,Datostotales[[#This Row],[Discount]]&gt;0),"&lt;30%")</f>
        <v>&lt;30%</v>
      </c>
      <c r="AD6073" s="28">
        <f>IFERROR(IF(VLOOKUP(B6073,$B$1:B6072,1,FALSE)=B6073,0,1),1)</f>
        <v>0</v>
      </c>
      <c r="AE6073" s="28">
        <f>IFERROR(IF(VLOOKUP(F6073,$F$1:F6072,1,FALSE)=F6073,0,1),1)</f>
        <v>0</v>
      </c>
      <c r="AF6073" s="19">
        <f>(Datostotales[[#This Row],[Sales]]+Datostotales[[#This Row],[COGS]])/Datostotales[[#This Row],[Sales]]</f>
        <v>0.5625</v>
      </c>
    </row>
    <row r="6074" spans="1:32" hidden="1" x14ac:dyDescent="0.3">
      <c r="A6074">
        <v>3636</v>
      </c>
      <c r="B6074" t="s">
        <v>5265</v>
      </c>
      <c r="C6074" s="17">
        <v>42684</v>
      </c>
      <c r="D6074" s="17">
        <v>42688</v>
      </c>
      <c r="E6074" t="s">
        <v>14</v>
      </c>
      <c r="F6074" t="s">
        <v>980</v>
      </c>
      <c r="G6074" t="s">
        <v>979</v>
      </c>
      <c r="H6074" t="s">
        <v>55</v>
      </c>
      <c r="I6074" t="s">
        <v>192</v>
      </c>
      <c r="J6074" t="s">
        <v>44</v>
      </c>
      <c r="K6074">
        <v>45503</v>
      </c>
      <c r="L6074" t="s">
        <v>32</v>
      </c>
      <c r="M6074" t="s">
        <v>10355</v>
      </c>
      <c r="N6074" t="s">
        <v>7238</v>
      </c>
      <c r="O6074" t="s">
        <v>7268</v>
      </c>
      <c r="P6074" t="s">
        <v>10356</v>
      </c>
      <c r="Q6074" s="18">
        <v>89.567999999999998</v>
      </c>
      <c r="R6074">
        <v>2</v>
      </c>
      <c r="S6074" s="19">
        <v>0.2</v>
      </c>
      <c r="T6074" s="20">
        <v>-17.913599999999999</v>
      </c>
      <c r="U6074" s="20">
        <v>32.468400000000003</v>
      </c>
      <c r="V6074" s="19">
        <f>Datostotales[[#This Row],[Profit]]/Datostotales[[#This Row],[Sales]]</f>
        <v>0.36250000000000004</v>
      </c>
      <c r="W6074" s="20">
        <v>-39.186</v>
      </c>
      <c r="X6074">
        <v>4</v>
      </c>
      <c r="Y6074">
        <v>2016</v>
      </c>
      <c r="Z6074" s="20" t="str" cm="1">
        <f t="array" ref="Z6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74" s="21" t="str">
        <f>IF(Datostotales[[#This Row],[Profit]]&lt;0,"Pérdida","Beneficio")</f>
        <v>Beneficio</v>
      </c>
      <c r="AB6074" s="21" t="str">
        <f>IF(Datostotales[[#This Row],[Discount value]]&lt;0,"Si","No")</f>
        <v>Si</v>
      </c>
      <c r="AC6074" s="21" t="str" cm="1">
        <f t="array" ref="AC6074">_xlfn.IFS(Datostotales[[#This Row],[Discount]]&gt;=0.3,"&gt;30%",Datostotales[[#This Row],[Discount]]=0,"Sin descuento",AND(Datostotales[[#This Row],[Discount]]&lt;0.3,Datostotales[[#This Row],[Discount]]&gt;0),"&lt;30%")</f>
        <v>&lt;30%</v>
      </c>
      <c r="AD6074" s="28">
        <f>IFERROR(IF(VLOOKUP(B6074,$B$1:B6073,1,FALSE)=B6074,0,1),1)</f>
        <v>0</v>
      </c>
      <c r="AE6074" s="28">
        <f>IFERROR(IF(VLOOKUP(F6074,$F$1:F6073,1,FALSE)=F6074,0,1),1)</f>
        <v>0</v>
      </c>
      <c r="AF6074" s="19">
        <f>(Datostotales[[#This Row],[Sales]]+Datostotales[[#This Row],[COGS]])/Datostotales[[#This Row],[Sales]]</f>
        <v>0.5625</v>
      </c>
    </row>
    <row r="6075" spans="1:32" hidden="1" x14ac:dyDescent="0.3">
      <c r="A6075">
        <v>3637</v>
      </c>
      <c r="B6075" t="s">
        <v>5265</v>
      </c>
      <c r="C6075" s="17">
        <v>42684</v>
      </c>
      <c r="D6075" s="17">
        <v>42688</v>
      </c>
      <c r="E6075" t="s">
        <v>14</v>
      </c>
      <c r="F6075" t="s">
        <v>980</v>
      </c>
      <c r="G6075" t="s">
        <v>979</v>
      </c>
      <c r="H6075" t="s">
        <v>55</v>
      </c>
      <c r="I6075" t="s">
        <v>192</v>
      </c>
      <c r="J6075" t="s">
        <v>44</v>
      </c>
      <c r="K6075">
        <v>45503</v>
      </c>
      <c r="L6075" t="s">
        <v>32</v>
      </c>
      <c r="M6075" t="s">
        <v>9808</v>
      </c>
      <c r="N6075" t="s">
        <v>7238</v>
      </c>
      <c r="O6075" t="s">
        <v>7268</v>
      </c>
      <c r="P6075" t="s">
        <v>9809</v>
      </c>
      <c r="Q6075" s="18">
        <v>22.248000000000001</v>
      </c>
      <c r="R6075">
        <v>3</v>
      </c>
      <c r="S6075" s="19">
        <v>0.2</v>
      </c>
      <c r="T6075" s="20">
        <v>-4.4496000000000002</v>
      </c>
      <c r="U6075" s="20">
        <v>7.5087000000000002</v>
      </c>
      <c r="V6075" s="19">
        <f>Datostotales[[#This Row],[Profit]]/Datostotales[[#This Row],[Sales]]</f>
        <v>0.33749999999999997</v>
      </c>
      <c r="W6075" s="20">
        <v>-10.2897</v>
      </c>
      <c r="X6075">
        <v>4</v>
      </c>
      <c r="Y6075">
        <v>2016</v>
      </c>
      <c r="Z6075" s="20" t="str" cm="1">
        <f t="array" ref="Z6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75" s="21" t="str">
        <f>IF(Datostotales[[#This Row],[Profit]]&lt;0,"Pérdida","Beneficio")</f>
        <v>Beneficio</v>
      </c>
      <c r="AB6075" s="21" t="str">
        <f>IF(Datostotales[[#This Row],[Discount value]]&lt;0,"Si","No")</f>
        <v>Si</v>
      </c>
      <c r="AC6075" s="21" t="str" cm="1">
        <f t="array" ref="AC6075">_xlfn.IFS(Datostotales[[#This Row],[Discount]]&gt;=0.3,"&gt;30%",Datostotales[[#This Row],[Discount]]=0,"Sin descuento",AND(Datostotales[[#This Row],[Discount]]&lt;0.3,Datostotales[[#This Row],[Discount]]&gt;0),"&lt;30%")</f>
        <v>&lt;30%</v>
      </c>
      <c r="AD6075" s="28">
        <f>IFERROR(IF(VLOOKUP(B6075,$B$1:B6074,1,FALSE)=B6075,0,1),1)</f>
        <v>0</v>
      </c>
      <c r="AE6075" s="28">
        <f>IFERROR(IF(VLOOKUP(F6075,$F$1:F6074,1,FALSE)=F6075,0,1),1)</f>
        <v>0</v>
      </c>
      <c r="AF6075" s="19">
        <f>(Datostotales[[#This Row],[Sales]]+Datostotales[[#This Row],[COGS]])/Datostotales[[#This Row],[Sales]]</f>
        <v>0.53749999999999998</v>
      </c>
    </row>
    <row r="6076" spans="1:32" hidden="1" x14ac:dyDescent="0.3">
      <c r="A6076">
        <v>3638</v>
      </c>
      <c r="B6076" t="s">
        <v>5265</v>
      </c>
      <c r="C6076" s="17">
        <v>42684</v>
      </c>
      <c r="D6076" s="17">
        <v>42688</v>
      </c>
      <c r="E6076" t="s">
        <v>14</v>
      </c>
      <c r="F6076" t="s">
        <v>980</v>
      </c>
      <c r="G6076" t="s">
        <v>979</v>
      </c>
      <c r="H6076" t="s">
        <v>55</v>
      </c>
      <c r="I6076" t="s">
        <v>192</v>
      </c>
      <c r="J6076" t="s">
        <v>44</v>
      </c>
      <c r="K6076">
        <v>45503</v>
      </c>
      <c r="L6076" t="s">
        <v>32</v>
      </c>
      <c r="M6076" t="s">
        <v>8348</v>
      </c>
      <c r="N6076" t="s">
        <v>7238</v>
      </c>
      <c r="O6076" t="s">
        <v>7261</v>
      </c>
      <c r="P6076" t="s">
        <v>8349</v>
      </c>
      <c r="Q6076" s="18">
        <v>334.88</v>
      </c>
      <c r="R6076">
        <v>4</v>
      </c>
      <c r="S6076" s="19">
        <v>0.2</v>
      </c>
      <c r="T6076" s="20">
        <v>-66.975999999999999</v>
      </c>
      <c r="U6076" s="20">
        <v>29.302</v>
      </c>
      <c r="V6076" s="19">
        <f>Datostotales[[#This Row],[Profit]]/Datostotales[[#This Row],[Sales]]</f>
        <v>8.7499999999999994E-2</v>
      </c>
      <c r="W6076" s="20">
        <v>-238.602</v>
      </c>
      <c r="X6076">
        <v>4</v>
      </c>
      <c r="Y6076">
        <v>2016</v>
      </c>
      <c r="Z6076" s="20" t="str" cm="1">
        <f t="array" ref="Z6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76" s="21" t="str">
        <f>IF(Datostotales[[#This Row],[Profit]]&lt;0,"Pérdida","Beneficio")</f>
        <v>Beneficio</v>
      </c>
      <c r="AB6076" s="21" t="str">
        <f>IF(Datostotales[[#This Row],[Discount value]]&lt;0,"Si","No")</f>
        <v>Si</v>
      </c>
      <c r="AC6076" s="21" t="str" cm="1">
        <f t="array" ref="AC6076">_xlfn.IFS(Datostotales[[#This Row],[Discount]]&gt;=0.3,"&gt;30%",Datostotales[[#This Row],[Discount]]=0,"Sin descuento",AND(Datostotales[[#This Row],[Discount]]&lt;0.3,Datostotales[[#This Row],[Discount]]&gt;0),"&lt;30%")</f>
        <v>&lt;30%</v>
      </c>
      <c r="AD6076" s="28">
        <f>IFERROR(IF(VLOOKUP(B6076,$B$1:B6075,1,FALSE)=B6076,0,1),1)</f>
        <v>0</v>
      </c>
      <c r="AE6076" s="28">
        <f>IFERROR(IF(VLOOKUP(F6076,$F$1:F6075,1,FALSE)=F6076,0,1),1)</f>
        <v>0</v>
      </c>
      <c r="AF6076" s="19">
        <f>(Datostotales[[#This Row],[Sales]]+Datostotales[[#This Row],[COGS]])/Datostotales[[#This Row],[Sales]]</f>
        <v>0.28749999999999998</v>
      </c>
    </row>
    <row r="6077" spans="1:32" hidden="1" x14ac:dyDescent="0.3">
      <c r="A6077">
        <v>3639</v>
      </c>
      <c r="B6077" t="s">
        <v>5265</v>
      </c>
      <c r="C6077" s="17">
        <v>42684</v>
      </c>
      <c r="D6077" s="17">
        <v>42688</v>
      </c>
      <c r="E6077" t="s">
        <v>14</v>
      </c>
      <c r="F6077" t="s">
        <v>980</v>
      </c>
      <c r="G6077" t="s">
        <v>979</v>
      </c>
      <c r="H6077" t="s">
        <v>55</v>
      </c>
      <c r="I6077" t="s">
        <v>192</v>
      </c>
      <c r="J6077" t="s">
        <v>44</v>
      </c>
      <c r="K6077">
        <v>45503</v>
      </c>
      <c r="L6077" t="s">
        <v>32</v>
      </c>
      <c r="M6077" t="s">
        <v>9424</v>
      </c>
      <c r="N6077" t="s">
        <v>7231</v>
      </c>
      <c r="O6077" t="s">
        <v>7248</v>
      </c>
      <c r="P6077" t="s">
        <v>9425</v>
      </c>
      <c r="Q6077" s="18">
        <v>148.28800000000001</v>
      </c>
      <c r="R6077">
        <v>7</v>
      </c>
      <c r="S6077" s="19">
        <v>0.2</v>
      </c>
      <c r="T6077" s="20">
        <v>-29.657599999999999</v>
      </c>
      <c r="U6077" s="20">
        <v>29.657599999999999</v>
      </c>
      <c r="V6077" s="19">
        <f>Datostotales[[#This Row],[Profit]]/Datostotales[[#This Row],[Sales]]</f>
        <v>0.19999999999999998</v>
      </c>
      <c r="W6077" s="20">
        <v>-88.972800000000007</v>
      </c>
      <c r="X6077">
        <v>4</v>
      </c>
      <c r="Y6077">
        <v>2016</v>
      </c>
      <c r="Z6077" s="20" t="str" cm="1">
        <f t="array" ref="Z6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77" s="21" t="str">
        <f>IF(Datostotales[[#This Row],[Profit]]&lt;0,"Pérdida","Beneficio")</f>
        <v>Beneficio</v>
      </c>
      <c r="AB6077" s="21" t="str">
        <f>IF(Datostotales[[#This Row],[Discount value]]&lt;0,"Si","No")</f>
        <v>Si</v>
      </c>
      <c r="AC6077" s="21" t="str" cm="1">
        <f t="array" ref="AC6077">_xlfn.IFS(Datostotales[[#This Row],[Discount]]&gt;=0.3,"&gt;30%",Datostotales[[#This Row],[Discount]]=0,"Sin descuento",AND(Datostotales[[#This Row],[Discount]]&lt;0.3,Datostotales[[#This Row],[Discount]]&gt;0),"&lt;30%")</f>
        <v>&lt;30%</v>
      </c>
      <c r="AD6077" s="28">
        <f>IFERROR(IF(VLOOKUP(B6077,$B$1:B6076,1,FALSE)=B6077,0,1),1)</f>
        <v>0</v>
      </c>
      <c r="AE6077" s="28">
        <f>IFERROR(IF(VLOOKUP(F6077,$F$1:F6076,1,FALSE)=F6077,0,1),1)</f>
        <v>0</v>
      </c>
      <c r="AF6077" s="19">
        <f>(Datostotales[[#This Row],[Sales]]+Datostotales[[#This Row],[COGS]])/Datostotales[[#This Row],[Sales]]</f>
        <v>0.4</v>
      </c>
    </row>
    <row r="6078" spans="1:32" hidden="1" x14ac:dyDescent="0.3">
      <c r="A6078">
        <v>3640</v>
      </c>
      <c r="B6078" t="s">
        <v>5265</v>
      </c>
      <c r="C6078" s="17">
        <v>42684</v>
      </c>
      <c r="D6078" s="17">
        <v>42688</v>
      </c>
      <c r="E6078" t="s">
        <v>14</v>
      </c>
      <c r="F6078" t="s">
        <v>980</v>
      </c>
      <c r="G6078" t="s">
        <v>979</v>
      </c>
      <c r="H6078" t="s">
        <v>55</v>
      </c>
      <c r="I6078" t="s">
        <v>192</v>
      </c>
      <c r="J6078" t="s">
        <v>44</v>
      </c>
      <c r="K6078">
        <v>45503</v>
      </c>
      <c r="L6078" t="s">
        <v>32</v>
      </c>
      <c r="M6078" t="s">
        <v>8992</v>
      </c>
      <c r="N6078" t="s">
        <v>7238</v>
      </c>
      <c r="O6078" t="s">
        <v>7268</v>
      </c>
      <c r="P6078" t="s">
        <v>8993</v>
      </c>
      <c r="Q6078" s="18">
        <v>4.6239999999999997</v>
      </c>
      <c r="R6078">
        <v>1</v>
      </c>
      <c r="S6078" s="19">
        <v>0.2</v>
      </c>
      <c r="T6078" s="20">
        <v>-0.92479999999999996</v>
      </c>
      <c r="U6078" s="20">
        <v>1.6761999999999999</v>
      </c>
      <c r="V6078" s="19">
        <f>Datostotales[[#This Row],[Profit]]/Datostotales[[#This Row],[Sales]]</f>
        <v>0.36249999999999999</v>
      </c>
      <c r="W6078" s="20">
        <v>-2.0230000000000001</v>
      </c>
      <c r="X6078">
        <v>4</v>
      </c>
      <c r="Y6078">
        <v>2016</v>
      </c>
      <c r="Z6078" s="20" t="str" cm="1">
        <f t="array" ref="Z6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78" s="21" t="str">
        <f>IF(Datostotales[[#This Row],[Profit]]&lt;0,"Pérdida","Beneficio")</f>
        <v>Beneficio</v>
      </c>
      <c r="AB6078" s="21" t="str">
        <f>IF(Datostotales[[#This Row],[Discount value]]&lt;0,"Si","No")</f>
        <v>Si</v>
      </c>
      <c r="AC6078" s="21" t="str" cm="1">
        <f t="array" ref="AC6078">_xlfn.IFS(Datostotales[[#This Row],[Discount]]&gt;=0.3,"&gt;30%",Datostotales[[#This Row],[Discount]]=0,"Sin descuento",AND(Datostotales[[#This Row],[Discount]]&lt;0.3,Datostotales[[#This Row],[Discount]]&gt;0),"&lt;30%")</f>
        <v>&lt;30%</v>
      </c>
      <c r="AD6078" s="28">
        <f>IFERROR(IF(VLOOKUP(B6078,$B$1:B6077,1,FALSE)=B6078,0,1),1)</f>
        <v>0</v>
      </c>
      <c r="AE6078" s="28">
        <f>IFERROR(IF(VLOOKUP(F6078,$F$1:F6077,1,FALSE)=F6078,0,1),1)</f>
        <v>0</v>
      </c>
      <c r="AF6078" s="19">
        <f>(Datostotales[[#This Row],[Sales]]+Datostotales[[#This Row],[COGS]])/Datostotales[[#This Row],[Sales]]</f>
        <v>0.56249999999999989</v>
      </c>
    </row>
    <row r="6079" spans="1:32" hidden="1" x14ac:dyDescent="0.3">
      <c r="A6079">
        <v>3641</v>
      </c>
      <c r="B6079" t="s">
        <v>5265</v>
      </c>
      <c r="C6079" s="17">
        <v>42684</v>
      </c>
      <c r="D6079" s="17">
        <v>42688</v>
      </c>
      <c r="E6079" t="s">
        <v>14</v>
      </c>
      <c r="F6079" t="s">
        <v>980</v>
      </c>
      <c r="G6079" t="s">
        <v>979</v>
      </c>
      <c r="H6079" t="s">
        <v>55</v>
      </c>
      <c r="I6079" t="s">
        <v>192</v>
      </c>
      <c r="J6079" t="s">
        <v>44</v>
      </c>
      <c r="K6079">
        <v>45503</v>
      </c>
      <c r="L6079" t="s">
        <v>32</v>
      </c>
      <c r="M6079" t="s">
        <v>9966</v>
      </c>
      <c r="N6079" t="s">
        <v>7254</v>
      </c>
      <c r="O6079" t="s">
        <v>7295</v>
      </c>
      <c r="P6079" t="s">
        <v>10357</v>
      </c>
      <c r="Q6079" s="18">
        <v>178.92</v>
      </c>
      <c r="R6079">
        <v>7</v>
      </c>
      <c r="S6079" s="19">
        <v>0.2</v>
      </c>
      <c r="T6079" s="20">
        <v>-35.783999999999999</v>
      </c>
      <c r="U6079" s="20">
        <v>-29.0745</v>
      </c>
      <c r="V6079" s="19">
        <f>Datostotales[[#This Row],[Profit]]/Datostotales[[#This Row],[Sales]]</f>
        <v>-0.16250000000000001</v>
      </c>
      <c r="W6079" s="20">
        <v>-172.2105</v>
      </c>
      <c r="X6079">
        <v>4</v>
      </c>
      <c r="Y6079">
        <v>2016</v>
      </c>
      <c r="Z6079" s="20" t="str" cm="1">
        <f t="array" ref="Z6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79" s="21" t="str">
        <f>IF(Datostotales[[#This Row],[Profit]]&lt;0,"Pérdida","Beneficio")</f>
        <v>Pérdida</v>
      </c>
      <c r="AB6079" s="21" t="str">
        <f>IF(Datostotales[[#This Row],[Discount value]]&lt;0,"Si","No")</f>
        <v>Si</v>
      </c>
      <c r="AC6079" s="21" t="str" cm="1">
        <f t="array" ref="AC6079">_xlfn.IFS(Datostotales[[#This Row],[Discount]]&gt;=0.3,"&gt;30%",Datostotales[[#This Row],[Discount]]=0,"Sin descuento",AND(Datostotales[[#This Row],[Discount]]&lt;0.3,Datostotales[[#This Row],[Discount]]&gt;0),"&lt;30%")</f>
        <v>&lt;30%</v>
      </c>
      <c r="AD6079" s="28">
        <f>IFERROR(IF(VLOOKUP(B6079,$B$1:B6078,1,FALSE)=B6079,0,1),1)</f>
        <v>0</v>
      </c>
      <c r="AE6079" s="28">
        <f>IFERROR(IF(VLOOKUP(F6079,$F$1:F6078,1,FALSE)=F6079,0,1),1)</f>
        <v>0</v>
      </c>
      <c r="AF6079" s="19">
        <f>(Datostotales[[#This Row],[Sales]]+Datostotales[[#This Row],[COGS]])/Datostotales[[#This Row],[Sales]]</f>
        <v>3.7499999999999957E-2</v>
      </c>
    </row>
    <row r="6080" spans="1:32" hidden="1" x14ac:dyDescent="0.3">
      <c r="A6080">
        <v>8374</v>
      </c>
      <c r="B6080" t="s">
        <v>2215</v>
      </c>
      <c r="C6080" s="17">
        <v>42684</v>
      </c>
      <c r="D6080" s="17">
        <v>42687</v>
      </c>
      <c r="E6080" t="s">
        <v>48</v>
      </c>
      <c r="F6080" t="s">
        <v>1086</v>
      </c>
      <c r="G6080" t="s">
        <v>1085</v>
      </c>
      <c r="H6080" t="s">
        <v>5</v>
      </c>
      <c r="I6080" t="s">
        <v>120</v>
      </c>
      <c r="J6080" t="s">
        <v>3</v>
      </c>
      <c r="K6080">
        <v>94110</v>
      </c>
      <c r="L6080" t="s">
        <v>2</v>
      </c>
      <c r="M6080" t="s">
        <v>9377</v>
      </c>
      <c r="N6080" t="s">
        <v>7238</v>
      </c>
      <c r="O6080" t="s">
        <v>7245</v>
      </c>
      <c r="P6080" t="s">
        <v>9378</v>
      </c>
      <c r="Q6080" s="18">
        <v>29.74</v>
      </c>
      <c r="R6080">
        <v>1</v>
      </c>
      <c r="S6080" s="19">
        <v>0</v>
      </c>
      <c r="T6080" s="20">
        <v>0</v>
      </c>
      <c r="U6080" s="20">
        <v>4.4610000000000003</v>
      </c>
      <c r="V6080" s="19">
        <f>Datostotales[[#This Row],[Profit]]/Datostotales[[#This Row],[Sales]]</f>
        <v>0.15000000000000002</v>
      </c>
      <c r="W6080" s="20">
        <v>-25.279</v>
      </c>
      <c r="X6080">
        <v>3</v>
      </c>
      <c r="Y6080">
        <v>2016</v>
      </c>
      <c r="Z6080" s="20" t="str" cm="1">
        <f t="array" ref="Z6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80" s="21" t="str">
        <f>IF(Datostotales[[#This Row],[Profit]]&lt;0,"Pérdida","Beneficio")</f>
        <v>Beneficio</v>
      </c>
      <c r="AB6080" s="21" t="str">
        <f>IF(Datostotales[[#This Row],[Discount value]]&lt;0,"Si","No")</f>
        <v>No</v>
      </c>
      <c r="AC6080" s="21" t="str" cm="1">
        <f t="array" ref="AC60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80" s="28">
        <f>IFERROR(IF(VLOOKUP(B6080,$B$1:B6079,1,FALSE)=B6080,0,1),1)</f>
        <v>1</v>
      </c>
      <c r="AE6080" s="28">
        <f>IFERROR(IF(VLOOKUP(F6080,$F$1:F6079,1,FALSE)=F6080,0,1),1)</f>
        <v>0</v>
      </c>
      <c r="AF6080" s="19">
        <f>(Datostotales[[#This Row],[Sales]]+Datostotales[[#This Row],[COGS]])/Datostotales[[#This Row],[Sales]]</f>
        <v>0.14999999999999997</v>
      </c>
    </row>
    <row r="6081" spans="1:32" hidden="1" x14ac:dyDescent="0.3">
      <c r="A6081">
        <v>5047</v>
      </c>
      <c r="B6081" t="s">
        <v>4482</v>
      </c>
      <c r="C6081" s="17">
        <v>42684</v>
      </c>
      <c r="D6081" s="17">
        <v>42687</v>
      </c>
      <c r="E6081" t="s">
        <v>8</v>
      </c>
      <c r="F6081" t="s">
        <v>1271</v>
      </c>
      <c r="G6081" t="s">
        <v>1270</v>
      </c>
      <c r="H6081" t="s">
        <v>5</v>
      </c>
      <c r="I6081" t="s">
        <v>28</v>
      </c>
      <c r="J6081" t="s">
        <v>3</v>
      </c>
      <c r="K6081">
        <v>90036</v>
      </c>
      <c r="L6081" t="s">
        <v>2</v>
      </c>
      <c r="M6081" t="s">
        <v>8984</v>
      </c>
      <c r="N6081" t="s">
        <v>7238</v>
      </c>
      <c r="O6081" t="s">
        <v>7258</v>
      </c>
      <c r="P6081" t="s">
        <v>8985</v>
      </c>
      <c r="Q6081" s="18">
        <v>5.1840000000000002</v>
      </c>
      <c r="R6081">
        <v>3</v>
      </c>
      <c r="S6081" s="19">
        <v>0.2</v>
      </c>
      <c r="T6081" s="20">
        <v>-1.0367999999999999</v>
      </c>
      <c r="U6081" s="20">
        <v>1.8144</v>
      </c>
      <c r="V6081" s="19">
        <f>Datostotales[[#This Row],[Profit]]/Datostotales[[#This Row],[Sales]]</f>
        <v>0.35</v>
      </c>
      <c r="W6081" s="20">
        <v>-2.3328000000000002</v>
      </c>
      <c r="X6081">
        <v>3</v>
      </c>
      <c r="Y6081">
        <v>2016</v>
      </c>
      <c r="Z6081" s="20" t="str" cm="1">
        <f t="array" ref="Z6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81" s="21" t="str">
        <f>IF(Datostotales[[#This Row],[Profit]]&lt;0,"Pérdida","Beneficio")</f>
        <v>Beneficio</v>
      </c>
      <c r="AB6081" s="21" t="str">
        <f>IF(Datostotales[[#This Row],[Discount value]]&lt;0,"Si","No")</f>
        <v>Si</v>
      </c>
      <c r="AC6081" s="21" t="str" cm="1">
        <f t="array" ref="AC6081">_xlfn.IFS(Datostotales[[#This Row],[Discount]]&gt;=0.3,"&gt;30%",Datostotales[[#This Row],[Discount]]=0,"Sin descuento",AND(Datostotales[[#This Row],[Discount]]&lt;0.3,Datostotales[[#This Row],[Discount]]&gt;0),"&lt;30%")</f>
        <v>&lt;30%</v>
      </c>
      <c r="AD6081" s="28">
        <f>IFERROR(IF(VLOOKUP(B6081,$B$1:B6080,1,FALSE)=B6081,0,1),1)</f>
        <v>1</v>
      </c>
      <c r="AE6081" s="28">
        <f>IFERROR(IF(VLOOKUP(F6081,$F$1:F6080,1,FALSE)=F6081,0,1),1)</f>
        <v>0</v>
      </c>
      <c r="AF6081" s="19">
        <f>(Datostotales[[#This Row],[Sales]]+Datostotales[[#This Row],[COGS]])/Datostotales[[#This Row],[Sales]]</f>
        <v>0.54999999999999993</v>
      </c>
    </row>
    <row r="6082" spans="1:32" hidden="1" x14ac:dyDescent="0.3">
      <c r="A6082">
        <v>5042</v>
      </c>
      <c r="B6082" t="s">
        <v>4482</v>
      </c>
      <c r="C6082" s="17">
        <v>42684</v>
      </c>
      <c r="D6082" s="17">
        <v>42687</v>
      </c>
      <c r="E6082" t="s">
        <v>8</v>
      </c>
      <c r="F6082" t="s">
        <v>1271</v>
      </c>
      <c r="G6082" t="s">
        <v>1270</v>
      </c>
      <c r="H6082" t="s">
        <v>5</v>
      </c>
      <c r="I6082" t="s">
        <v>28</v>
      </c>
      <c r="J6082" t="s">
        <v>3</v>
      </c>
      <c r="K6082">
        <v>90036</v>
      </c>
      <c r="L6082" t="s">
        <v>2</v>
      </c>
      <c r="M6082" t="s">
        <v>10112</v>
      </c>
      <c r="N6082" t="s">
        <v>7238</v>
      </c>
      <c r="O6082" t="s">
        <v>7268</v>
      </c>
      <c r="P6082" t="s">
        <v>10113</v>
      </c>
      <c r="Q6082" s="18">
        <v>67.709999999999994</v>
      </c>
      <c r="R6082">
        <v>3</v>
      </c>
      <c r="S6082" s="19">
        <v>0</v>
      </c>
      <c r="T6082" s="20">
        <v>0</v>
      </c>
      <c r="U6082" s="20">
        <v>32.500799999999998</v>
      </c>
      <c r="V6082" s="19">
        <f>Datostotales[[#This Row],[Profit]]/Datostotales[[#This Row],[Sales]]</f>
        <v>0.48000000000000004</v>
      </c>
      <c r="W6082" s="20">
        <v>-35.209200000000003</v>
      </c>
      <c r="X6082">
        <v>3</v>
      </c>
      <c r="Y6082">
        <v>2016</v>
      </c>
      <c r="Z6082" s="20" t="str" cm="1">
        <f t="array" ref="Z6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82" s="21" t="str">
        <f>IF(Datostotales[[#This Row],[Profit]]&lt;0,"Pérdida","Beneficio")</f>
        <v>Beneficio</v>
      </c>
      <c r="AB6082" s="21" t="str">
        <f>IF(Datostotales[[#This Row],[Discount value]]&lt;0,"Si","No")</f>
        <v>No</v>
      </c>
      <c r="AC6082" s="21" t="str" cm="1">
        <f t="array" ref="AC60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82" s="28">
        <f>IFERROR(IF(VLOOKUP(B6082,$B$1:B6081,1,FALSE)=B6082,0,1),1)</f>
        <v>0</v>
      </c>
      <c r="AE6082" s="28">
        <f>IFERROR(IF(VLOOKUP(F6082,$F$1:F6081,1,FALSE)=F6082,0,1),1)</f>
        <v>0</v>
      </c>
      <c r="AF6082" s="19">
        <f>(Datostotales[[#This Row],[Sales]]+Datostotales[[#This Row],[COGS]])/Datostotales[[#This Row],[Sales]]</f>
        <v>0.47999999999999993</v>
      </c>
    </row>
    <row r="6083" spans="1:32" hidden="1" x14ac:dyDescent="0.3">
      <c r="A6083">
        <v>5043</v>
      </c>
      <c r="B6083" t="s">
        <v>4482</v>
      </c>
      <c r="C6083" s="17">
        <v>42684</v>
      </c>
      <c r="D6083" s="17">
        <v>42687</v>
      </c>
      <c r="E6083" t="s">
        <v>8</v>
      </c>
      <c r="F6083" t="s">
        <v>1271</v>
      </c>
      <c r="G6083" t="s">
        <v>1270</v>
      </c>
      <c r="H6083" t="s">
        <v>5</v>
      </c>
      <c r="I6083" t="s">
        <v>28</v>
      </c>
      <c r="J6083" t="s">
        <v>3</v>
      </c>
      <c r="K6083">
        <v>90036</v>
      </c>
      <c r="L6083" t="s">
        <v>2</v>
      </c>
      <c r="M6083" t="s">
        <v>8830</v>
      </c>
      <c r="N6083" t="s">
        <v>7238</v>
      </c>
      <c r="O6083" t="s">
        <v>7261</v>
      </c>
      <c r="P6083" t="s">
        <v>8831</v>
      </c>
      <c r="Q6083" s="18">
        <v>129.91999999999999</v>
      </c>
      <c r="R6083">
        <v>4</v>
      </c>
      <c r="S6083" s="19">
        <v>0</v>
      </c>
      <c r="T6083" s="20">
        <v>0</v>
      </c>
      <c r="U6083" s="20">
        <v>38.975999999999999</v>
      </c>
      <c r="V6083" s="19">
        <f>Datostotales[[#This Row],[Profit]]/Datostotales[[#This Row],[Sales]]</f>
        <v>0.30000000000000004</v>
      </c>
      <c r="W6083" s="20">
        <v>-90.944000000000003</v>
      </c>
      <c r="X6083">
        <v>3</v>
      </c>
      <c r="Y6083">
        <v>2016</v>
      </c>
      <c r="Z6083" s="20" t="str" cm="1">
        <f t="array" ref="Z6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83" s="21" t="str">
        <f>IF(Datostotales[[#This Row],[Profit]]&lt;0,"Pérdida","Beneficio")</f>
        <v>Beneficio</v>
      </c>
      <c r="AB6083" s="21" t="str">
        <f>IF(Datostotales[[#This Row],[Discount value]]&lt;0,"Si","No")</f>
        <v>No</v>
      </c>
      <c r="AC6083" s="21" t="str" cm="1">
        <f t="array" ref="AC60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83" s="28">
        <f>IFERROR(IF(VLOOKUP(B6083,$B$1:B6082,1,FALSE)=B6083,0,1),1)</f>
        <v>0</v>
      </c>
      <c r="AE6083" s="28">
        <f>IFERROR(IF(VLOOKUP(F6083,$F$1:F6082,1,FALSE)=F6083,0,1),1)</f>
        <v>0</v>
      </c>
      <c r="AF6083" s="19">
        <f>(Datostotales[[#This Row],[Sales]]+Datostotales[[#This Row],[COGS]])/Datostotales[[#This Row],[Sales]]</f>
        <v>0.29999999999999993</v>
      </c>
    </row>
    <row r="6084" spans="1:32" hidden="1" x14ac:dyDescent="0.3">
      <c r="A6084">
        <v>5044</v>
      </c>
      <c r="B6084" t="s">
        <v>4482</v>
      </c>
      <c r="C6084" s="17">
        <v>42684</v>
      </c>
      <c r="D6084" s="17">
        <v>42687</v>
      </c>
      <c r="E6084" t="s">
        <v>8</v>
      </c>
      <c r="F6084" t="s">
        <v>1271</v>
      </c>
      <c r="G6084" t="s">
        <v>1270</v>
      </c>
      <c r="H6084" t="s">
        <v>5</v>
      </c>
      <c r="I6084" t="s">
        <v>28</v>
      </c>
      <c r="J6084" t="s">
        <v>3</v>
      </c>
      <c r="K6084">
        <v>90036</v>
      </c>
      <c r="L6084" t="s">
        <v>2</v>
      </c>
      <c r="M6084" t="s">
        <v>8628</v>
      </c>
      <c r="N6084" t="s">
        <v>7231</v>
      </c>
      <c r="O6084" t="s">
        <v>7248</v>
      </c>
      <c r="P6084" t="s">
        <v>8629</v>
      </c>
      <c r="Q6084" s="18">
        <v>467.46</v>
      </c>
      <c r="R6084">
        <v>9</v>
      </c>
      <c r="S6084" s="19">
        <v>0</v>
      </c>
      <c r="T6084" s="20">
        <v>0</v>
      </c>
      <c r="U6084" s="20">
        <v>191.65860000000001</v>
      </c>
      <c r="V6084" s="19">
        <f>Datostotales[[#This Row],[Profit]]/Datostotales[[#This Row],[Sales]]</f>
        <v>0.41000000000000003</v>
      </c>
      <c r="W6084" s="20">
        <v>-275.8014</v>
      </c>
      <c r="X6084">
        <v>3</v>
      </c>
      <c r="Y6084">
        <v>2016</v>
      </c>
      <c r="Z6084" s="20" t="str" cm="1">
        <f t="array" ref="Z6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84" s="21" t="str">
        <f>IF(Datostotales[[#This Row],[Profit]]&lt;0,"Pérdida","Beneficio")</f>
        <v>Beneficio</v>
      </c>
      <c r="AB6084" s="21" t="str">
        <f>IF(Datostotales[[#This Row],[Discount value]]&lt;0,"Si","No")</f>
        <v>No</v>
      </c>
      <c r="AC6084" s="21" t="str" cm="1">
        <f t="array" ref="AC60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84" s="28">
        <f>IFERROR(IF(VLOOKUP(B6084,$B$1:B6083,1,FALSE)=B6084,0,1),1)</f>
        <v>0</v>
      </c>
      <c r="AE6084" s="28">
        <f>IFERROR(IF(VLOOKUP(F6084,$F$1:F6083,1,FALSE)=F6084,0,1),1)</f>
        <v>0</v>
      </c>
      <c r="AF6084" s="19">
        <f>(Datostotales[[#This Row],[Sales]]+Datostotales[[#This Row],[COGS]])/Datostotales[[#This Row],[Sales]]</f>
        <v>0.41</v>
      </c>
    </row>
    <row r="6085" spans="1:32" hidden="1" x14ac:dyDescent="0.3">
      <c r="A6085">
        <v>5045</v>
      </c>
      <c r="B6085" t="s">
        <v>4482</v>
      </c>
      <c r="C6085" s="17">
        <v>42684</v>
      </c>
      <c r="D6085" s="17">
        <v>42687</v>
      </c>
      <c r="E6085" t="s">
        <v>8</v>
      </c>
      <c r="F6085" t="s">
        <v>1271</v>
      </c>
      <c r="G6085" t="s">
        <v>1270</v>
      </c>
      <c r="H6085" t="s">
        <v>5</v>
      </c>
      <c r="I6085" t="s">
        <v>28</v>
      </c>
      <c r="J6085" t="s">
        <v>3</v>
      </c>
      <c r="K6085">
        <v>90036</v>
      </c>
      <c r="L6085" t="s">
        <v>2</v>
      </c>
      <c r="M6085" t="s">
        <v>10510</v>
      </c>
      <c r="N6085" t="s">
        <v>7238</v>
      </c>
      <c r="O6085" t="s">
        <v>7268</v>
      </c>
      <c r="P6085" t="s">
        <v>10511</v>
      </c>
      <c r="Q6085" s="18">
        <v>61.4</v>
      </c>
      <c r="R6085">
        <v>5</v>
      </c>
      <c r="S6085" s="19">
        <v>0</v>
      </c>
      <c r="T6085" s="20">
        <v>0</v>
      </c>
      <c r="U6085" s="20">
        <v>28.858000000000001</v>
      </c>
      <c r="V6085" s="19">
        <f>Datostotales[[#This Row],[Profit]]/Datostotales[[#This Row],[Sales]]</f>
        <v>0.47000000000000003</v>
      </c>
      <c r="W6085" s="20">
        <v>-32.542000000000002</v>
      </c>
      <c r="X6085">
        <v>3</v>
      </c>
      <c r="Y6085">
        <v>2016</v>
      </c>
      <c r="Z6085" s="20" t="str" cm="1">
        <f t="array" ref="Z6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85" s="21" t="str">
        <f>IF(Datostotales[[#This Row],[Profit]]&lt;0,"Pérdida","Beneficio")</f>
        <v>Beneficio</v>
      </c>
      <c r="AB6085" s="21" t="str">
        <f>IF(Datostotales[[#This Row],[Discount value]]&lt;0,"Si","No")</f>
        <v>No</v>
      </c>
      <c r="AC6085" s="21" t="str" cm="1">
        <f t="array" ref="AC60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85" s="28">
        <f>IFERROR(IF(VLOOKUP(B6085,$B$1:B6084,1,FALSE)=B6085,0,1),1)</f>
        <v>0</v>
      </c>
      <c r="AE6085" s="28">
        <f>IFERROR(IF(VLOOKUP(F6085,$F$1:F6084,1,FALSE)=F6085,0,1),1)</f>
        <v>0</v>
      </c>
      <c r="AF6085" s="19">
        <f>(Datostotales[[#This Row],[Sales]]+Datostotales[[#This Row],[COGS]])/Datostotales[[#This Row],[Sales]]</f>
        <v>0.47</v>
      </c>
    </row>
    <row r="6086" spans="1:32" hidden="1" x14ac:dyDescent="0.3">
      <c r="A6086">
        <v>5046</v>
      </c>
      <c r="B6086" t="s">
        <v>4482</v>
      </c>
      <c r="C6086" s="17">
        <v>42684</v>
      </c>
      <c r="D6086" s="17">
        <v>42687</v>
      </c>
      <c r="E6086" t="s">
        <v>8</v>
      </c>
      <c r="F6086" t="s">
        <v>1271</v>
      </c>
      <c r="G6086" t="s">
        <v>1270</v>
      </c>
      <c r="H6086" t="s">
        <v>5</v>
      </c>
      <c r="I6086" t="s">
        <v>28</v>
      </c>
      <c r="J6086" t="s">
        <v>3</v>
      </c>
      <c r="K6086">
        <v>90036</v>
      </c>
      <c r="L6086" t="s">
        <v>2</v>
      </c>
      <c r="M6086" t="s">
        <v>8717</v>
      </c>
      <c r="N6086" t="s">
        <v>7238</v>
      </c>
      <c r="O6086" t="s">
        <v>7245</v>
      </c>
      <c r="P6086" t="s">
        <v>8718</v>
      </c>
      <c r="Q6086" s="18">
        <v>720.76</v>
      </c>
      <c r="R6086">
        <v>4</v>
      </c>
      <c r="S6086" s="19">
        <v>0</v>
      </c>
      <c r="T6086" s="20">
        <v>0</v>
      </c>
      <c r="U6086" s="20">
        <v>187.39760000000001</v>
      </c>
      <c r="V6086" s="19">
        <f>Datostotales[[#This Row],[Profit]]/Datostotales[[#This Row],[Sales]]</f>
        <v>0.26</v>
      </c>
      <c r="W6086" s="20">
        <v>-533.36239999999998</v>
      </c>
      <c r="X6086">
        <v>3</v>
      </c>
      <c r="Y6086">
        <v>2016</v>
      </c>
      <c r="Z6086" s="20" t="str" cm="1">
        <f t="array" ref="Z6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86" s="21" t="str">
        <f>IF(Datostotales[[#This Row],[Profit]]&lt;0,"Pérdida","Beneficio")</f>
        <v>Beneficio</v>
      </c>
      <c r="AB6086" s="21" t="str">
        <f>IF(Datostotales[[#This Row],[Discount value]]&lt;0,"Si","No")</f>
        <v>No</v>
      </c>
      <c r="AC6086" s="21" t="str" cm="1">
        <f t="array" ref="AC60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86" s="28">
        <f>IFERROR(IF(VLOOKUP(B6086,$B$1:B6085,1,FALSE)=B6086,0,1),1)</f>
        <v>0</v>
      </c>
      <c r="AE6086" s="28">
        <f>IFERROR(IF(VLOOKUP(F6086,$F$1:F6085,1,FALSE)=F6086,0,1),1)</f>
        <v>0</v>
      </c>
      <c r="AF6086" s="19">
        <f>(Datostotales[[#This Row],[Sales]]+Datostotales[[#This Row],[COGS]])/Datostotales[[#This Row],[Sales]]</f>
        <v>0.26</v>
      </c>
    </row>
    <row r="6087" spans="1:32" hidden="1" x14ac:dyDescent="0.3">
      <c r="A6087">
        <v>5048</v>
      </c>
      <c r="B6087" t="s">
        <v>4482</v>
      </c>
      <c r="C6087" s="17">
        <v>42684</v>
      </c>
      <c r="D6087" s="17">
        <v>42687</v>
      </c>
      <c r="E6087" t="s">
        <v>8</v>
      </c>
      <c r="F6087" t="s">
        <v>1271</v>
      </c>
      <c r="G6087" t="s">
        <v>1270</v>
      </c>
      <c r="H6087" t="s">
        <v>5</v>
      </c>
      <c r="I6087" t="s">
        <v>28</v>
      </c>
      <c r="J6087" t="s">
        <v>3</v>
      </c>
      <c r="K6087">
        <v>90036</v>
      </c>
      <c r="L6087" t="s">
        <v>2</v>
      </c>
      <c r="M6087" t="s">
        <v>10500</v>
      </c>
      <c r="N6087" t="s">
        <v>7238</v>
      </c>
      <c r="O6087" t="s">
        <v>7251</v>
      </c>
      <c r="P6087" t="s">
        <v>10501</v>
      </c>
      <c r="Q6087" s="18">
        <v>14.7</v>
      </c>
      <c r="R6087">
        <v>5</v>
      </c>
      <c r="S6087" s="19">
        <v>0</v>
      </c>
      <c r="T6087" s="20">
        <v>0</v>
      </c>
      <c r="U6087" s="20">
        <v>3.9689999999999999</v>
      </c>
      <c r="V6087" s="19">
        <f>Datostotales[[#This Row],[Profit]]/Datostotales[[#This Row],[Sales]]</f>
        <v>0.27</v>
      </c>
      <c r="W6087" s="20">
        <v>-10.731</v>
      </c>
      <c r="X6087">
        <v>3</v>
      </c>
      <c r="Y6087">
        <v>2016</v>
      </c>
      <c r="Z6087" s="20" t="str" cm="1">
        <f t="array" ref="Z6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87" s="21" t="str">
        <f>IF(Datostotales[[#This Row],[Profit]]&lt;0,"Pérdida","Beneficio")</f>
        <v>Beneficio</v>
      </c>
      <c r="AB6087" s="21" t="str">
        <f>IF(Datostotales[[#This Row],[Discount value]]&lt;0,"Si","No")</f>
        <v>No</v>
      </c>
      <c r="AC6087" s="21" t="str" cm="1">
        <f t="array" ref="AC60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87" s="28">
        <f>IFERROR(IF(VLOOKUP(B6087,$B$1:B6086,1,FALSE)=B6087,0,1),1)</f>
        <v>0</v>
      </c>
      <c r="AE6087" s="28">
        <f>IFERROR(IF(VLOOKUP(F6087,$F$1:F6086,1,FALSE)=F6087,0,1),1)</f>
        <v>0</v>
      </c>
      <c r="AF6087" s="19">
        <f>(Datostotales[[#This Row],[Sales]]+Datostotales[[#This Row],[COGS]])/Datostotales[[#This Row],[Sales]]</f>
        <v>0.26999999999999996</v>
      </c>
    </row>
    <row r="6088" spans="1:32" hidden="1" x14ac:dyDescent="0.3">
      <c r="A6088">
        <v>6792</v>
      </c>
      <c r="B6088" t="s">
        <v>3407</v>
      </c>
      <c r="C6088" s="17">
        <v>42684</v>
      </c>
      <c r="D6088" s="17">
        <v>42689</v>
      </c>
      <c r="E6088" t="s">
        <v>14</v>
      </c>
      <c r="F6088" t="s">
        <v>1790</v>
      </c>
      <c r="G6088" t="s">
        <v>1789</v>
      </c>
      <c r="H6088" t="s">
        <v>55</v>
      </c>
      <c r="I6088" t="s">
        <v>693</v>
      </c>
      <c r="J6088" t="s">
        <v>3</v>
      </c>
      <c r="K6088">
        <v>95823</v>
      </c>
      <c r="L6088" t="s">
        <v>2</v>
      </c>
      <c r="M6088" t="s">
        <v>10463</v>
      </c>
      <c r="N6088" t="s">
        <v>7231</v>
      </c>
      <c r="O6088" t="s">
        <v>7248</v>
      </c>
      <c r="P6088" t="s">
        <v>10464</v>
      </c>
      <c r="Q6088" s="18">
        <v>9.98</v>
      </c>
      <c r="R6088">
        <v>1</v>
      </c>
      <c r="S6088" s="19">
        <v>0</v>
      </c>
      <c r="T6088" s="20">
        <v>0</v>
      </c>
      <c r="U6088" s="20">
        <v>2.7944</v>
      </c>
      <c r="V6088" s="19">
        <f>Datostotales[[#This Row],[Profit]]/Datostotales[[#This Row],[Sales]]</f>
        <v>0.27999999999999997</v>
      </c>
      <c r="W6088" s="20">
        <v>-7.1856</v>
      </c>
      <c r="X6088">
        <v>5</v>
      </c>
      <c r="Y6088">
        <v>2016</v>
      </c>
      <c r="Z6088" s="20" t="str" cm="1">
        <f t="array" ref="Z6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88" s="21" t="str">
        <f>IF(Datostotales[[#This Row],[Profit]]&lt;0,"Pérdida","Beneficio")</f>
        <v>Beneficio</v>
      </c>
      <c r="AB6088" s="21" t="str">
        <f>IF(Datostotales[[#This Row],[Discount value]]&lt;0,"Si","No")</f>
        <v>No</v>
      </c>
      <c r="AC6088" s="21" t="str" cm="1">
        <f t="array" ref="AC60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88" s="28">
        <f>IFERROR(IF(VLOOKUP(B6088,$B$1:B6087,1,FALSE)=B6088,0,1),1)</f>
        <v>1</v>
      </c>
      <c r="AE6088" s="28">
        <f>IFERROR(IF(VLOOKUP(F6088,$F$1:F6087,1,FALSE)=F6088,0,1),1)</f>
        <v>0</v>
      </c>
      <c r="AF6088" s="19">
        <f>(Datostotales[[#This Row],[Sales]]+Datostotales[[#This Row],[COGS]])/Datostotales[[#This Row],[Sales]]</f>
        <v>0.28000000000000003</v>
      </c>
    </row>
    <row r="6089" spans="1:32" hidden="1" x14ac:dyDescent="0.3">
      <c r="A6089">
        <v>1291</v>
      </c>
      <c r="B6089" t="s">
        <v>6776</v>
      </c>
      <c r="C6089" s="17">
        <v>42684</v>
      </c>
      <c r="D6089" s="17">
        <v>42686</v>
      </c>
      <c r="E6089" t="s">
        <v>48</v>
      </c>
      <c r="F6089" t="s">
        <v>937</v>
      </c>
      <c r="G6089" t="s">
        <v>936</v>
      </c>
      <c r="H6089" t="s">
        <v>55</v>
      </c>
      <c r="I6089" t="s">
        <v>120</v>
      </c>
      <c r="J6089" t="s">
        <v>3</v>
      </c>
      <c r="K6089">
        <v>94122</v>
      </c>
      <c r="L6089" t="s">
        <v>2</v>
      </c>
      <c r="M6089" t="s">
        <v>9092</v>
      </c>
      <c r="N6089" t="s">
        <v>7238</v>
      </c>
      <c r="O6089" t="s">
        <v>7258</v>
      </c>
      <c r="P6089" t="s">
        <v>9093</v>
      </c>
      <c r="Q6089" s="18">
        <v>13.215999999999999</v>
      </c>
      <c r="R6089">
        <v>4</v>
      </c>
      <c r="S6089" s="19">
        <v>0.2</v>
      </c>
      <c r="T6089" s="20">
        <v>-2.6432000000000002</v>
      </c>
      <c r="U6089" s="20">
        <v>4.4603999999999999</v>
      </c>
      <c r="V6089" s="19">
        <f>Datostotales[[#This Row],[Profit]]/Datostotales[[#This Row],[Sales]]</f>
        <v>0.33750000000000002</v>
      </c>
      <c r="W6089" s="20">
        <v>-6.1124000000000001</v>
      </c>
      <c r="X6089">
        <v>2</v>
      </c>
      <c r="Y6089">
        <v>2016</v>
      </c>
      <c r="Z6089" s="20" t="str" cm="1">
        <f t="array" ref="Z6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89" s="21" t="str">
        <f>IF(Datostotales[[#This Row],[Profit]]&lt;0,"Pérdida","Beneficio")</f>
        <v>Beneficio</v>
      </c>
      <c r="AB6089" s="21" t="str">
        <f>IF(Datostotales[[#This Row],[Discount value]]&lt;0,"Si","No")</f>
        <v>Si</v>
      </c>
      <c r="AC6089" s="21" t="str" cm="1">
        <f t="array" ref="AC6089">_xlfn.IFS(Datostotales[[#This Row],[Discount]]&gt;=0.3,"&gt;30%",Datostotales[[#This Row],[Discount]]=0,"Sin descuento",AND(Datostotales[[#This Row],[Discount]]&lt;0.3,Datostotales[[#This Row],[Discount]]&gt;0),"&lt;30%")</f>
        <v>&lt;30%</v>
      </c>
      <c r="AD6089" s="28">
        <f>IFERROR(IF(VLOOKUP(B6089,$B$1:B6088,1,FALSE)=B6089,0,1),1)</f>
        <v>1</v>
      </c>
      <c r="AE6089" s="28">
        <f>IFERROR(IF(VLOOKUP(F6089,$F$1:F6088,1,FALSE)=F6089,0,1),1)</f>
        <v>0</v>
      </c>
      <c r="AF6089" s="19">
        <f>(Datostotales[[#This Row],[Sales]]+Datostotales[[#This Row],[COGS]])/Datostotales[[#This Row],[Sales]]</f>
        <v>0.53749999999999998</v>
      </c>
    </row>
    <row r="6090" spans="1:32" hidden="1" x14ac:dyDescent="0.3">
      <c r="A6090">
        <v>1292</v>
      </c>
      <c r="B6090" t="s">
        <v>6776</v>
      </c>
      <c r="C6090" s="17">
        <v>42684</v>
      </c>
      <c r="D6090" s="17">
        <v>42686</v>
      </c>
      <c r="E6090" t="s">
        <v>48</v>
      </c>
      <c r="F6090" t="s">
        <v>937</v>
      </c>
      <c r="G6090" t="s">
        <v>936</v>
      </c>
      <c r="H6090" t="s">
        <v>55</v>
      </c>
      <c r="I6090" t="s">
        <v>120</v>
      </c>
      <c r="J6090" t="s">
        <v>3</v>
      </c>
      <c r="K6090">
        <v>94122</v>
      </c>
      <c r="L6090" t="s">
        <v>2</v>
      </c>
      <c r="M6090" t="s">
        <v>8964</v>
      </c>
      <c r="N6090" t="s">
        <v>7238</v>
      </c>
      <c r="O6090" t="s">
        <v>7268</v>
      </c>
      <c r="P6090" t="s">
        <v>8965</v>
      </c>
      <c r="Q6090" s="18">
        <v>32.4</v>
      </c>
      <c r="R6090">
        <v>5</v>
      </c>
      <c r="S6090" s="19">
        <v>0</v>
      </c>
      <c r="T6090" s="20">
        <v>0</v>
      </c>
      <c r="U6090" s="20">
        <v>15.552</v>
      </c>
      <c r="V6090" s="19">
        <f>Datostotales[[#This Row],[Profit]]/Datostotales[[#This Row],[Sales]]</f>
        <v>0.48</v>
      </c>
      <c r="W6090" s="20">
        <v>-16.847999999999999</v>
      </c>
      <c r="X6090">
        <v>2</v>
      </c>
      <c r="Y6090">
        <v>2016</v>
      </c>
      <c r="Z6090" s="20" t="str" cm="1">
        <f t="array" ref="Z6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90" s="21" t="str">
        <f>IF(Datostotales[[#This Row],[Profit]]&lt;0,"Pérdida","Beneficio")</f>
        <v>Beneficio</v>
      </c>
      <c r="AB6090" s="21" t="str">
        <f>IF(Datostotales[[#This Row],[Discount value]]&lt;0,"Si","No")</f>
        <v>No</v>
      </c>
      <c r="AC6090" s="21" t="str" cm="1">
        <f t="array" ref="AC60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90" s="28">
        <f>IFERROR(IF(VLOOKUP(B6090,$B$1:B6089,1,FALSE)=B6090,0,1),1)</f>
        <v>0</v>
      </c>
      <c r="AE6090" s="28">
        <f>IFERROR(IF(VLOOKUP(F6090,$F$1:F6089,1,FALSE)=F6090,0,1),1)</f>
        <v>0</v>
      </c>
      <c r="AF6090" s="19">
        <f>(Datostotales[[#This Row],[Sales]]+Datostotales[[#This Row],[COGS]])/Datostotales[[#This Row],[Sales]]</f>
        <v>0.48</v>
      </c>
    </row>
    <row r="6091" spans="1:32" hidden="1" x14ac:dyDescent="0.3">
      <c r="A6091">
        <v>8568</v>
      </c>
      <c r="B6091" t="s">
        <v>2000</v>
      </c>
      <c r="C6091" s="17">
        <v>42684</v>
      </c>
      <c r="D6091" s="17">
        <v>42686</v>
      </c>
      <c r="E6091" t="s">
        <v>48</v>
      </c>
      <c r="F6091" t="s">
        <v>1911</v>
      </c>
      <c r="G6091" t="s">
        <v>1910</v>
      </c>
      <c r="H6091" t="s">
        <v>5</v>
      </c>
      <c r="I6091" t="s">
        <v>1091</v>
      </c>
      <c r="J6091" t="s">
        <v>44</v>
      </c>
      <c r="K6091">
        <v>45373</v>
      </c>
      <c r="L6091" t="s">
        <v>32</v>
      </c>
      <c r="M6091" t="s">
        <v>9816</v>
      </c>
      <c r="N6091" t="s">
        <v>7238</v>
      </c>
      <c r="O6091" t="s">
        <v>7268</v>
      </c>
      <c r="P6091" t="s">
        <v>9817</v>
      </c>
      <c r="Q6091" s="18">
        <v>31.103999999999999</v>
      </c>
      <c r="R6091">
        <v>6</v>
      </c>
      <c r="S6091" s="19">
        <v>0.2</v>
      </c>
      <c r="T6091" s="20">
        <v>-6.2207999999999997</v>
      </c>
      <c r="U6091" s="20">
        <v>10.8864</v>
      </c>
      <c r="V6091" s="19">
        <f>Datostotales[[#This Row],[Profit]]/Datostotales[[#This Row],[Sales]]</f>
        <v>0.35000000000000003</v>
      </c>
      <c r="W6091" s="20">
        <v>-13.9968</v>
      </c>
      <c r="X6091">
        <v>2</v>
      </c>
      <c r="Y6091">
        <v>2016</v>
      </c>
      <c r="Z6091" s="20" t="str" cm="1">
        <f t="array" ref="Z6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91" s="21" t="str">
        <f>IF(Datostotales[[#This Row],[Profit]]&lt;0,"Pérdida","Beneficio")</f>
        <v>Beneficio</v>
      </c>
      <c r="AB6091" s="21" t="str">
        <f>IF(Datostotales[[#This Row],[Discount value]]&lt;0,"Si","No")</f>
        <v>Si</v>
      </c>
      <c r="AC6091" s="21" t="str" cm="1">
        <f t="array" ref="AC6091">_xlfn.IFS(Datostotales[[#This Row],[Discount]]&gt;=0.3,"&gt;30%",Datostotales[[#This Row],[Discount]]=0,"Sin descuento",AND(Datostotales[[#This Row],[Discount]]&lt;0.3,Datostotales[[#This Row],[Discount]]&gt;0),"&lt;30%")</f>
        <v>&lt;30%</v>
      </c>
      <c r="AD6091" s="28">
        <f>IFERROR(IF(VLOOKUP(B6091,$B$1:B6090,1,FALSE)=B6091,0,1),1)</f>
        <v>1</v>
      </c>
      <c r="AE6091" s="28">
        <f>IFERROR(IF(VLOOKUP(F6091,$F$1:F6090,1,FALSE)=F6091,0,1),1)</f>
        <v>0</v>
      </c>
      <c r="AF6091" s="19">
        <f>(Datostotales[[#This Row],[Sales]]+Datostotales[[#This Row],[COGS]])/Datostotales[[#This Row],[Sales]]</f>
        <v>0.54999999999999993</v>
      </c>
    </row>
    <row r="6092" spans="1:32" x14ac:dyDescent="0.3">
      <c r="A6092">
        <v>3894</v>
      </c>
      <c r="B6092" t="s">
        <v>5130</v>
      </c>
      <c r="C6092" s="17">
        <v>42684</v>
      </c>
      <c r="D6092" s="17">
        <v>42688</v>
      </c>
      <c r="E6092" t="s">
        <v>14</v>
      </c>
      <c r="F6092" t="s">
        <v>586</v>
      </c>
      <c r="G6092" t="s">
        <v>585</v>
      </c>
      <c r="H6092" t="s">
        <v>5</v>
      </c>
      <c r="I6092" t="s">
        <v>60</v>
      </c>
      <c r="J6092" t="s">
        <v>59</v>
      </c>
      <c r="K6092">
        <v>77036</v>
      </c>
      <c r="L6092" t="s">
        <v>38</v>
      </c>
      <c r="M6092" t="s">
        <v>8546</v>
      </c>
      <c r="N6092" t="s">
        <v>7254</v>
      </c>
      <c r="O6092" t="s">
        <v>7295</v>
      </c>
      <c r="P6092" t="s">
        <v>8547</v>
      </c>
      <c r="Q6092" s="18">
        <v>279.94400000000002</v>
      </c>
      <c r="R6092">
        <v>7</v>
      </c>
      <c r="S6092" s="19">
        <v>0.2</v>
      </c>
      <c r="T6092" s="20">
        <v>-55.988799999999998</v>
      </c>
      <c r="U6092" s="20">
        <v>48.990200000000002</v>
      </c>
      <c r="V6092" s="19">
        <f>Datostotales[[#This Row],[Profit]]/Datostotales[[#This Row],[Sales]]</f>
        <v>0.17499999999999999</v>
      </c>
      <c r="W6092" s="20">
        <v>-174.965</v>
      </c>
      <c r="X6092">
        <v>4</v>
      </c>
      <c r="Y6092">
        <v>2016</v>
      </c>
      <c r="Z6092" s="20" t="str" cm="1">
        <f t="array" ref="Z6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92" s="21" t="str">
        <f>IF(Datostotales[[#This Row],[Profit]]&lt;0,"Pérdida","Beneficio")</f>
        <v>Beneficio</v>
      </c>
      <c r="AB6092" s="21" t="str">
        <f>IF(Datostotales[[#This Row],[Discount value]]&lt;0,"Si","No")</f>
        <v>Si</v>
      </c>
      <c r="AC6092" s="21" t="str" cm="1">
        <f t="array" ref="AC6092">_xlfn.IFS(Datostotales[[#This Row],[Discount]]&gt;=0.3,"&gt;30%",Datostotales[[#This Row],[Discount]]=0,"Sin descuento",AND(Datostotales[[#This Row],[Discount]]&lt;0.3,Datostotales[[#This Row],[Discount]]&gt;0),"&lt;30%")</f>
        <v>&lt;30%</v>
      </c>
      <c r="AD6092" s="28">
        <f>IFERROR(IF(VLOOKUP(B6092,$B$1:B6091,1,FALSE)=B6092,0,1),1)</f>
        <v>1</v>
      </c>
      <c r="AE6092" s="28">
        <f>IFERROR(IF(VLOOKUP(F6092,$F$1:F6091,1,FALSE)=F6092,0,1),1)</f>
        <v>0</v>
      </c>
      <c r="AF6092" s="19">
        <f>(Datostotales[[#This Row],[Sales]]+Datostotales[[#This Row],[COGS]])/Datostotales[[#This Row],[Sales]]</f>
        <v>0.375</v>
      </c>
    </row>
    <row r="6093" spans="1:32" x14ac:dyDescent="0.3">
      <c r="A6093">
        <v>9400</v>
      </c>
      <c r="B6093" t="s">
        <v>1029</v>
      </c>
      <c r="C6093" s="17">
        <v>42685</v>
      </c>
      <c r="D6093" s="17">
        <v>42689</v>
      </c>
      <c r="E6093" t="s">
        <v>14</v>
      </c>
      <c r="F6093" t="s">
        <v>190</v>
      </c>
      <c r="G6093" t="s">
        <v>189</v>
      </c>
      <c r="H6093" t="s">
        <v>5</v>
      </c>
      <c r="I6093" t="s">
        <v>1028</v>
      </c>
      <c r="J6093" t="s">
        <v>151</v>
      </c>
      <c r="K6093">
        <v>60004</v>
      </c>
      <c r="L6093" t="s">
        <v>38</v>
      </c>
      <c r="M6093" t="s">
        <v>8252</v>
      </c>
      <c r="N6093" t="s">
        <v>7238</v>
      </c>
      <c r="O6093" t="s">
        <v>7251</v>
      </c>
      <c r="P6093" t="s">
        <v>8253</v>
      </c>
      <c r="Q6093" s="18">
        <v>14.112</v>
      </c>
      <c r="R6093">
        <v>6</v>
      </c>
      <c r="S6093" s="19">
        <v>0.2</v>
      </c>
      <c r="T6093" s="20">
        <v>-2.8224</v>
      </c>
      <c r="U6093" s="20">
        <v>1.2347999999999999</v>
      </c>
      <c r="V6093" s="19">
        <f>Datostotales[[#This Row],[Profit]]/Datostotales[[#This Row],[Sales]]</f>
        <v>8.7499999999999994E-2</v>
      </c>
      <c r="W6093" s="20">
        <v>-10.0548</v>
      </c>
      <c r="X6093">
        <v>4</v>
      </c>
      <c r="Y6093">
        <v>2016</v>
      </c>
      <c r="Z6093" s="20" t="str" cm="1">
        <f t="array" ref="Z6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93" s="21" t="str">
        <f>IF(Datostotales[[#This Row],[Profit]]&lt;0,"Pérdida","Beneficio")</f>
        <v>Beneficio</v>
      </c>
      <c r="AB6093" s="21" t="str">
        <f>IF(Datostotales[[#This Row],[Discount value]]&lt;0,"Si","No")</f>
        <v>Si</v>
      </c>
      <c r="AC6093" s="21" t="str" cm="1">
        <f t="array" ref="AC6093">_xlfn.IFS(Datostotales[[#This Row],[Discount]]&gt;=0.3,"&gt;30%",Datostotales[[#This Row],[Discount]]=0,"Sin descuento",AND(Datostotales[[#This Row],[Discount]]&lt;0.3,Datostotales[[#This Row],[Discount]]&gt;0),"&lt;30%")</f>
        <v>&lt;30%</v>
      </c>
      <c r="AD6093" s="28">
        <f>IFERROR(IF(VLOOKUP(B6093,$B$1:B6092,1,FALSE)=B6093,0,1),1)</f>
        <v>1</v>
      </c>
      <c r="AE6093" s="28">
        <f>IFERROR(IF(VLOOKUP(F6093,$F$1:F6092,1,FALSE)=F6093,0,1),1)</f>
        <v>1</v>
      </c>
      <c r="AF6093" s="19">
        <f>(Datostotales[[#This Row],[Sales]]+Datostotales[[#This Row],[COGS]])/Datostotales[[#This Row],[Sales]]</f>
        <v>0.28749999999999998</v>
      </c>
    </row>
    <row r="6094" spans="1:32" hidden="1" x14ac:dyDescent="0.3">
      <c r="A6094">
        <v>8121</v>
      </c>
      <c r="B6094" t="s">
        <v>2437</v>
      </c>
      <c r="C6094" s="17">
        <v>42685</v>
      </c>
      <c r="D6094" s="17">
        <v>42690</v>
      </c>
      <c r="E6094" t="s">
        <v>14</v>
      </c>
      <c r="F6094" t="s">
        <v>1022</v>
      </c>
      <c r="G6094" t="s">
        <v>1021</v>
      </c>
      <c r="H6094" t="s">
        <v>5</v>
      </c>
      <c r="I6094" t="s">
        <v>120</v>
      </c>
      <c r="J6094" t="s">
        <v>3</v>
      </c>
      <c r="K6094">
        <v>94110</v>
      </c>
      <c r="L6094" t="s">
        <v>2</v>
      </c>
      <c r="M6094" t="s">
        <v>8248</v>
      </c>
      <c r="N6094" t="s">
        <v>7231</v>
      </c>
      <c r="O6094" t="s">
        <v>7235</v>
      </c>
      <c r="P6094" t="s">
        <v>8249</v>
      </c>
      <c r="Q6094" s="18">
        <v>451.15199999999999</v>
      </c>
      <c r="R6094">
        <v>3</v>
      </c>
      <c r="S6094" s="19">
        <v>0.2</v>
      </c>
      <c r="T6094" s="20">
        <v>-90.230400000000003</v>
      </c>
      <c r="U6094" s="20">
        <v>0</v>
      </c>
      <c r="V6094" s="19">
        <f>Datostotales[[#This Row],[Profit]]/Datostotales[[#This Row],[Sales]]</f>
        <v>0</v>
      </c>
      <c r="W6094" s="20">
        <v>-360.92160000000001</v>
      </c>
      <c r="X6094">
        <v>5</v>
      </c>
      <c r="Y6094">
        <v>2016</v>
      </c>
      <c r="Z6094" s="20" t="str" cm="1">
        <f t="array" ref="Z6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94" s="21" t="str">
        <f>IF(Datostotales[[#This Row],[Profit]]&lt;0,"Pérdida","Beneficio")</f>
        <v>Beneficio</v>
      </c>
      <c r="AB6094" s="21" t="str">
        <f>IF(Datostotales[[#This Row],[Discount value]]&lt;0,"Si","No")</f>
        <v>Si</v>
      </c>
      <c r="AC6094" s="21" t="str" cm="1">
        <f t="array" ref="AC6094">_xlfn.IFS(Datostotales[[#This Row],[Discount]]&gt;=0.3,"&gt;30%",Datostotales[[#This Row],[Discount]]=0,"Sin descuento",AND(Datostotales[[#This Row],[Discount]]&lt;0.3,Datostotales[[#This Row],[Discount]]&gt;0),"&lt;30%")</f>
        <v>&lt;30%</v>
      </c>
      <c r="AD6094" s="28">
        <f>IFERROR(IF(VLOOKUP(B6094,$B$1:B6093,1,FALSE)=B6094,0,1),1)</f>
        <v>1</v>
      </c>
      <c r="AE6094" s="28">
        <f>IFERROR(IF(VLOOKUP(F6094,$F$1:F6093,1,FALSE)=F6094,0,1),1)</f>
        <v>0</v>
      </c>
      <c r="AF6094" s="19">
        <f>(Datostotales[[#This Row],[Sales]]+Datostotales[[#This Row],[COGS]])/Datostotales[[#This Row],[Sales]]</f>
        <v>0.19999999999999996</v>
      </c>
    </row>
    <row r="6095" spans="1:32" hidden="1" x14ac:dyDescent="0.3">
      <c r="A6095">
        <v>8122</v>
      </c>
      <c r="B6095" t="s">
        <v>2437</v>
      </c>
      <c r="C6095" s="17">
        <v>42685</v>
      </c>
      <c r="D6095" s="17">
        <v>42690</v>
      </c>
      <c r="E6095" t="s">
        <v>14</v>
      </c>
      <c r="F6095" t="s">
        <v>1022</v>
      </c>
      <c r="G6095" t="s">
        <v>1021</v>
      </c>
      <c r="H6095" t="s">
        <v>5</v>
      </c>
      <c r="I6095" t="s">
        <v>120</v>
      </c>
      <c r="J6095" t="s">
        <v>3</v>
      </c>
      <c r="K6095">
        <v>94110</v>
      </c>
      <c r="L6095" t="s">
        <v>2</v>
      </c>
      <c r="M6095" t="s">
        <v>7600</v>
      </c>
      <c r="N6095" t="s">
        <v>7238</v>
      </c>
      <c r="O6095" t="s">
        <v>7258</v>
      </c>
      <c r="P6095" t="s">
        <v>7601</v>
      </c>
      <c r="Q6095" s="18">
        <v>31.504000000000001</v>
      </c>
      <c r="R6095">
        <v>11</v>
      </c>
      <c r="S6095" s="19">
        <v>0.2</v>
      </c>
      <c r="T6095" s="20">
        <v>-6.3007999999999997</v>
      </c>
      <c r="U6095" s="20">
        <v>11.026400000000001</v>
      </c>
      <c r="V6095" s="19">
        <f>Datostotales[[#This Row],[Profit]]/Datostotales[[#This Row],[Sales]]</f>
        <v>0.35000000000000003</v>
      </c>
      <c r="W6095" s="20">
        <v>-14.1768</v>
      </c>
      <c r="X6095">
        <v>5</v>
      </c>
      <c r="Y6095">
        <v>2016</v>
      </c>
      <c r="Z6095" s="20" t="str" cm="1">
        <f t="array" ref="Z6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95" s="21" t="str">
        <f>IF(Datostotales[[#This Row],[Profit]]&lt;0,"Pérdida","Beneficio")</f>
        <v>Beneficio</v>
      </c>
      <c r="AB6095" s="21" t="str">
        <f>IF(Datostotales[[#This Row],[Discount value]]&lt;0,"Si","No")</f>
        <v>Si</v>
      </c>
      <c r="AC6095" s="21" t="str" cm="1">
        <f t="array" ref="AC6095">_xlfn.IFS(Datostotales[[#This Row],[Discount]]&gt;=0.3,"&gt;30%",Datostotales[[#This Row],[Discount]]=0,"Sin descuento",AND(Datostotales[[#This Row],[Discount]]&lt;0.3,Datostotales[[#This Row],[Discount]]&gt;0),"&lt;30%")</f>
        <v>&lt;30%</v>
      </c>
      <c r="AD6095" s="28">
        <f>IFERROR(IF(VLOOKUP(B6095,$B$1:B6094,1,FALSE)=B6095,0,1),1)</f>
        <v>0</v>
      </c>
      <c r="AE6095" s="28">
        <f>IFERROR(IF(VLOOKUP(F6095,$F$1:F6094,1,FALSE)=F6095,0,1),1)</f>
        <v>0</v>
      </c>
      <c r="AF6095" s="19">
        <f>(Datostotales[[#This Row],[Sales]]+Datostotales[[#This Row],[COGS]])/Datostotales[[#This Row],[Sales]]</f>
        <v>0.55000000000000004</v>
      </c>
    </row>
    <row r="6096" spans="1:32" hidden="1" x14ac:dyDescent="0.3">
      <c r="A6096">
        <v>8120</v>
      </c>
      <c r="B6096" t="s">
        <v>2437</v>
      </c>
      <c r="C6096" s="17">
        <v>42685</v>
      </c>
      <c r="D6096" s="17">
        <v>42690</v>
      </c>
      <c r="E6096" t="s">
        <v>14</v>
      </c>
      <c r="F6096" t="s">
        <v>1022</v>
      </c>
      <c r="G6096" t="s">
        <v>1021</v>
      </c>
      <c r="H6096" t="s">
        <v>5</v>
      </c>
      <c r="I6096" t="s">
        <v>120</v>
      </c>
      <c r="J6096" t="s">
        <v>3</v>
      </c>
      <c r="K6096">
        <v>94110</v>
      </c>
      <c r="L6096" t="s">
        <v>2</v>
      </c>
      <c r="M6096" t="s">
        <v>7461</v>
      </c>
      <c r="N6096" t="s">
        <v>7231</v>
      </c>
      <c r="O6096" t="s">
        <v>7248</v>
      </c>
      <c r="P6096" t="s">
        <v>7462</v>
      </c>
      <c r="Q6096" s="18">
        <v>41.96</v>
      </c>
      <c r="R6096">
        <v>2</v>
      </c>
      <c r="S6096" s="19">
        <v>0</v>
      </c>
      <c r="T6096" s="20">
        <v>0</v>
      </c>
      <c r="U6096" s="20">
        <v>10.909599999999999</v>
      </c>
      <c r="V6096" s="19">
        <f>Datostotales[[#This Row],[Profit]]/Datostotales[[#This Row],[Sales]]</f>
        <v>0.25999999999999995</v>
      </c>
      <c r="W6096" s="20">
        <v>-31.0504</v>
      </c>
      <c r="X6096">
        <v>5</v>
      </c>
      <c r="Y6096">
        <v>2016</v>
      </c>
      <c r="Z6096" s="20" t="str" cm="1">
        <f t="array" ref="Z6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96" s="21" t="str">
        <f>IF(Datostotales[[#This Row],[Profit]]&lt;0,"Pérdida","Beneficio")</f>
        <v>Beneficio</v>
      </c>
      <c r="AB6096" s="21" t="str">
        <f>IF(Datostotales[[#This Row],[Discount value]]&lt;0,"Si","No")</f>
        <v>No</v>
      </c>
      <c r="AC6096" s="21" t="str" cm="1">
        <f t="array" ref="AC60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96" s="28">
        <f>IFERROR(IF(VLOOKUP(B6096,$B$1:B6095,1,FALSE)=B6096,0,1),1)</f>
        <v>0</v>
      </c>
      <c r="AE6096" s="28">
        <f>IFERROR(IF(VLOOKUP(F6096,$F$1:F6095,1,FALSE)=F6096,0,1),1)</f>
        <v>0</v>
      </c>
      <c r="AF6096" s="19">
        <f>(Datostotales[[#This Row],[Sales]]+Datostotales[[#This Row],[COGS]])/Datostotales[[#This Row],[Sales]]</f>
        <v>0.26</v>
      </c>
    </row>
    <row r="6097" spans="1:32" x14ac:dyDescent="0.3">
      <c r="A6097">
        <v>2515</v>
      </c>
      <c r="B6097" t="s">
        <v>5880</v>
      </c>
      <c r="C6097" s="17">
        <v>42685</v>
      </c>
      <c r="D6097" s="17">
        <v>42691</v>
      </c>
      <c r="E6097" t="s">
        <v>14</v>
      </c>
      <c r="F6097" t="s">
        <v>1716</v>
      </c>
      <c r="G6097" t="s">
        <v>1715</v>
      </c>
      <c r="H6097" t="s">
        <v>24</v>
      </c>
      <c r="I6097" t="s">
        <v>152</v>
      </c>
      <c r="J6097" t="s">
        <v>151</v>
      </c>
      <c r="K6097">
        <v>60623</v>
      </c>
      <c r="L6097" t="s">
        <v>38</v>
      </c>
      <c r="M6097" t="s">
        <v>8998</v>
      </c>
      <c r="N6097" t="s">
        <v>7231</v>
      </c>
      <c r="O6097" t="s">
        <v>7235</v>
      </c>
      <c r="P6097" t="s">
        <v>8999</v>
      </c>
      <c r="Q6097" s="18">
        <v>47.991999999999997</v>
      </c>
      <c r="R6097">
        <v>2</v>
      </c>
      <c r="S6097" s="19">
        <v>0.3</v>
      </c>
      <c r="T6097" s="20">
        <v>-14.397600000000001</v>
      </c>
      <c r="U6097" s="20">
        <v>-2.0568</v>
      </c>
      <c r="V6097" s="19">
        <f>Datostotales[[#This Row],[Profit]]/Datostotales[[#This Row],[Sales]]</f>
        <v>-4.2857142857142858E-2</v>
      </c>
      <c r="W6097" s="20">
        <v>-35.651200000000003</v>
      </c>
      <c r="X6097">
        <v>6</v>
      </c>
      <c r="Y6097">
        <v>2016</v>
      </c>
      <c r="Z6097" s="20" t="str" cm="1">
        <f t="array" ref="Z6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97" s="21" t="str">
        <f>IF(Datostotales[[#This Row],[Profit]]&lt;0,"Pérdida","Beneficio")</f>
        <v>Pérdida</v>
      </c>
      <c r="AB6097" s="21" t="str">
        <f>IF(Datostotales[[#This Row],[Discount value]]&lt;0,"Si","No")</f>
        <v>Si</v>
      </c>
      <c r="AC6097" s="21" t="str" cm="1">
        <f t="array" ref="AC6097">_xlfn.IFS(Datostotales[[#This Row],[Discount]]&gt;=0.3,"&gt;30%",Datostotales[[#This Row],[Discount]]=0,"Sin descuento",AND(Datostotales[[#This Row],[Discount]]&lt;0.3,Datostotales[[#This Row],[Discount]]&gt;0),"&lt;30%")</f>
        <v>&gt;30%</v>
      </c>
      <c r="AD6097" s="28">
        <f>IFERROR(IF(VLOOKUP(B6097,$B$1:B6096,1,FALSE)=B6097,0,1),1)</f>
        <v>1</v>
      </c>
      <c r="AE6097" s="28">
        <f>IFERROR(IF(VLOOKUP(F6097,$F$1:F6096,1,FALSE)=F6097,0,1),1)</f>
        <v>0</v>
      </c>
      <c r="AF6097" s="19">
        <f>(Datostotales[[#This Row],[Sales]]+Datostotales[[#This Row],[COGS]])/Datostotales[[#This Row],[Sales]]</f>
        <v>0.25714285714285706</v>
      </c>
    </row>
    <row r="6098" spans="1:32" x14ac:dyDescent="0.3">
      <c r="A6098">
        <v>2514</v>
      </c>
      <c r="B6098" t="s">
        <v>5880</v>
      </c>
      <c r="C6098" s="17">
        <v>42685</v>
      </c>
      <c r="D6098" s="17">
        <v>42691</v>
      </c>
      <c r="E6098" t="s">
        <v>14</v>
      </c>
      <c r="F6098" t="s">
        <v>1716</v>
      </c>
      <c r="G6098" t="s">
        <v>1715</v>
      </c>
      <c r="H6098" t="s">
        <v>24</v>
      </c>
      <c r="I6098" t="s">
        <v>152</v>
      </c>
      <c r="J6098" t="s">
        <v>151</v>
      </c>
      <c r="K6098">
        <v>60623</v>
      </c>
      <c r="L6098" t="s">
        <v>38</v>
      </c>
      <c r="M6098" t="s">
        <v>9335</v>
      </c>
      <c r="N6098" t="s">
        <v>7254</v>
      </c>
      <c r="O6098" t="s">
        <v>7295</v>
      </c>
      <c r="P6098" t="s">
        <v>9336</v>
      </c>
      <c r="Q6098" s="18">
        <v>95.968000000000004</v>
      </c>
      <c r="R6098">
        <v>4</v>
      </c>
      <c r="S6098" s="19">
        <v>0.2</v>
      </c>
      <c r="T6098" s="20">
        <v>-19.1936</v>
      </c>
      <c r="U6098" s="20">
        <v>1.1996</v>
      </c>
      <c r="V6098" s="19">
        <f>Datostotales[[#This Row],[Profit]]/Datostotales[[#This Row],[Sales]]</f>
        <v>1.2499999999999999E-2</v>
      </c>
      <c r="W6098" s="20">
        <v>-75.574799999999996</v>
      </c>
      <c r="X6098">
        <v>6</v>
      </c>
      <c r="Y6098">
        <v>2016</v>
      </c>
      <c r="Z6098" s="20" t="str" cm="1">
        <f t="array" ref="Z6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98" s="21" t="str">
        <f>IF(Datostotales[[#This Row],[Profit]]&lt;0,"Pérdida","Beneficio")</f>
        <v>Beneficio</v>
      </c>
      <c r="AB6098" s="21" t="str">
        <f>IF(Datostotales[[#This Row],[Discount value]]&lt;0,"Si","No")</f>
        <v>Si</v>
      </c>
      <c r="AC6098" s="21" t="str" cm="1">
        <f t="array" ref="AC6098">_xlfn.IFS(Datostotales[[#This Row],[Discount]]&gt;=0.3,"&gt;30%",Datostotales[[#This Row],[Discount]]=0,"Sin descuento",AND(Datostotales[[#This Row],[Discount]]&lt;0.3,Datostotales[[#This Row],[Discount]]&gt;0),"&lt;30%")</f>
        <v>&lt;30%</v>
      </c>
      <c r="AD6098" s="28">
        <f>IFERROR(IF(VLOOKUP(B6098,$B$1:B6097,1,FALSE)=B6098,0,1),1)</f>
        <v>0</v>
      </c>
      <c r="AE6098" s="28">
        <f>IFERROR(IF(VLOOKUP(F6098,$F$1:F6097,1,FALSE)=F6098,0,1),1)</f>
        <v>0</v>
      </c>
      <c r="AF6098" s="19">
        <f>(Datostotales[[#This Row],[Sales]]+Datostotales[[#This Row],[COGS]])/Datostotales[[#This Row],[Sales]]</f>
        <v>0.21250000000000008</v>
      </c>
    </row>
    <row r="6099" spans="1:32" hidden="1" x14ac:dyDescent="0.3">
      <c r="A6099">
        <v>1780</v>
      </c>
      <c r="B6099" t="s">
        <v>6623</v>
      </c>
      <c r="C6099" s="17">
        <v>42685</v>
      </c>
      <c r="D6099" s="17">
        <v>42690</v>
      </c>
      <c r="E6099" t="s">
        <v>14</v>
      </c>
      <c r="F6099" t="s">
        <v>1931</v>
      </c>
      <c r="G6099" t="s">
        <v>1930</v>
      </c>
      <c r="H6099" t="s">
        <v>5</v>
      </c>
      <c r="I6099" t="s">
        <v>124</v>
      </c>
      <c r="J6099" t="s">
        <v>33</v>
      </c>
      <c r="K6099">
        <v>10011</v>
      </c>
      <c r="L6099" t="s">
        <v>32</v>
      </c>
      <c r="M6099" t="s">
        <v>8864</v>
      </c>
      <c r="N6099" t="s">
        <v>7254</v>
      </c>
      <c r="O6099" t="s">
        <v>7295</v>
      </c>
      <c r="P6099" t="s">
        <v>8865</v>
      </c>
      <c r="Q6099" s="18">
        <v>59.97</v>
      </c>
      <c r="R6099">
        <v>3</v>
      </c>
      <c r="S6099" s="19">
        <v>0</v>
      </c>
      <c r="T6099" s="20">
        <v>0</v>
      </c>
      <c r="U6099" s="20">
        <v>14.9925</v>
      </c>
      <c r="V6099" s="19">
        <f>Datostotales[[#This Row],[Profit]]/Datostotales[[#This Row],[Sales]]</f>
        <v>0.25</v>
      </c>
      <c r="W6099" s="20">
        <v>-44.977499999999999</v>
      </c>
      <c r="X6099">
        <v>5</v>
      </c>
      <c r="Y6099">
        <v>2016</v>
      </c>
      <c r="Z6099" s="20" t="str" cm="1">
        <f t="array" ref="Z6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99" s="21" t="str">
        <f>IF(Datostotales[[#This Row],[Profit]]&lt;0,"Pérdida","Beneficio")</f>
        <v>Beneficio</v>
      </c>
      <c r="AB6099" s="21" t="str">
        <f>IF(Datostotales[[#This Row],[Discount value]]&lt;0,"Si","No")</f>
        <v>No</v>
      </c>
      <c r="AC6099" s="21" t="str" cm="1">
        <f t="array" ref="AC60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99" s="28">
        <f>IFERROR(IF(VLOOKUP(B6099,$B$1:B6098,1,FALSE)=B6099,0,1),1)</f>
        <v>1</v>
      </c>
      <c r="AE6099" s="28">
        <f>IFERROR(IF(VLOOKUP(F6099,$F$1:F6098,1,FALSE)=F6099,0,1),1)</f>
        <v>0</v>
      </c>
      <c r="AF6099" s="19">
        <f>(Datostotales[[#This Row],[Sales]]+Datostotales[[#This Row],[COGS]])/Datostotales[[#This Row],[Sales]]</f>
        <v>0.25</v>
      </c>
    </row>
    <row r="6100" spans="1:32" hidden="1" x14ac:dyDescent="0.3">
      <c r="A6100">
        <v>1781</v>
      </c>
      <c r="B6100" t="s">
        <v>6623</v>
      </c>
      <c r="C6100" s="17">
        <v>42685</v>
      </c>
      <c r="D6100" s="17">
        <v>42690</v>
      </c>
      <c r="E6100" t="s">
        <v>14</v>
      </c>
      <c r="F6100" t="s">
        <v>1931</v>
      </c>
      <c r="G6100" t="s">
        <v>1930</v>
      </c>
      <c r="H6100" t="s">
        <v>5</v>
      </c>
      <c r="I6100" t="s">
        <v>124</v>
      </c>
      <c r="J6100" t="s">
        <v>33</v>
      </c>
      <c r="K6100">
        <v>10011</v>
      </c>
      <c r="L6100" t="s">
        <v>32</v>
      </c>
      <c r="M6100" t="s">
        <v>7700</v>
      </c>
      <c r="N6100" t="s">
        <v>7238</v>
      </c>
      <c r="O6100" t="s">
        <v>7245</v>
      </c>
      <c r="P6100" t="s">
        <v>7701</v>
      </c>
      <c r="Q6100" s="18">
        <v>83.36</v>
      </c>
      <c r="R6100">
        <v>1</v>
      </c>
      <c r="S6100" s="19">
        <v>0</v>
      </c>
      <c r="T6100" s="20">
        <v>0</v>
      </c>
      <c r="U6100" s="20">
        <v>20.84</v>
      </c>
      <c r="V6100" s="19">
        <f>Datostotales[[#This Row],[Profit]]/Datostotales[[#This Row],[Sales]]</f>
        <v>0.25</v>
      </c>
      <c r="W6100" s="20">
        <v>-62.52</v>
      </c>
      <c r="X6100">
        <v>5</v>
      </c>
      <c r="Y6100">
        <v>2016</v>
      </c>
      <c r="Z6100" s="20" t="str" cm="1">
        <f t="array" ref="Z6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00" s="21" t="str">
        <f>IF(Datostotales[[#This Row],[Profit]]&lt;0,"Pérdida","Beneficio")</f>
        <v>Beneficio</v>
      </c>
      <c r="AB6100" s="21" t="str">
        <f>IF(Datostotales[[#This Row],[Discount value]]&lt;0,"Si","No")</f>
        <v>No</v>
      </c>
      <c r="AC6100" s="21" t="str" cm="1">
        <f t="array" ref="AC61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00" s="28">
        <f>IFERROR(IF(VLOOKUP(B6100,$B$1:B6099,1,FALSE)=B6100,0,1),1)</f>
        <v>0</v>
      </c>
      <c r="AE6100" s="28">
        <f>IFERROR(IF(VLOOKUP(F6100,$F$1:F6099,1,FALSE)=F6100,0,1),1)</f>
        <v>0</v>
      </c>
      <c r="AF6100" s="19">
        <f>(Datostotales[[#This Row],[Sales]]+Datostotales[[#This Row],[COGS]])/Datostotales[[#This Row],[Sales]]</f>
        <v>0.24999999999999994</v>
      </c>
    </row>
    <row r="6101" spans="1:32" hidden="1" x14ac:dyDescent="0.3">
      <c r="A6101">
        <v>2884</v>
      </c>
      <c r="B6101" t="s">
        <v>5670</v>
      </c>
      <c r="C6101" s="17">
        <v>42685</v>
      </c>
      <c r="D6101" s="17">
        <v>42690</v>
      </c>
      <c r="E6101" t="s">
        <v>8</v>
      </c>
      <c r="F6101" t="s">
        <v>1459</v>
      </c>
      <c r="G6101" t="s">
        <v>1458</v>
      </c>
      <c r="H6101" t="s">
        <v>5</v>
      </c>
      <c r="I6101" t="s">
        <v>120</v>
      </c>
      <c r="J6101" t="s">
        <v>3</v>
      </c>
      <c r="K6101">
        <v>94110</v>
      </c>
      <c r="L6101" t="s">
        <v>2</v>
      </c>
      <c r="M6101" t="s">
        <v>8947</v>
      </c>
      <c r="N6101" t="s">
        <v>7231</v>
      </c>
      <c r="O6101" t="s">
        <v>7248</v>
      </c>
      <c r="P6101" t="s">
        <v>8948</v>
      </c>
      <c r="Q6101" s="18">
        <v>6.96</v>
      </c>
      <c r="R6101">
        <v>4</v>
      </c>
      <c r="S6101" s="19">
        <v>0</v>
      </c>
      <c r="T6101" s="20">
        <v>0</v>
      </c>
      <c r="U6101" s="20">
        <v>2.2271999999999998</v>
      </c>
      <c r="V6101" s="19">
        <f>Datostotales[[#This Row],[Profit]]/Datostotales[[#This Row],[Sales]]</f>
        <v>0.32</v>
      </c>
      <c r="W6101" s="20">
        <v>-4.7328000000000001</v>
      </c>
      <c r="X6101">
        <v>5</v>
      </c>
      <c r="Y6101">
        <v>2016</v>
      </c>
      <c r="Z6101" s="20" t="str" cm="1">
        <f t="array" ref="Z6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01" s="21" t="str">
        <f>IF(Datostotales[[#This Row],[Profit]]&lt;0,"Pérdida","Beneficio")</f>
        <v>Beneficio</v>
      </c>
      <c r="AB6101" s="21" t="str">
        <f>IF(Datostotales[[#This Row],[Discount value]]&lt;0,"Si","No")</f>
        <v>No</v>
      </c>
      <c r="AC6101" s="21" t="str" cm="1">
        <f t="array" ref="AC61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01" s="28">
        <f>IFERROR(IF(VLOOKUP(B6101,$B$1:B6100,1,FALSE)=B6101,0,1),1)</f>
        <v>1</v>
      </c>
      <c r="AE6101" s="28">
        <f>IFERROR(IF(VLOOKUP(F6101,$F$1:F6100,1,FALSE)=F6101,0,1),1)</f>
        <v>0</v>
      </c>
      <c r="AF6101" s="19">
        <f>(Datostotales[[#This Row],[Sales]]+Datostotales[[#This Row],[COGS]])/Datostotales[[#This Row],[Sales]]</f>
        <v>0.32</v>
      </c>
    </row>
    <row r="6102" spans="1:32" hidden="1" x14ac:dyDescent="0.3">
      <c r="A6102">
        <v>4725</v>
      </c>
      <c r="B6102" t="s">
        <v>4665</v>
      </c>
      <c r="C6102" s="17">
        <v>42685</v>
      </c>
      <c r="D6102" s="17">
        <v>42689</v>
      </c>
      <c r="E6102" t="s">
        <v>14</v>
      </c>
      <c r="F6102" t="s">
        <v>503</v>
      </c>
      <c r="G6102" t="s">
        <v>502</v>
      </c>
      <c r="H6102" t="s">
        <v>55</v>
      </c>
      <c r="I6102" t="s">
        <v>4088</v>
      </c>
      <c r="J6102" t="s">
        <v>17</v>
      </c>
      <c r="K6102">
        <v>32712</v>
      </c>
      <c r="L6102" t="s">
        <v>16</v>
      </c>
      <c r="M6102" t="s">
        <v>7429</v>
      </c>
      <c r="N6102" t="s">
        <v>7238</v>
      </c>
      <c r="O6102" t="s">
        <v>7258</v>
      </c>
      <c r="P6102" t="s">
        <v>7430</v>
      </c>
      <c r="Q6102" s="18">
        <v>9.8879999999999999</v>
      </c>
      <c r="R6102">
        <v>2</v>
      </c>
      <c r="S6102" s="19">
        <v>0.7</v>
      </c>
      <c r="T6102" s="20">
        <v>-6.9215999999999998</v>
      </c>
      <c r="U6102" s="20">
        <v>-6.9215999999999998</v>
      </c>
      <c r="V6102" s="19">
        <f>Datostotales[[#This Row],[Profit]]/Datostotales[[#This Row],[Sales]]</f>
        <v>-0.7</v>
      </c>
      <c r="W6102" s="20">
        <v>-9.8879999999999999</v>
      </c>
      <c r="X6102">
        <v>4</v>
      </c>
      <c r="Y6102">
        <v>2016</v>
      </c>
      <c r="Z6102" s="20" t="str" cm="1">
        <f t="array" ref="Z6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02" s="21" t="str">
        <f>IF(Datostotales[[#This Row],[Profit]]&lt;0,"Pérdida","Beneficio")</f>
        <v>Pérdida</v>
      </c>
      <c r="AB6102" s="21" t="str">
        <f>IF(Datostotales[[#This Row],[Discount value]]&lt;0,"Si","No")</f>
        <v>Si</v>
      </c>
      <c r="AC6102" s="21" t="str" cm="1">
        <f t="array" ref="AC6102">_xlfn.IFS(Datostotales[[#This Row],[Discount]]&gt;=0.3,"&gt;30%",Datostotales[[#This Row],[Discount]]=0,"Sin descuento",AND(Datostotales[[#This Row],[Discount]]&lt;0.3,Datostotales[[#This Row],[Discount]]&gt;0),"&lt;30%")</f>
        <v>&gt;30%</v>
      </c>
      <c r="AD6102" s="28">
        <f>IFERROR(IF(VLOOKUP(B6102,$B$1:B6101,1,FALSE)=B6102,0,1),1)</f>
        <v>1</v>
      </c>
      <c r="AE6102" s="28">
        <f>IFERROR(IF(VLOOKUP(F6102,$F$1:F6101,1,FALSE)=F6102,0,1),1)</f>
        <v>0</v>
      </c>
      <c r="AF6102" s="19">
        <f>(Datostotales[[#This Row],[Sales]]+Datostotales[[#This Row],[COGS]])/Datostotales[[#This Row],[Sales]]</f>
        <v>0</v>
      </c>
    </row>
    <row r="6103" spans="1:32" hidden="1" x14ac:dyDescent="0.3">
      <c r="A6103">
        <v>4726</v>
      </c>
      <c r="B6103" t="s">
        <v>4665</v>
      </c>
      <c r="C6103" s="17">
        <v>42685</v>
      </c>
      <c r="D6103" s="17">
        <v>42689</v>
      </c>
      <c r="E6103" t="s">
        <v>14</v>
      </c>
      <c r="F6103" t="s">
        <v>503</v>
      </c>
      <c r="G6103" t="s">
        <v>502</v>
      </c>
      <c r="H6103" t="s">
        <v>55</v>
      </c>
      <c r="I6103" t="s">
        <v>4088</v>
      </c>
      <c r="J6103" t="s">
        <v>17</v>
      </c>
      <c r="K6103">
        <v>32712</v>
      </c>
      <c r="L6103" t="s">
        <v>16</v>
      </c>
      <c r="M6103" t="s">
        <v>7523</v>
      </c>
      <c r="N6103" t="s">
        <v>7238</v>
      </c>
      <c r="O6103" t="s">
        <v>7261</v>
      </c>
      <c r="P6103" t="s">
        <v>7524</v>
      </c>
      <c r="Q6103" s="18">
        <v>671.54399999999998</v>
      </c>
      <c r="R6103">
        <v>3</v>
      </c>
      <c r="S6103" s="19">
        <v>0.2</v>
      </c>
      <c r="T6103" s="20">
        <v>-134.30879999999999</v>
      </c>
      <c r="U6103" s="20">
        <v>50.3658</v>
      </c>
      <c r="V6103" s="19">
        <f>Datostotales[[#This Row],[Profit]]/Datostotales[[#This Row],[Sales]]</f>
        <v>7.4999999999999997E-2</v>
      </c>
      <c r="W6103" s="20">
        <v>-486.86939999999998</v>
      </c>
      <c r="X6103">
        <v>4</v>
      </c>
      <c r="Y6103">
        <v>2016</v>
      </c>
      <c r="Z6103" s="20" t="str" cm="1">
        <f t="array" ref="Z6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03" s="21" t="str">
        <f>IF(Datostotales[[#This Row],[Profit]]&lt;0,"Pérdida","Beneficio")</f>
        <v>Beneficio</v>
      </c>
      <c r="AB6103" s="21" t="str">
        <f>IF(Datostotales[[#This Row],[Discount value]]&lt;0,"Si","No")</f>
        <v>Si</v>
      </c>
      <c r="AC6103" s="21" t="str" cm="1">
        <f t="array" ref="AC6103">_xlfn.IFS(Datostotales[[#This Row],[Discount]]&gt;=0.3,"&gt;30%",Datostotales[[#This Row],[Discount]]=0,"Sin descuento",AND(Datostotales[[#This Row],[Discount]]&lt;0.3,Datostotales[[#This Row],[Discount]]&gt;0),"&lt;30%")</f>
        <v>&lt;30%</v>
      </c>
      <c r="AD6103" s="28">
        <f>IFERROR(IF(VLOOKUP(B6103,$B$1:B6102,1,FALSE)=B6103,0,1),1)</f>
        <v>0</v>
      </c>
      <c r="AE6103" s="28">
        <f>IFERROR(IF(VLOOKUP(F6103,$F$1:F6102,1,FALSE)=F6103,0,1),1)</f>
        <v>0</v>
      </c>
      <c r="AF6103" s="19">
        <f>(Datostotales[[#This Row],[Sales]]+Datostotales[[#This Row],[COGS]])/Datostotales[[#This Row],[Sales]]</f>
        <v>0.27500000000000002</v>
      </c>
    </row>
    <row r="6104" spans="1:32" x14ac:dyDescent="0.3">
      <c r="A6104">
        <v>2783</v>
      </c>
      <c r="B6104" t="s">
        <v>5729</v>
      </c>
      <c r="C6104" s="17">
        <v>42685</v>
      </c>
      <c r="D6104" s="17">
        <v>42690</v>
      </c>
      <c r="E6104" t="s">
        <v>14</v>
      </c>
      <c r="F6104" t="s">
        <v>492</v>
      </c>
      <c r="G6104" t="s">
        <v>491</v>
      </c>
      <c r="H6104" t="s">
        <v>5</v>
      </c>
      <c r="I6104" t="s">
        <v>516</v>
      </c>
      <c r="J6104" t="s">
        <v>39</v>
      </c>
      <c r="K6104">
        <v>48234</v>
      </c>
      <c r="L6104" t="s">
        <v>38</v>
      </c>
      <c r="M6104" t="s">
        <v>9157</v>
      </c>
      <c r="N6104" t="s">
        <v>7254</v>
      </c>
      <c r="O6104" t="s">
        <v>7255</v>
      </c>
      <c r="P6104" t="s">
        <v>9158</v>
      </c>
      <c r="Q6104" s="18">
        <v>257.98</v>
      </c>
      <c r="R6104">
        <v>2</v>
      </c>
      <c r="S6104" s="19">
        <v>0</v>
      </c>
      <c r="T6104" s="20">
        <v>0</v>
      </c>
      <c r="U6104" s="20">
        <v>74.8142</v>
      </c>
      <c r="V6104" s="38">
        <f>Datostotales[[#This Row],[Profit]]/Datostotales[[#This Row],[Sales]]</f>
        <v>0.28999999999999998</v>
      </c>
      <c r="W6104" s="20">
        <v>-183.16579999999999</v>
      </c>
      <c r="X6104">
        <v>5</v>
      </c>
      <c r="Y6104">
        <v>2016</v>
      </c>
      <c r="Z6104" s="20" t="str" cm="1">
        <f t="array" ref="Z6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04" s="21" t="str">
        <f>IF(Datostotales[[#This Row],[Profit]]&lt;0,"Pérdida","Beneficio")</f>
        <v>Beneficio</v>
      </c>
      <c r="AB6104" s="21" t="str">
        <f>IF(Datostotales[[#This Row],[Discount value]]&lt;0,"Si","No")</f>
        <v>No</v>
      </c>
      <c r="AC6104" s="21" t="str" cm="1">
        <f t="array" ref="AC61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04" s="28">
        <f>IFERROR(IF(VLOOKUP(B6104,$B$1:B6103,1,FALSE)=B6104,0,1),1)</f>
        <v>1</v>
      </c>
      <c r="AE6104" s="28">
        <f>IFERROR(IF(VLOOKUP(F6104,$F$1:F6103,1,FALSE)=F6104,0,1),1)</f>
        <v>0</v>
      </c>
      <c r="AF6104" s="19">
        <f>(Datostotales[[#This Row],[Sales]]+Datostotales[[#This Row],[COGS]])/Datostotales[[#This Row],[Sales]]</f>
        <v>0.29000000000000009</v>
      </c>
    </row>
    <row r="6105" spans="1:32" hidden="1" x14ac:dyDescent="0.3">
      <c r="A6105">
        <v>7034</v>
      </c>
      <c r="B6105" t="s">
        <v>3229</v>
      </c>
      <c r="C6105" s="17">
        <v>42685</v>
      </c>
      <c r="D6105" s="17">
        <v>42690</v>
      </c>
      <c r="E6105" t="s">
        <v>14</v>
      </c>
      <c r="F6105" t="s">
        <v>2164</v>
      </c>
      <c r="G6105" t="s">
        <v>2163</v>
      </c>
      <c r="H6105" t="s">
        <v>24</v>
      </c>
      <c r="I6105" t="s">
        <v>124</v>
      </c>
      <c r="J6105" t="s">
        <v>33</v>
      </c>
      <c r="K6105">
        <v>10011</v>
      </c>
      <c r="L6105" t="s">
        <v>32</v>
      </c>
      <c r="M6105" t="s">
        <v>8669</v>
      </c>
      <c r="N6105" t="s">
        <v>7238</v>
      </c>
      <c r="O6105" t="s">
        <v>7258</v>
      </c>
      <c r="P6105" t="s">
        <v>8670</v>
      </c>
      <c r="Q6105" s="18">
        <v>55.008000000000003</v>
      </c>
      <c r="R6105">
        <v>3</v>
      </c>
      <c r="S6105" s="19">
        <v>0.2</v>
      </c>
      <c r="T6105" s="20">
        <v>-11.0016</v>
      </c>
      <c r="U6105" s="20">
        <v>17.190000000000001</v>
      </c>
      <c r="V6105" s="19">
        <f>Datostotales[[#This Row],[Profit]]/Datostotales[[#This Row],[Sales]]</f>
        <v>0.3125</v>
      </c>
      <c r="W6105" s="20">
        <v>-26.816400000000002</v>
      </c>
      <c r="X6105">
        <v>5</v>
      </c>
      <c r="Y6105">
        <v>2016</v>
      </c>
      <c r="Z6105" s="20" t="str" cm="1">
        <f t="array" ref="Z6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05" s="21" t="str">
        <f>IF(Datostotales[[#This Row],[Profit]]&lt;0,"Pérdida","Beneficio")</f>
        <v>Beneficio</v>
      </c>
      <c r="AB6105" s="21" t="str">
        <f>IF(Datostotales[[#This Row],[Discount value]]&lt;0,"Si","No")</f>
        <v>Si</v>
      </c>
      <c r="AC6105" s="21" t="str" cm="1">
        <f t="array" ref="AC6105">_xlfn.IFS(Datostotales[[#This Row],[Discount]]&gt;=0.3,"&gt;30%",Datostotales[[#This Row],[Discount]]=0,"Sin descuento",AND(Datostotales[[#This Row],[Discount]]&lt;0.3,Datostotales[[#This Row],[Discount]]&gt;0),"&lt;30%")</f>
        <v>&lt;30%</v>
      </c>
      <c r="AD6105" s="28">
        <f>IFERROR(IF(VLOOKUP(B6105,$B$1:B6104,1,FALSE)=B6105,0,1),1)</f>
        <v>1</v>
      </c>
      <c r="AE6105" s="28">
        <f>IFERROR(IF(VLOOKUP(F6105,$F$1:F6104,1,FALSE)=F6105,0,1),1)</f>
        <v>0</v>
      </c>
      <c r="AF6105" s="19">
        <f>(Datostotales[[#This Row],[Sales]]+Datostotales[[#This Row],[COGS]])/Datostotales[[#This Row],[Sales]]</f>
        <v>0.51249999999999996</v>
      </c>
    </row>
    <row r="6106" spans="1:32" hidden="1" x14ac:dyDescent="0.3">
      <c r="A6106">
        <v>7035</v>
      </c>
      <c r="B6106" t="s">
        <v>3229</v>
      </c>
      <c r="C6106" s="17">
        <v>42685</v>
      </c>
      <c r="D6106" s="17">
        <v>42690</v>
      </c>
      <c r="E6106" t="s">
        <v>14</v>
      </c>
      <c r="F6106" t="s">
        <v>2164</v>
      </c>
      <c r="G6106" t="s">
        <v>2163</v>
      </c>
      <c r="H6106" t="s">
        <v>24</v>
      </c>
      <c r="I6106" t="s">
        <v>124</v>
      </c>
      <c r="J6106" t="s">
        <v>33</v>
      </c>
      <c r="K6106">
        <v>10011</v>
      </c>
      <c r="L6106" t="s">
        <v>32</v>
      </c>
      <c r="M6106" t="s">
        <v>9058</v>
      </c>
      <c r="N6106" t="s">
        <v>7238</v>
      </c>
      <c r="O6106" t="s">
        <v>7258</v>
      </c>
      <c r="P6106" t="s">
        <v>9059</v>
      </c>
      <c r="Q6106" s="18">
        <v>35.231999999999999</v>
      </c>
      <c r="R6106">
        <v>3</v>
      </c>
      <c r="S6106" s="19">
        <v>0.2</v>
      </c>
      <c r="T6106" s="20">
        <v>-7.0464000000000002</v>
      </c>
      <c r="U6106" s="20">
        <v>11.4504</v>
      </c>
      <c r="V6106" s="19">
        <f>Datostotales[[#This Row],[Profit]]/Datostotales[[#This Row],[Sales]]</f>
        <v>0.32500000000000001</v>
      </c>
      <c r="W6106" s="20">
        <v>-16.735199999999999</v>
      </c>
      <c r="X6106">
        <v>5</v>
      </c>
      <c r="Y6106">
        <v>2016</v>
      </c>
      <c r="Z6106" s="20" t="str" cm="1">
        <f t="array" ref="Z6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06" s="21" t="str">
        <f>IF(Datostotales[[#This Row],[Profit]]&lt;0,"Pérdida","Beneficio")</f>
        <v>Beneficio</v>
      </c>
      <c r="AB6106" s="21" t="str">
        <f>IF(Datostotales[[#This Row],[Discount value]]&lt;0,"Si","No")</f>
        <v>Si</v>
      </c>
      <c r="AC6106" s="21" t="str" cm="1">
        <f t="array" ref="AC6106">_xlfn.IFS(Datostotales[[#This Row],[Discount]]&gt;=0.3,"&gt;30%",Datostotales[[#This Row],[Discount]]=0,"Sin descuento",AND(Datostotales[[#This Row],[Discount]]&lt;0.3,Datostotales[[#This Row],[Discount]]&gt;0),"&lt;30%")</f>
        <v>&lt;30%</v>
      </c>
      <c r="AD6106" s="28">
        <f>IFERROR(IF(VLOOKUP(B6106,$B$1:B6105,1,FALSE)=B6106,0,1),1)</f>
        <v>0</v>
      </c>
      <c r="AE6106" s="28">
        <f>IFERROR(IF(VLOOKUP(F6106,$F$1:F6105,1,FALSE)=F6106,0,1),1)</f>
        <v>0</v>
      </c>
      <c r="AF6106" s="19">
        <f>(Datostotales[[#This Row],[Sales]]+Datostotales[[#This Row],[COGS]])/Datostotales[[#This Row],[Sales]]</f>
        <v>0.52500000000000002</v>
      </c>
    </row>
    <row r="6107" spans="1:32" hidden="1" x14ac:dyDescent="0.3">
      <c r="A6107">
        <v>7033</v>
      </c>
      <c r="B6107" t="s">
        <v>3229</v>
      </c>
      <c r="C6107" s="17">
        <v>42685</v>
      </c>
      <c r="D6107" s="17">
        <v>42690</v>
      </c>
      <c r="E6107" t="s">
        <v>14</v>
      </c>
      <c r="F6107" t="s">
        <v>2164</v>
      </c>
      <c r="G6107" t="s">
        <v>2163</v>
      </c>
      <c r="H6107" t="s">
        <v>24</v>
      </c>
      <c r="I6107" t="s">
        <v>124</v>
      </c>
      <c r="J6107" t="s">
        <v>33</v>
      </c>
      <c r="K6107">
        <v>10011</v>
      </c>
      <c r="L6107" t="s">
        <v>32</v>
      </c>
      <c r="M6107" t="s">
        <v>9653</v>
      </c>
      <c r="N6107" t="s">
        <v>7231</v>
      </c>
      <c r="O6107" t="s">
        <v>7235</v>
      </c>
      <c r="P6107" t="s">
        <v>9654</v>
      </c>
      <c r="Q6107" s="18">
        <v>245.64599999999999</v>
      </c>
      <c r="R6107">
        <v>3</v>
      </c>
      <c r="S6107" s="19">
        <v>0.1</v>
      </c>
      <c r="T6107" s="20">
        <v>-24.564599999999999</v>
      </c>
      <c r="U6107" s="20">
        <v>8.1882000000000001</v>
      </c>
      <c r="V6107" s="19">
        <f>Datostotales[[#This Row],[Profit]]/Datostotales[[#This Row],[Sales]]</f>
        <v>3.3333333333333333E-2</v>
      </c>
      <c r="W6107" s="20">
        <v>-212.89320000000001</v>
      </c>
      <c r="X6107">
        <v>5</v>
      </c>
      <c r="Y6107">
        <v>2016</v>
      </c>
      <c r="Z6107" s="20" t="str" cm="1">
        <f t="array" ref="Z6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07" s="21" t="str">
        <f>IF(Datostotales[[#This Row],[Profit]]&lt;0,"Pérdida","Beneficio")</f>
        <v>Beneficio</v>
      </c>
      <c r="AB6107" s="21" t="str">
        <f>IF(Datostotales[[#This Row],[Discount value]]&lt;0,"Si","No")</f>
        <v>Si</v>
      </c>
      <c r="AC6107" s="21" t="str" cm="1">
        <f t="array" ref="AC6107">_xlfn.IFS(Datostotales[[#This Row],[Discount]]&gt;=0.3,"&gt;30%",Datostotales[[#This Row],[Discount]]=0,"Sin descuento",AND(Datostotales[[#This Row],[Discount]]&lt;0.3,Datostotales[[#This Row],[Discount]]&gt;0),"&lt;30%")</f>
        <v>&lt;30%</v>
      </c>
      <c r="AD6107" s="28">
        <f>IFERROR(IF(VLOOKUP(B6107,$B$1:B6106,1,FALSE)=B6107,0,1),1)</f>
        <v>0</v>
      </c>
      <c r="AE6107" s="28">
        <f>IFERROR(IF(VLOOKUP(F6107,$F$1:F6106,1,FALSE)=F6107,0,1),1)</f>
        <v>0</v>
      </c>
      <c r="AF6107" s="19">
        <f>(Datostotales[[#This Row],[Sales]]+Datostotales[[#This Row],[COGS]])/Datostotales[[#This Row],[Sales]]</f>
        <v>0.13333333333333325</v>
      </c>
    </row>
    <row r="6108" spans="1:32" hidden="1" x14ac:dyDescent="0.3">
      <c r="A6108">
        <v>7030</v>
      </c>
      <c r="B6108" t="s">
        <v>3229</v>
      </c>
      <c r="C6108" s="17">
        <v>42685</v>
      </c>
      <c r="D6108" s="17">
        <v>42690</v>
      </c>
      <c r="E6108" t="s">
        <v>14</v>
      </c>
      <c r="F6108" t="s">
        <v>2164</v>
      </c>
      <c r="G6108" t="s">
        <v>2163</v>
      </c>
      <c r="H6108" t="s">
        <v>24</v>
      </c>
      <c r="I6108" t="s">
        <v>124</v>
      </c>
      <c r="J6108" t="s">
        <v>33</v>
      </c>
      <c r="K6108">
        <v>10011</v>
      </c>
      <c r="L6108" t="s">
        <v>32</v>
      </c>
      <c r="M6108" t="s">
        <v>9616</v>
      </c>
      <c r="N6108" t="s">
        <v>7238</v>
      </c>
      <c r="O6108" t="s">
        <v>7245</v>
      </c>
      <c r="P6108" t="s">
        <v>8617</v>
      </c>
      <c r="Q6108" s="18">
        <v>28.14</v>
      </c>
      <c r="R6108">
        <v>3</v>
      </c>
      <c r="S6108" s="19">
        <v>0</v>
      </c>
      <c r="T6108" s="20">
        <v>0</v>
      </c>
      <c r="U6108" s="20">
        <v>7.8792</v>
      </c>
      <c r="V6108" s="19">
        <f>Datostotales[[#This Row],[Profit]]/Datostotales[[#This Row],[Sales]]</f>
        <v>0.27999999999999997</v>
      </c>
      <c r="W6108" s="20">
        <v>-20.2608</v>
      </c>
      <c r="X6108">
        <v>5</v>
      </c>
      <c r="Y6108">
        <v>2016</v>
      </c>
      <c r="Z6108" s="20" t="str" cm="1">
        <f t="array" ref="Z6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08" s="21" t="str">
        <f>IF(Datostotales[[#This Row],[Profit]]&lt;0,"Pérdida","Beneficio")</f>
        <v>Beneficio</v>
      </c>
      <c r="AB6108" s="21" t="str">
        <f>IF(Datostotales[[#This Row],[Discount value]]&lt;0,"Si","No")</f>
        <v>No</v>
      </c>
      <c r="AC6108" s="21" t="str" cm="1">
        <f t="array" ref="AC61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08" s="28">
        <f>IFERROR(IF(VLOOKUP(B6108,$B$1:B6107,1,FALSE)=B6108,0,1),1)</f>
        <v>0</v>
      </c>
      <c r="AE6108" s="28">
        <f>IFERROR(IF(VLOOKUP(F6108,$F$1:F6107,1,FALSE)=F6108,0,1),1)</f>
        <v>0</v>
      </c>
      <c r="AF6108" s="19">
        <f>(Datostotales[[#This Row],[Sales]]+Datostotales[[#This Row],[COGS]])/Datostotales[[#This Row],[Sales]]</f>
        <v>0.28000000000000003</v>
      </c>
    </row>
    <row r="6109" spans="1:32" hidden="1" x14ac:dyDescent="0.3">
      <c r="A6109">
        <v>7031</v>
      </c>
      <c r="B6109" t="s">
        <v>3229</v>
      </c>
      <c r="C6109" s="17">
        <v>42685</v>
      </c>
      <c r="D6109" s="17">
        <v>42690</v>
      </c>
      <c r="E6109" t="s">
        <v>14</v>
      </c>
      <c r="F6109" t="s">
        <v>2164</v>
      </c>
      <c r="G6109" t="s">
        <v>2163</v>
      </c>
      <c r="H6109" t="s">
        <v>24</v>
      </c>
      <c r="I6109" t="s">
        <v>124</v>
      </c>
      <c r="J6109" t="s">
        <v>33</v>
      </c>
      <c r="K6109">
        <v>10011</v>
      </c>
      <c r="L6109" t="s">
        <v>32</v>
      </c>
      <c r="M6109" t="s">
        <v>10322</v>
      </c>
      <c r="N6109" t="s">
        <v>7254</v>
      </c>
      <c r="O6109" t="s">
        <v>7295</v>
      </c>
      <c r="P6109" t="s">
        <v>10323</v>
      </c>
      <c r="Q6109" s="18">
        <v>36</v>
      </c>
      <c r="R6109">
        <v>2</v>
      </c>
      <c r="S6109" s="19">
        <v>0</v>
      </c>
      <c r="T6109" s="20">
        <v>0</v>
      </c>
      <c r="U6109" s="20">
        <v>6.48</v>
      </c>
      <c r="V6109" s="19">
        <f>Datostotales[[#This Row],[Profit]]/Datostotales[[#This Row],[Sales]]</f>
        <v>0.18000000000000002</v>
      </c>
      <c r="W6109" s="20">
        <v>-29.52</v>
      </c>
      <c r="X6109">
        <v>5</v>
      </c>
      <c r="Y6109">
        <v>2016</v>
      </c>
      <c r="Z6109" s="20" t="str" cm="1">
        <f t="array" ref="Z6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09" s="21" t="str">
        <f>IF(Datostotales[[#This Row],[Profit]]&lt;0,"Pérdida","Beneficio")</f>
        <v>Beneficio</v>
      </c>
      <c r="AB6109" s="21" t="str">
        <f>IF(Datostotales[[#This Row],[Discount value]]&lt;0,"Si","No")</f>
        <v>No</v>
      </c>
      <c r="AC6109" s="21" t="str" cm="1">
        <f t="array" ref="AC61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09" s="28">
        <f>IFERROR(IF(VLOOKUP(B6109,$B$1:B6108,1,FALSE)=B6109,0,1),1)</f>
        <v>0</v>
      </c>
      <c r="AE6109" s="28">
        <f>IFERROR(IF(VLOOKUP(F6109,$F$1:F6108,1,FALSE)=F6109,0,1),1)</f>
        <v>0</v>
      </c>
      <c r="AF6109" s="19">
        <f>(Datostotales[[#This Row],[Sales]]+Datostotales[[#This Row],[COGS]])/Datostotales[[#This Row],[Sales]]</f>
        <v>0.18000000000000002</v>
      </c>
    </row>
    <row r="6110" spans="1:32" hidden="1" x14ac:dyDescent="0.3">
      <c r="A6110">
        <v>7032</v>
      </c>
      <c r="B6110" t="s">
        <v>3229</v>
      </c>
      <c r="C6110" s="17">
        <v>42685</v>
      </c>
      <c r="D6110" s="17">
        <v>42690</v>
      </c>
      <c r="E6110" t="s">
        <v>14</v>
      </c>
      <c r="F6110" t="s">
        <v>2164</v>
      </c>
      <c r="G6110" t="s">
        <v>2163</v>
      </c>
      <c r="H6110" t="s">
        <v>24</v>
      </c>
      <c r="I6110" t="s">
        <v>124</v>
      </c>
      <c r="J6110" t="s">
        <v>33</v>
      </c>
      <c r="K6110">
        <v>10011</v>
      </c>
      <c r="L6110" t="s">
        <v>32</v>
      </c>
      <c r="M6110" t="s">
        <v>7829</v>
      </c>
      <c r="N6110" t="s">
        <v>7238</v>
      </c>
      <c r="O6110" t="s">
        <v>7251</v>
      </c>
      <c r="P6110" t="s">
        <v>7830</v>
      </c>
      <c r="Q6110" s="18">
        <v>92.94</v>
      </c>
      <c r="R6110">
        <v>3</v>
      </c>
      <c r="S6110" s="19">
        <v>0</v>
      </c>
      <c r="T6110" s="20">
        <v>0</v>
      </c>
      <c r="U6110" s="20">
        <v>25.093800000000002</v>
      </c>
      <c r="V6110" s="19">
        <f>Datostotales[[#This Row],[Profit]]/Datostotales[[#This Row],[Sales]]</f>
        <v>0.27</v>
      </c>
      <c r="W6110" s="20">
        <v>-67.846199999999996</v>
      </c>
      <c r="X6110">
        <v>5</v>
      </c>
      <c r="Y6110">
        <v>2016</v>
      </c>
      <c r="Z6110" s="20" t="str" cm="1">
        <f t="array" ref="Z6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0" s="21" t="str">
        <f>IF(Datostotales[[#This Row],[Profit]]&lt;0,"Pérdida","Beneficio")</f>
        <v>Beneficio</v>
      </c>
      <c r="AB6110" s="21" t="str">
        <f>IF(Datostotales[[#This Row],[Discount value]]&lt;0,"Si","No")</f>
        <v>No</v>
      </c>
      <c r="AC6110" s="21" t="str" cm="1">
        <f t="array" ref="AC61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10" s="28">
        <f>IFERROR(IF(VLOOKUP(B6110,$B$1:B6109,1,FALSE)=B6110,0,1),1)</f>
        <v>0</v>
      </c>
      <c r="AE6110" s="28">
        <f>IFERROR(IF(VLOOKUP(F6110,$F$1:F6109,1,FALSE)=F6110,0,1),1)</f>
        <v>0</v>
      </c>
      <c r="AF6110" s="19">
        <f>(Datostotales[[#This Row],[Sales]]+Datostotales[[#This Row],[COGS]])/Datostotales[[#This Row],[Sales]]</f>
        <v>0.27</v>
      </c>
    </row>
    <row r="6111" spans="1:32" x14ac:dyDescent="0.3">
      <c r="A6111">
        <v>8469</v>
      </c>
      <c r="B6111" t="s">
        <v>2107</v>
      </c>
      <c r="C6111" s="17">
        <v>42685</v>
      </c>
      <c r="D6111" s="17">
        <v>42691</v>
      </c>
      <c r="E6111" t="s">
        <v>14</v>
      </c>
      <c r="F6111" t="s">
        <v>2106</v>
      </c>
      <c r="G6111" t="s">
        <v>2105</v>
      </c>
      <c r="H6111" t="s">
        <v>24</v>
      </c>
      <c r="I6111" t="s">
        <v>2104</v>
      </c>
      <c r="J6111" t="s">
        <v>103</v>
      </c>
      <c r="K6111">
        <v>46060</v>
      </c>
      <c r="L6111" t="s">
        <v>38</v>
      </c>
      <c r="M6111" t="s">
        <v>9833</v>
      </c>
      <c r="N6111" t="s">
        <v>7231</v>
      </c>
      <c r="O6111" t="s">
        <v>7242</v>
      </c>
      <c r="P6111" t="s">
        <v>9834</v>
      </c>
      <c r="Q6111" s="18">
        <v>2678.94</v>
      </c>
      <c r="R6111">
        <v>6</v>
      </c>
      <c r="S6111" s="19">
        <v>0</v>
      </c>
      <c r="T6111" s="20">
        <v>0</v>
      </c>
      <c r="U6111" s="20">
        <v>241.1046</v>
      </c>
      <c r="V6111" s="19">
        <f>Datostotales[[#This Row],[Profit]]/Datostotales[[#This Row],[Sales]]</f>
        <v>0.09</v>
      </c>
      <c r="W6111" s="20">
        <v>-2437.8353999999999</v>
      </c>
      <c r="X6111">
        <v>6</v>
      </c>
      <c r="Y6111">
        <v>2016</v>
      </c>
      <c r="Z6111" s="20" t="str" cm="1">
        <f t="array" ref="Z6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11" s="21" t="str">
        <f>IF(Datostotales[[#This Row],[Profit]]&lt;0,"Pérdida","Beneficio")</f>
        <v>Beneficio</v>
      </c>
      <c r="AB6111" s="21" t="str">
        <f>IF(Datostotales[[#This Row],[Discount value]]&lt;0,"Si","No")</f>
        <v>No</v>
      </c>
      <c r="AC6111" s="21" t="str" cm="1">
        <f t="array" ref="AC61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11" s="28">
        <f>IFERROR(IF(VLOOKUP(B6111,$B$1:B6110,1,FALSE)=B6111,0,1),1)</f>
        <v>1</v>
      </c>
      <c r="AE6111" s="28">
        <f>IFERROR(IF(VLOOKUP(F6111,$F$1:F6110,1,FALSE)=F6111,0,1),1)</f>
        <v>0</v>
      </c>
      <c r="AF6111" s="19">
        <f>(Datostotales[[#This Row],[Sales]]+Datostotales[[#This Row],[COGS]])/Datostotales[[#This Row],[Sales]]</f>
        <v>9.0000000000000038E-2</v>
      </c>
    </row>
    <row r="6112" spans="1:32" hidden="1" x14ac:dyDescent="0.3">
      <c r="A6112">
        <v>6111</v>
      </c>
      <c r="B6112" t="s">
        <v>3828</v>
      </c>
      <c r="C6112" s="17">
        <v>42686</v>
      </c>
      <c r="D6112" s="17">
        <v>42690</v>
      </c>
      <c r="E6112" t="s">
        <v>14</v>
      </c>
      <c r="F6112" t="s">
        <v>507</v>
      </c>
      <c r="G6112" t="s">
        <v>506</v>
      </c>
      <c r="H6112" t="s">
        <v>5</v>
      </c>
      <c r="I6112" t="s">
        <v>244</v>
      </c>
      <c r="J6112" t="s">
        <v>44</v>
      </c>
      <c r="K6112">
        <v>44134</v>
      </c>
      <c r="L6112" t="s">
        <v>32</v>
      </c>
      <c r="M6112" t="s">
        <v>10230</v>
      </c>
      <c r="N6112" t="s">
        <v>7231</v>
      </c>
      <c r="O6112" t="s">
        <v>7235</v>
      </c>
      <c r="P6112" t="s">
        <v>10231</v>
      </c>
      <c r="Q6112" s="18">
        <v>1474.8019999999999</v>
      </c>
      <c r="R6112">
        <v>7</v>
      </c>
      <c r="S6112" s="19">
        <v>0.3</v>
      </c>
      <c r="T6112" s="20">
        <v>-442.44060000000002</v>
      </c>
      <c r="U6112" s="20">
        <v>-21.0686</v>
      </c>
      <c r="V6112" s="19">
        <f>Datostotales[[#This Row],[Profit]]/Datostotales[[#This Row],[Sales]]</f>
        <v>-1.4285714285714287E-2</v>
      </c>
      <c r="W6112" s="20">
        <v>-1053.43</v>
      </c>
      <c r="X6112">
        <v>4</v>
      </c>
      <c r="Y6112">
        <v>2016</v>
      </c>
      <c r="Z6112" s="20" t="str" cm="1">
        <f t="array" ref="Z6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2" s="21" t="str">
        <f>IF(Datostotales[[#This Row],[Profit]]&lt;0,"Pérdida","Beneficio")</f>
        <v>Pérdida</v>
      </c>
      <c r="AB6112" s="21" t="str">
        <f>IF(Datostotales[[#This Row],[Discount value]]&lt;0,"Si","No")</f>
        <v>Si</v>
      </c>
      <c r="AC6112" s="21" t="str" cm="1">
        <f t="array" ref="AC6112">_xlfn.IFS(Datostotales[[#This Row],[Discount]]&gt;=0.3,"&gt;30%",Datostotales[[#This Row],[Discount]]=0,"Sin descuento",AND(Datostotales[[#This Row],[Discount]]&lt;0.3,Datostotales[[#This Row],[Discount]]&gt;0),"&lt;30%")</f>
        <v>&gt;30%</v>
      </c>
      <c r="AD6112" s="28">
        <f>IFERROR(IF(VLOOKUP(B6112,$B$1:B6111,1,FALSE)=B6112,0,1),1)</f>
        <v>1</v>
      </c>
      <c r="AE6112" s="28">
        <f>IFERROR(IF(VLOOKUP(F6112,$F$1:F6111,1,FALSE)=F6112,0,1),1)</f>
        <v>0</v>
      </c>
      <c r="AF6112" s="19">
        <f>(Datostotales[[#This Row],[Sales]]+Datostotales[[#This Row],[COGS]])/Datostotales[[#This Row],[Sales]]</f>
        <v>0.28571428571428564</v>
      </c>
    </row>
    <row r="6113" spans="1:32" hidden="1" x14ac:dyDescent="0.3">
      <c r="A6113">
        <v>6114</v>
      </c>
      <c r="B6113" t="s">
        <v>3828</v>
      </c>
      <c r="C6113" s="17">
        <v>42686</v>
      </c>
      <c r="D6113" s="17">
        <v>42690</v>
      </c>
      <c r="E6113" t="s">
        <v>14</v>
      </c>
      <c r="F6113" t="s">
        <v>507</v>
      </c>
      <c r="G6113" t="s">
        <v>506</v>
      </c>
      <c r="H6113" t="s">
        <v>5</v>
      </c>
      <c r="I6113" t="s">
        <v>244</v>
      </c>
      <c r="J6113" t="s">
        <v>44</v>
      </c>
      <c r="K6113">
        <v>44134</v>
      </c>
      <c r="L6113" t="s">
        <v>32</v>
      </c>
      <c r="M6113" t="s">
        <v>7234</v>
      </c>
      <c r="N6113" t="s">
        <v>7231</v>
      </c>
      <c r="O6113" t="s">
        <v>7235</v>
      </c>
      <c r="P6113" t="s">
        <v>7236</v>
      </c>
      <c r="Q6113" s="18">
        <v>1537.0740000000001</v>
      </c>
      <c r="R6113">
        <v>9</v>
      </c>
      <c r="S6113" s="19">
        <v>0.3</v>
      </c>
      <c r="T6113" s="20">
        <v>-461.12220000000002</v>
      </c>
      <c r="U6113" s="20">
        <v>0</v>
      </c>
      <c r="V6113" s="19">
        <f>Datostotales[[#This Row],[Profit]]/Datostotales[[#This Row],[Sales]]</f>
        <v>0</v>
      </c>
      <c r="W6113" s="20">
        <v>-1075.9518</v>
      </c>
      <c r="X6113">
        <v>4</v>
      </c>
      <c r="Y6113">
        <v>2016</v>
      </c>
      <c r="Z6113" s="20" t="str" cm="1">
        <f t="array" ref="Z6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3" s="21" t="str">
        <f>IF(Datostotales[[#This Row],[Profit]]&lt;0,"Pérdida","Beneficio")</f>
        <v>Beneficio</v>
      </c>
      <c r="AB6113" s="21" t="str">
        <f>IF(Datostotales[[#This Row],[Discount value]]&lt;0,"Si","No")</f>
        <v>Si</v>
      </c>
      <c r="AC6113" s="21" t="str" cm="1">
        <f t="array" ref="AC6113">_xlfn.IFS(Datostotales[[#This Row],[Discount]]&gt;=0.3,"&gt;30%",Datostotales[[#This Row],[Discount]]=0,"Sin descuento",AND(Datostotales[[#This Row],[Discount]]&lt;0.3,Datostotales[[#This Row],[Discount]]&gt;0),"&lt;30%")</f>
        <v>&gt;30%</v>
      </c>
      <c r="AD6113" s="28">
        <f>IFERROR(IF(VLOOKUP(B6113,$B$1:B6112,1,FALSE)=B6113,0,1),1)</f>
        <v>0</v>
      </c>
      <c r="AE6113" s="28">
        <f>IFERROR(IF(VLOOKUP(F6113,$F$1:F6112,1,FALSE)=F6113,0,1),1)</f>
        <v>0</v>
      </c>
      <c r="AF6113" s="19">
        <f>(Datostotales[[#This Row],[Sales]]+Datostotales[[#This Row],[COGS]])/Datostotales[[#This Row],[Sales]]</f>
        <v>0.3</v>
      </c>
    </row>
    <row r="6114" spans="1:32" hidden="1" x14ac:dyDescent="0.3">
      <c r="A6114">
        <v>6115</v>
      </c>
      <c r="B6114" t="s">
        <v>3828</v>
      </c>
      <c r="C6114" s="17">
        <v>42686</v>
      </c>
      <c r="D6114" s="17">
        <v>42690</v>
      </c>
      <c r="E6114" t="s">
        <v>14</v>
      </c>
      <c r="F6114" t="s">
        <v>507</v>
      </c>
      <c r="G6114" t="s">
        <v>506</v>
      </c>
      <c r="H6114" t="s">
        <v>5</v>
      </c>
      <c r="I6114" t="s">
        <v>244</v>
      </c>
      <c r="J6114" t="s">
        <v>44</v>
      </c>
      <c r="K6114">
        <v>44134</v>
      </c>
      <c r="L6114" t="s">
        <v>32</v>
      </c>
      <c r="M6114" t="s">
        <v>8496</v>
      </c>
      <c r="N6114" t="s">
        <v>7231</v>
      </c>
      <c r="O6114" t="s">
        <v>7235</v>
      </c>
      <c r="P6114" t="s">
        <v>8497</v>
      </c>
      <c r="Q6114" s="18">
        <v>449.37200000000001</v>
      </c>
      <c r="R6114">
        <v>2</v>
      </c>
      <c r="S6114" s="19">
        <v>0.3</v>
      </c>
      <c r="T6114" s="20">
        <v>-134.8116</v>
      </c>
      <c r="U6114" s="20">
        <v>-12.8392</v>
      </c>
      <c r="V6114" s="19">
        <f>Datostotales[[#This Row],[Profit]]/Datostotales[[#This Row],[Sales]]</f>
        <v>-2.8571428571428571E-2</v>
      </c>
      <c r="W6114" s="20">
        <v>-327.39960000000002</v>
      </c>
      <c r="X6114">
        <v>4</v>
      </c>
      <c r="Y6114">
        <v>2016</v>
      </c>
      <c r="Z6114" s="20" t="str" cm="1">
        <f t="array" ref="Z6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4" s="21" t="str">
        <f>IF(Datostotales[[#This Row],[Profit]]&lt;0,"Pérdida","Beneficio")</f>
        <v>Pérdida</v>
      </c>
      <c r="AB6114" s="21" t="str">
        <f>IF(Datostotales[[#This Row],[Discount value]]&lt;0,"Si","No")</f>
        <v>Si</v>
      </c>
      <c r="AC6114" s="21" t="str" cm="1">
        <f t="array" ref="AC6114">_xlfn.IFS(Datostotales[[#This Row],[Discount]]&gt;=0.3,"&gt;30%",Datostotales[[#This Row],[Discount]]=0,"Sin descuento",AND(Datostotales[[#This Row],[Discount]]&lt;0.3,Datostotales[[#This Row],[Discount]]&gt;0),"&lt;30%")</f>
        <v>&gt;30%</v>
      </c>
      <c r="AD6114" s="28">
        <f>IFERROR(IF(VLOOKUP(B6114,$B$1:B6113,1,FALSE)=B6114,0,1),1)</f>
        <v>0</v>
      </c>
      <c r="AE6114" s="28">
        <f>IFERROR(IF(VLOOKUP(F6114,$F$1:F6113,1,FALSE)=F6114,0,1),1)</f>
        <v>0</v>
      </c>
      <c r="AF6114" s="19">
        <f>(Datostotales[[#This Row],[Sales]]+Datostotales[[#This Row],[COGS]])/Datostotales[[#This Row],[Sales]]</f>
        <v>0.27142857142857141</v>
      </c>
    </row>
    <row r="6115" spans="1:32" hidden="1" x14ac:dyDescent="0.3">
      <c r="A6115">
        <v>6112</v>
      </c>
      <c r="B6115" t="s">
        <v>3828</v>
      </c>
      <c r="C6115" s="17">
        <v>42686</v>
      </c>
      <c r="D6115" s="17">
        <v>42690</v>
      </c>
      <c r="E6115" t="s">
        <v>14</v>
      </c>
      <c r="F6115" t="s">
        <v>507</v>
      </c>
      <c r="G6115" t="s">
        <v>506</v>
      </c>
      <c r="H6115" t="s">
        <v>5</v>
      </c>
      <c r="I6115" t="s">
        <v>244</v>
      </c>
      <c r="J6115" t="s">
        <v>44</v>
      </c>
      <c r="K6115">
        <v>44134</v>
      </c>
      <c r="L6115" t="s">
        <v>32</v>
      </c>
      <c r="M6115" t="s">
        <v>7272</v>
      </c>
      <c r="N6115" t="s">
        <v>7238</v>
      </c>
      <c r="O6115" t="s">
        <v>7261</v>
      </c>
      <c r="P6115" t="s">
        <v>7273</v>
      </c>
      <c r="Q6115" s="18">
        <v>110.096</v>
      </c>
      <c r="R6115">
        <v>2</v>
      </c>
      <c r="S6115" s="19">
        <v>0.2</v>
      </c>
      <c r="T6115" s="20">
        <v>-22.019200000000001</v>
      </c>
      <c r="U6115" s="20">
        <v>33.028799999999997</v>
      </c>
      <c r="V6115" s="19">
        <f>Datostotales[[#This Row],[Profit]]/Datostotales[[#This Row],[Sales]]</f>
        <v>0.3</v>
      </c>
      <c r="W6115" s="20">
        <v>-55.048000000000002</v>
      </c>
      <c r="X6115">
        <v>4</v>
      </c>
      <c r="Y6115">
        <v>2016</v>
      </c>
      <c r="Z6115" s="20" t="str" cm="1">
        <f t="array" ref="Z6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5" s="21" t="str">
        <f>IF(Datostotales[[#This Row],[Profit]]&lt;0,"Pérdida","Beneficio")</f>
        <v>Beneficio</v>
      </c>
      <c r="AB6115" s="21" t="str">
        <f>IF(Datostotales[[#This Row],[Discount value]]&lt;0,"Si","No")</f>
        <v>Si</v>
      </c>
      <c r="AC6115" s="21" t="str" cm="1">
        <f t="array" ref="AC6115">_xlfn.IFS(Datostotales[[#This Row],[Discount]]&gt;=0.3,"&gt;30%",Datostotales[[#This Row],[Discount]]=0,"Sin descuento",AND(Datostotales[[#This Row],[Discount]]&lt;0.3,Datostotales[[#This Row],[Discount]]&gt;0),"&lt;30%")</f>
        <v>&lt;30%</v>
      </c>
      <c r="AD6115" s="28">
        <f>IFERROR(IF(VLOOKUP(B6115,$B$1:B6114,1,FALSE)=B6115,0,1),1)</f>
        <v>0</v>
      </c>
      <c r="AE6115" s="28">
        <f>IFERROR(IF(VLOOKUP(F6115,$F$1:F6114,1,FALSE)=F6115,0,1),1)</f>
        <v>0</v>
      </c>
      <c r="AF6115" s="19">
        <f>(Datostotales[[#This Row],[Sales]]+Datostotales[[#This Row],[COGS]])/Datostotales[[#This Row],[Sales]]</f>
        <v>0.5</v>
      </c>
    </row>
    <row r="6116" spans="1:32" hidden="1" x14ac:dyDescent="0.3">
      <c r="A6116">
        <v>6113</v>
      </c>
      <c r="B6116" t="s">
        <v>3828</v>
      </c>
      <c r="C6116" s="17">
        <v>42686</v>
      </c>
      <c r="D6116" s="17">
        <v>42690</v>
      </c>
      <c r="E6116" t="s">
        <v>14</v>
      </c>
      <c r="F6116" t="s">
        <v>507</v>
      </c>
      <c r="G6116" t="s">
        <v>506</v>
      </c>
      <c r="H6116" t="s">
        <v>5</v>
      </c>
      <c r="I6116" t="s">
        <v>244</v>
      </c>
      <c r="J6116" t="s">
        <v>44</v>
      </c>
      <c r="K6116">
        <v>44134</v>
      </c>
      <c r="L6116" t="s">
        <v>32</v>
      </c>
      <c r="M6116" t="s">
        <v>7656</v>
      </c>
      <c r="N6116" t="s">
        <v>7238</v>
      </c>
      <c r="O6116" t="s">
        <v>7351</v>
      </c>
      <c r="P6116" t="s">
        <v>7657</v>
      </c>
      <c r="Q6116" s="18">
        <v>16.751999999999999</v>
      </c>
      <c r="R6116">
        <v>6</v>
      </c>
      <c r="S6116" s="19">
        <v>0.2</v>
      </c>
      <c r="T6116" s="20">
        <v>-3.3504</v>
      </c>
      <c r="U6116" s="20">
        <v>5.4443999999999999</v>
      </c>
      <c r="V6116" s="19">
        <f>Datostotales[[#This Row],[Profit]]/Datostotales[[#This Row],[Sales]]</f>
        <v>0.32500000000000001</v>
      </c>
      <c r="W6116" s="20">
        <v>-7.9572000000000003</v>
      </c>
      <c r="X6116">
        <v>4</v>
      </c>
      <c r="Y6116">
        <v>2016</v>
      </c>
      <c r="Z6116" s="20" t="str" cm="1">
        <f t="array" ref="Z6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6" s="21" t="str">
        <f>IF(Datostotales[[#This Row],[Profit]]&lt;0,"Pérdida","Beneficio")</f>
        <v>Beneficio</v>
      </c>
      <c r="AB6116" s="21" t="str">
        <f>IF(Datostotales[[#This Row],[Discount value]]&lt;0,"Si","No")</f>
        <v>Si</v>
      </c>
      <c r="AC6116" s="21" t="str" cm="1">
        <f t="array" ref="AC6116">_xlfn.IFS(Datostotales[[#This Row],[Discount]]&gt;=0.3,"&gt;30%",Datostotales[[#This Row],[Discount]]=0,"Sin descuento",AND(Datostotales[[#This Row],[Discount]]&lt;0.3,Datostotales[[#This Row],[Discount]]&gt;0),"&lt;30%")</f>
        <v>&lt;30%</v>
      </c>
      <c r="AD6116" s="28">
        <f>IFERROR(IF(VLOOKUP(B6116,$B$1:B6115,1,FALSE)=B6116,0,1),1)</f>
        <v>0</v>
      </c>
      <c r="AE6116" s="28">
        <f>IFERROR(IF(VLOOKUP(F6116,$F$1:F6115,1,FALSE)=F6116,0,1),1)</f>
        <v>0</v>
      </c>
      <c r="AF6116" s="19">
        <f>(Datostotales[[#This Row],[Sales]]+Datostotales[[#This Row],[COGS]])/Datostotales[[#This Row],[Sales]]</f>
        <v>0.52499999999999991</v>
      </c>
    </row>
    <row r="6117" spans="1:32" hidden="1" x14ac:dyDescent="0.3">
      <c r="A6117">
        <v>1074</v>
      </c>
      <c r="B6117" t="s">
        <v>6840</v>
      </c>
      <c r="C6117" s="17">
        <v>42686</v>
      </c>
      <c r="D6117" s="17">
        <v>42693</v>
      </c>
      <c r="E6117" t="s">
        <v>14</v>
      </c>
      <c r="F6117" t="s">
        <v>819</v>
      </c>
      <c r="G6117" t="s">
        <v>818</v>
      </c>
      <c r="H6117" t="s">
        <v>5</v>
      </c>
      <c r="I6117" t="s">
        <v>1042</v>
      </c>
      <c r="J6117" t="s">
        <v>91</v>
      </c>
      <c r="K6117">
        <v>85204</v>
      </c>
      <c r="L6117" t="s">
        <v>2</v>
      </c>
      <c r="M6117" t="s">
        <v>8862</v>
      </c>
      <c r="N6117" t="s">
        <v>7238</v>
      </c>
      <c r="O6117" t="s">
        <v>7258</v>
      </c>
      <c r="P6117" t="s">
        <v>8863</v>
      </c>
      <c r="Q6117" s="18">
        <v>6.27</v>
      </c>
      <c r="R6117">
        <v>5</v>
      </c>
      <c r="S6117" s="19">
        <v>0.7</v>
      </c>
      <c r="T6117" s="20">
        <v>-4.3890000000000002</v>
      </c>
      <c r="U6117" s="20">
        <v>-4.5979999999999999</v>
      </c>
      <c r="V6117" s="19">
        <f>Datostotales[[#This Row],[Profit]]/Datostotales[[#This Row],[Sales]]</f>
        <v>-0.73333333333333339</v>
      </c>
      <c r="W6117" s="20">
        <v>-6.4790000000000001</v>
      </c>
      <c r="X6117">
        <v>7</v>
      </c>
      <c r="Y6117">
        <v>2016</v>
      </c>
      <c r="Z6117" s="20" t="str" cm="1">
        <f t="array" ref="Z6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7" s="21" t="str">
        <f>IF(Datostotales[[#This Row],[Profit]]&lt;0,"Pérdida","Beneficio")</f>
        <v>Pérdida</v>
      </c>
      <c r="AB6117" s="21" t="str">
        <f>IF(Datostotales[[#This Row],[Discount value]]&lt;0,"Si","No")</f>
        <v>Si</v>
      </c>
      <c r="AC6117" s="21" t="str" cm="1">
        <f t="array" ref="AC6117">_xlfn.IFS(Datostotales[[#This Row],[Discount]]&gt;=0.3,"&gt;30%",Datostotales[[#This Row],[Discount]]=0,"Sin descuento",AND(Datostotales[[#This Row],[Discount]]&lt;0.3,Datostotales[[#This Row],[Discount]]&gt;0),"&lt;30%")</f>
        <v>&gt;30%</v>
      </c>
      <c r="AD6117" s="28">
        <f>IFERROR(IF(VLOOKUP(B6117,$B$1:B6116,1,FALSE)=B6117,0,1),1)</f>
        <v>1</v>
      </c>
      <c r="AE6117" s="28">
        <f>IFERROR(IF(VLOOKUP(F6117,$F$1:F6116,1,FALSE)=F6117,0,1),1)</f>
        <v>0</v>
      </c>
      <c r="AF6117" s="19">
        <f>(Datostotales[[#This Row],[Sales]]+Datostotales[[#This Row],[COGS]])/Datostotales[[#This Row],[Sales]]</f>
        <v>-3.3333333333333416E-2</v>
      </c>
    </row>
    <row r="6118" spans="1:32" hidden="1" x14ac:dyDescent="0.3">
      <c r="A6118">
        <v>1075</v>
      </c>
      <c r="B6118" t="s">
        <v>6840</v>
      </c>
      <c r="C6118" s="17">
        <v>42686</v>
      </c>
      <c r="D6118" s="17">
        <v>42693</v>
      </c>
      <c r="E6118" t="s">
        <v>14</v>
      </c>
      <c r="F6118" t="s">
        <v>819</v>
      </c>
      <c r="G6118" t="s">
        <v>818</v>
      </c>
      <c r="H6118" t="s">
        <v>5</v>
      </c>
      <c r="I6118" t="s">
        <v>1042</v>
      </c>
      <c r="J6118" t="s">
        <v>91</v>
      </c>
      <c r="K6118">
        <v>85204</v>
      </c>
      <c r="L6118" t="s">
        <v>2</v>
      </c>
      <c r="M6118" t="s">
        <v>7760</v>
      </c>
      <c r="N6118" t="s">
        <v>7238</v>
      </c>
      <c r="O6118" t="s">
        <v>7258</v>
      </c>
      <c r="P6118" t="s">
        <v>7761</v>
      </c>
      <c r="Q6118" s="18">
        <v>4.3680000000000003</v>
      </c>
      <c r="R6118">
        <v>7</v>
      </c>
      <c r="S6118" s="19">
        <v>0.7</v>
      </c>
      <c r="T6118" s="20">
        <v>-3.0575999999999999</v>
      </c>
      <c r="U6118" s="20">
        <v>-3.3488000000000002</v>
      </c>
      <c r="V6118" s="19">
        <f>Datostotales[[#This Row],[Profit]]/Datostotales[[#This Row],[Sales]]</f>
        <v>-0.76666666666666661</v>
      </c>
      <c r="W6118" s="20">
        <v>-4.6592000000000002</v>
      </c>
      <c r="X6118">
        <v>7</v>
      </c>
      <c r="Y6118">
        <v>2016</v>
      </c>
      <c r="Z6118" s="20" t="str" cm="1">
        <f t="array" ref="Z6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8" s="21" t="str">
        <f>IF(Datostotales[[#This Row],[Profit]]&lt;0,"Pérdida","Beneficio")</f>
        <v>Pérdida</v>
      </c>
      <c r="AB6118" s="21" t="str">
        <f>IF(Datostotales[[#This Row],[Discount value]]&lt;0,"Si","No")</f>
        <v>Si</v>
      </c>
      <c r="AC6118" s="21" t="str" cm="1">
        <f t="array" ref="AC6118">_xlfn.IFS(Datostotales[[#This Row],[Discount]]&gt;=0.3,"&gt;30%",Datostotales[[#This Row],[Discount]]=0,"Sin descuento",AND(Datostotales[[#This Row],[Discount]]&lt;0.3,Datostotales[[#This Row],[Discount]]&gt;0),"&lt;30%")</f>
        <v>&gt;30%</v>
      </c>
      <c r="AD6118" s="28">
        <f>IFERROR(IF(VLOOKUP(B6118,$B$1:B6117,1,FALSE)=B6118,0,1),1)</f>
        <v>0</v>
      </c>
      <c r="AE6118" s="28">
        <f>IFERROR(IF(VLOOKUP(F6118,$F$1:F6117,1,FALSE)=F6118,0,1),1)</f>
        <v>0</v>
      </c>
      <c r="AF6118" s="19">
        <f>(Datostotales[[#This Row],[Sales]]+Datostotales[[#This Row],[COGS]])/Datostotales[[#This Row],[Sales]]</f>
        <v>-6.6666666666666638E-2</v>
      </c>
    </row>
    <row r="6119" spans="1:32" hidden="1" x14ac:dyDescent="0.3">
      <c r="A6119">
        <v>1076</v>
      </c>
      <c r="B6119" t="s">
        <v>6840</v>
      </c>
      <c r="C6119" s="17">
        <v>42686</v>
      </c>
      <c r="D6119" s="17">
        <v>42693</v>
      </c>
      <c r="E6119" t="s">
        <v>14</v>
      </c>
      <c r="F6119" t="s">
        <v>819</v>
      </c>
      <c r="G6119" t="s">
        <v>818</v>
      </c>
      <c r="H6119" t="s">
        <v>5</v>
      </c>
      <c r="I6119" t="s">
        <v>1042</v>
      </c>
      <c r="J6119" t="s">
        <v>91</v>
      </c>
      <c r="K6119">
        <v>85204</v>
      </c>
      <c r="L6119" t="s">
        <v>2</v>
      </c>
      <c r="M6119" t="s">
        <v>8864</v>
      </c>
      <c r="N6119" t="s">
        <v>7254</v>
      </c>
      <c r="O6119" t="s">
        <v>7295</v>
      </c>
      <c r="P6119" t="s">
        <v>8865</v>
      </c>
      <c r="Q6119" s="18">
        <v>31.984000000000002</v>
      </c>
      <c r="R6119">
        <v>2</v>
      </c>
      <c r="S6119" s="19">
        <v>0.2</v>
      </c>
      <c r="T6119" s="20">
        <v>-6.3967999999999998</v>
      </c>
      <c r="U6119" s="20">
        <v>1.9990000000000001</v>
      </c>
      <c r="V6119" s="19">
        <f>Datostotales[[#This Row],[Profit]]/Datostotales[[#This Row],[Sales]]</f>
        <v>6.25E-2</v>
      </c>
      <c r="W6119" s="20">
        <v>-23.588200000000001</v>
      </c>
      <c r="X6119">
        <v>7</v>
      </c>
      <c r="Y6119">
        <v>2016</v>
      </c>
      <c r="Z6119" s="20" t="str" cm="1">
        <f t="array" ref="Z6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9" s="21" t="str">
        <f>IF(Datostotales[[#This Row],[Profit]]&lt;0,"Pérdida","Beneficio")</f>
        <v>Beneficio</v>
      </c>
      <c r="AB6119" s="21" t="str">
        <f>IF(Datostotales[[#This Row],[Discount value]]&lt;0,"Si","No")</f>
        <v>Si</v>
      </c>
      <c r="AC6119" s="21" t="str" cm="1">
        <f t="array" ref="AC6119">_xlfn.IFS(Datostotales[[#This Row],[Discount]]&gt;=0.3,"&gt;30%",Datostotales[[#This Row],[Discount]]=0,"Sin descuento",AND(Datostotales[[#This Row],[Discount]]&lt;0.3,Datostotales[[#This Row],[Discount]]&gt;0),"&lt;30%")</f>
        <v>&lt;30%</v>
      </c>
      <c r="AD6119" s="28">
        <f>IFERROR(IF(VLOOKUP(B6119,$B$1:B6118,1,FALSE)=B6119,0,1),1)</f>
        <v>0</v>
      </c>
      <c r="AE6119" s="28">
        <f>IFERROR(IF(VLOOKUP(F6119,$F$1:F6118,1,FALSE)=F6119,0,1),1)</f>
        <v>0</v>
      </c>
      <c r="AF6119" s="19">
        <f>(Datostotales[[#This Row],[Sales]]+Datostotales[[#This Row],[COGS]])/Datostotales[[#This Row],[Sales]]</f>
        <v>0.26250000000000001</v>
      </c>
    </row>
    <row r="6120" spans="1:32" x14ac:dyDescent="0.3">
      <c r="A6120">
        <v>7331</v>
      </c>
      <c r="B6120" t="s">
        <v>3016</v>
      </c>
      <c r="C6120" s="17">
        <v>42686</v>
      </c>
      <c r="D6120" s="17">
        <v>42687</v>
      </c>
      <c r="E6120" t="s">
        <v>48</v>
      </c>
      <c r="F6120" t="s">
        <v>1426</v>
      </c>
      <c r="G6120" t="s">
        <v>1425</v>
      </c>
      <c r="H6120" t="s">
        <v>24</v>
      </c>
      <c r="I6120" t="s">
        <v>152</v>
      </c>
      <c r="J6120" t="s">
        <v>151</v>
      </c>
      <c r="K6120">
        <v>60623</v>
      </c>
      <c r="L6120" t="s">
        <v>38</v>
      </c>
      <c r="M6120" t="s">
        <v>9602</v>
      </c>
      <c r="N6120" t="s">
        <v>7231</v>
      </c>
      <c r="O6120" t="s">
        <v>7248</v>
      </c>
      <c r="P6120" t="s">
        <v>9603</v>
      </c>
      <c r="Q6120" s="18">
        <v>22.751999999999999</v>
      </c>
      <c r="R6120">
        <v>6</v>
      </c>
      <c r="S6120" s="19">
        <v>0.6</v>
      </c>
      <c r="T6120" s="20">
        <v>-13.651199999999999</v>
      </c>
      <c r="U6120" s="20">
        <v>-8.532</v>
      </c>
      <c r="V6120" s="19">
        <f>Datostotales[[#This Row],[Profit]]/Datostotales[[#This Row],[Sales]]</f>
        <v>-0.375</v>
      </c>
      <c r="W6120" s="20">
        <v>-17.6328</v>
      </c>
      <c r="X6120">
        <v>1</v>
      </c>
      <c r="Y6120">
        <v>2016</v>
      </c>
      <c r="Z6120" s="20" t="str" cm="1">
        <f t="array" ref="Z6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20" s="21" t="str">
        <f>IF(Datostotales[[#This Row],[Profit]]&lt;0,"Pérdida","Beneficio")</f>
        <v>Pérdida</v>
      </c>
      <c r="AB6120" s="21" t="str">
        <f>IF(Datostotales[[#This Row],[Discount value]]&lt;0,"Si","No")</f>
        <v>Si</v>
      </c>
      <c r="AC6120" s="21" t="str" cm="1">
        <f t="array" ref="AC6120">_xlfn.IFS(Datostotales[[#This Row],[Discount]]&gt;=0.3,"&gt;30%",Datostotales[[#This Row],[Discount]]=0,"Sin descuento",AND(Datostotales[[#This Row],[Discount]]&lt;0.3,Datostotales[[#This Row],[Discount]]&gt;0),"&lt;30%")</f>
        <v>&gt;30%</v>
      </c>
      <c r="AD6120" s="28">
        <f>IFERROR(IF(VLOOKUP(B6120,$B$1:B6119,1,FALSE)=B6120,0,1),1)</f>
        <v>1</v>
      </c>
      <c r="AE6120" s="28">
        <f>IFERROR(IF(VLOOKUP(F6120,$F$1:F6119,1,FALSE)=F6120,0,1),1)</f>
        <v>0</v>
      </c>
      <c r="AF6120" s="19">
        <f>(Datostotales[[#This Row],[Sales]]+Datostotales[[#This Row],[COGS]])/Datostotales[[#This Row],[Sales]]</f>
        <v>0.22499999999999998</v>
      </c>
    </row>
    <row r="6121" spans="1:32" x14ac:dyDescent="0.3">
      <c r="A6121">
        <v>1137</v>
      </c>
      <c r="B6121" t="s">
        <v>6821</v>
      </c>
      <c r="C6121" s="17">
        <v>42686</v>
      </c>
      <c r="D6121" s="17">
        <v>42689</v>
      </c>
      <c r="E6121" t="s">
        <v>8</v>
      </c>
      <c r="F6121" t="s">
        <v>1036</v>
      </c>
      <c r="G6121" t="s">
        <v>1035</v>
      </c>
      <c r="H6121" t="s">
        <v>24</v>
      </c>
      <c r="I6121" t="s">
        <v>287</v>
      </c>
      <c r="J6121" t="s">
        <v>103</v>
      </c>
      <c r="K6121">
        <v>46350</v>
      </c>
      <c r="L6121" t="s">
        <v>38</v>
      </c>
      <c r="M6121" t="s">
        <v>8928</v>
      </c>
      <c r="N6121" t="s">
        <v>7238</v>
      </c>
      <c r="O6121" t="s">
        <v>7304</v>
      </c>
      <c r="P6121" t="s">
        <v>8929</v>
      </c>
      <c r="Q6121" s="18">
        <v>287.52</v>
      </c>
      <c r="R6121">
        <v>8</v>
      </c>
      <c r="S6121" s="19">
        <v>0</v>
      </c>
      <c r="T6121" s="20">
        <v>0</v>
      </c>
      <c r="U6121" s="20">
        <v>129.38399999999999</v>
      </c>
      <c r="V6121" s="19">
        <f>Datostotales[[#This Row],[Profit]]/Datostotales[[#This Row],[Sales]]</f>
        <v>0.44999999999999996</v>
      </c>
      <c r="W6121" s="20">
        <v>-158.136</v>
      </c>
      <c r="X6121">
        <v>3</v>
      </c>
      <c r="Y6121">
        <v>2016</v>
      </c>
      <c r="Z6121" s="20" t="str" cm="1">
        <f t="array" ref="Z6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21" s="21" t="str">
        <f>IF(Datostotales[[#This Row],[Profit]]&lt;0,"Pérdida","Beneficio")</f>
        <v>Beneficio</v>
      </c>
      <c r="AB6121" s="21" t="str">
        <f>IF(Datostotales[[#This Row],[Discount value]]&lt;0,"Si","No")</f>
        <v>No</v>
      </c>
      <c r="AC6121" s="21" t="str" cm="1">
        <f t="array" ref="AC61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21" s="28">
        <f>IFERROR(IF(VLOOKUP(B6121,$B$1:B6120,1,FALSE)=B6121,0,1),1)</f>
        <v>1</v>
      </c>
      <c r="AE6121" s="28">
        <f>IFERROR(IF(VLOOKUP(F6121,$F$1:F6120,1,FALSE)=F6121,0,1),1)</f>
        <v>0</v>
      </c>
      <c r="AF6121" s="19">
        <f>(Datostotales[[#This Row],[Sales]]+Datostotales[[#This Row],[COGS]])/Datostotales[[#This Row],[Sales]]</f>
        <v>0.44999999999999996</v>
      </c>
    </row>
    <row r="6122" spans="1:32" x14ac:dyDescent="0.3">
      <c r="A6122">
        <v>1138</v>
      </c>
      <c r="B6122" t="s">
        <v>6821</v>
      </c>
      <c r="C6122" s="17">
        <v>42686</v>
      </c>
      <c r="D6122" s="17">
        <v>42689</v>
      </c>
      <c r="E6122" t="s">
        <v>8</v>
      </c>
      <c r="F6122" t="s">
        <v>1036</v>
      </c>
      <c r="G6122" t="s">
        <v>1035</v>
      </c>
      <c r="H6122" t="s">
        <v>24</v>
      </c>
      <c r="I6122" t="s">
        <v>287</v>
      </c>
      <c r="J6122" t="s">
        <v>103</v>
      </c>
      <c r="K6122">
        <v>46350</v>
      </c>
      <c r="L6122" t="s">
        <v>38</v>
      </c>
      <c r="M6122" t="s">
        <v>8351</v>
      </c>
      <c r="N6122" t="s">
        <v>7238</v>
      </c>
      <c r="O6122" t="s">
        <v>7261</v>
      </c>
      <c r="P6122" t="s">
        <v>8352</v>
      </c>
      <c r="Q6122" s="18">
        <v>37.68</v>
      </c>
      <c r="R6122">
        <v>2</v>
      </c>
      <c r="S6122" s="19">
        <v>0</v>
      </c>
      <c r="T6122" s="20">
        <v>0</v>
      </c>
      <c r="U6122" s="20">
        <v>10.5504</v>
      </c>
      <c r="V6122" s="19">
        <f>Datostotales[[#This Row],[Profit]]/Datostotales[[#This Row],[Sales]]</f>
        <v>0.27999999999999997</v>
      </c>
      <c r="W6122" s="20">
        <v>-27.1296</v>
      </c>
      <c r="X6122">
        <v>3</v>
      </c>
      <c r="Y6122">
        <v>2016</v>
      </c>
      <c r="Z6122" s="20" t="str" cm="1">
        <f t="array" ref="Z6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22" s="21" t="str">
        <f>IF(Datostotales[[#This Row],[Profit]]&lt;0,"Pérdida","Beneficio")</f>
        <v>Beneficio</v>
      </c>
      <c r="AB6122" s="21" t="str">
        <f>IF(Datostotales[[#This Row],[Discount value]]&lt;0,"Si","No")</f>
        <v>No</v>
      </c>
      <c r="AC6122" s="21" t="str" cm="1">
        <f t="array" ref="AC61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22" s="28">
        <f>IFERROR(IF(VLOOKUP(B6122,$B$1:B6121,1,FALSE)=B6122,0,1),1)</f>
        <v>0</v>
      </c>
      <c r="AE6122" s="28">
        <f>IFERROR(IF(VLOOKUP(F6122,$F$1:F6121,1,FALSE)=F6122,0,1),1)</f>
        <v>0</v>
      </c>
      <c r="AF6122" s="19">
        <f>(Datostotales[[#This Row],[Sales]]+Datostotales[[#This Row],[COGS]])/Datostotales[[#This Row],[Sales]]</f>
        <v>0.27999999999999997</v>
      </c>
    </row>
    <row r="6123" spans="1:32" x14ac:dyDescent="0.3">
      <c r="A6123">
        <v>1139</v>
      </c>
      <c r="B6123" t="s">
        <v>6821</v>
      </c>
      <c r="C6123" s="17">
        <v>42686</v>
      </c>
      <c r="D6123" s="17">
        <v>42689</v>
      </c>
      <c r="E6123" t="s">
        <v>8</v>
      </c>
      <c r="F6123" t="s">
        <v>1036</v>
      </c>
      <c r="G6123" t="s">
        <v>1035</v>
      </c>
      <c r="H6123" t="s">
        <v>24</v>
      </c>
      <c r="I6123" t="s">
        <v>287</v>
      </c>
      <c r="J6123" t="s">
        <v>103</v>
      </c>
      <c r="K6123">
        <v>46350</v>
      </c>
      <c r="L6123" t="s">
        <v>38</v>
      </c>
      <c r="M6123" t="s">
        <v>8930</v>
      </c>
      <c r="N6123" t="s">
        <v>7238</v>
      </c>
      <c r="O6123" t="s">
        <v>7268</v>
      </c>
      <c r="P6123" t="s">
        <v>8931</v>
      </c>
      <c r="Q6123" s="18">
        <v>19.98</v>
      </c>
      <c r="R6123">
        <v>2</v>
      </c>
      <c r="S6123" s="19">
        <v>0</v>
      </c>
      <c r="T6123" s="20">
        <v>0</v>
      </c>
      <c r="U6123" s="20">
        <v>8.9909999999999997</v>
      </c>
      <c r="V6123" s="19">
        <f>Datostotales[[#This Row],[Profit]]/Datostotales[[#This Row],[Sales]]</f>
        <v>0.44999999999999996</v>
      </c>
      <c r="W6123" s="20">
        <v>-10.989000000000001</v>
      </c>
      <c r="X6123">
        <v>3</v>
      </c>
      <c r="Y6123">
        <v>2016</v>
      </c>
      <c r="Z6123" s="20" t="str" cm="1">
        <f t="array" ref="Z6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23" s="21" t="str">
        <f>IF(Datostotales[[#This Row],[Profit]]&lt;0,"Pérdida","Beneficio")</f>
        <v>Beneficio</v>
      </c>
      <c r="AB6123" s="21" t="str">
        <f>IF(Datostotales[[#This Row],[Discount value]]&lt;0,"Si","No")</f>
        <v>No</v>
      </c>
      <c r="AC6123" s="21" t="str" cm="1">
        <f t="array" ref="AC61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23" s="28">
        <f>IFERROR(IF(VLOOKUP(B6123,$B$1:B6122,1,FALSE)=B6123,0,1),1)</f>
        <v>0</v>
      </c>
      <c r="AE6123" s="28">
        <f>IFERROR(IF(VLOOKUP(F6123,$F$1:F6122,1,FALSE)=F6123,0,1),1)</f>
        <v>0</v>
      </c>
      <c r="AF6123" s="19">
        <f>(Datostotales[[#This Row],[Sales]]+Datostotales[[#This Row],[COGS]])/Datostotales[[#This Row],[Sales]]</f>
        <v>0.44999999999999996</v>
      </c>
    </row>
    <row r="6124" spans="1:32" x14ac:dyDescent="0.3">
      <c r="A6124">
        <v>1140</v>
      </c>
      <c r="B6124" t="s">
        <v>6821</v>
      </c>
      <c r="C6124" s="17">
        <v>42686</v>
      </c>
      <c r="D6124" s="17">
        <v>42689</v>
      </c>
      <c r="E6124" t="s">
        <v>8</v>
      </c>
      <c r="F6124" t="s">
        <v>1036</v>
      </c>
      <c r="G6124" t="s">
        <v>1035</v>
      </c>
      <c r="H6124" t="s">
        <v>24</v>
      </c>
      <c r="I6124" t="s">
        <v>287</v>
      </c>
      <c r="J6124" t="s">
        <v>103</v>
      </c>
      <c r="K6124">
        <v>46350</v>
      </c>
      <c r="L6124" t="s">
        <v>38</v>
      </c>
      <c r="M6124" t="s">
        <v>8252</v>
      </c>
      <c r="N6124" t="s">
        <v>7238</v>
      </c>
      <c r="O6124" t="s">
        <v>7251</v>
      </c>
      <c r="P6124" t="s">
        <v>8253</v>
      </c>
      <c r="Q6124" s="18">
        <v>20.58</v>
      </c>
      <c r="R6124">
        <v>7</v>
      </c>
      <c r="S6124" s="19">
        <v>0</v>
      </c>
      <c r="T6124" s="20">
        <v>0</v>
      </c>
      <c r="U6124" s="20">
        <v>5.5566000000000004</v>
      </c>
      <c r="V6124" s="19">
        <f>Datostotales[[#This Row],[Profit]]/Datostotales[[#This Row],[Sales]]</f>
        <v>0.27</v>
      </c>
      <c r="W6124" s="20">
        <v>-15.023400000000001</v>
      </c>
      <c r="X6124">
        <v>3</v>
      </c>
      <c r="Y6124">
        <v>2016</v>
      </c>
      <c r="Z6124" s="20" t="str" cm="1">
        <f t="array" ref="Z6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24" s="21" t="str">
        <f>IF(Datostotales[[#This Row],[Profit]]&lt;0,"Pérdida","Beneficio")</f>
        <v>Beneficio</v>
      </c>
      <c r="AB6124" s="21" t="str">
        <f>IF(Datostotales[[#This Row],[Discount value]]&lt;0,"Si","No")</f>
        <v>No</v>
      </c>
      <c r="AC6124" s="21" t="str" cm="1">
        <f t="array" ref="AC61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24" s="28">
        <f>IFERROR(IF(VLOOKUP(B6124,$B$1:B6123,1,FALSE)=B6124,0,1),1)</f>
        <v>0</v>
      </c>
      <c r="AE6124" s="28">
        <f>IFERROR(IF(VLOOKUP(F6124,$F$1:F6123,1,FALSE)=F6124,0,1),1)</f>
        <v>0</v>
      </c>
      <c r="AF6124" s="19">
        <f>(Datostotales[[#This Row],[Sales]]+Datostotales[[#This Row],[COGS]])/Datostotales[[#This Row],[Sales]]</f>
        <v>0.26999999999999991</v>
      </c>
    </row>
    <row r="6125" spans="1:32" x14ac:dyDescent="0.3">
      <c r="A6125">
        <v>1141</v>
      </c>
      <c r="B6125" t="s">
        <v>6821</v>
      </c>
      <c r="C6125" s="17">
        <v>42686</v>
      </c>
      <c r="D6125" s="17">
        <v>42689</v>
      </c>
      <c r="E6125" t="s">
        <v>8</v>
      </c>
      <c r="F6125" t="s">
        <v>1036</v>
      </c>
      <c r="G6125" t="s">
        <v>1035</v>
      </c>
      <c r="H6125" t="s">
        <v>24</v>
      </c>
      <c r="I6125" t="s">
        <v>287</v>
      </c>
      <c r="J6125" t="s">
        <v>103</v>
      </c>
      <c r="K6125">
        <v>46350</v>
      </c>
      <c r="L6125" t="s">
        <v>38</v>
      </c>
      <c r="M6125" t="s">
        <v>8932</v>
      </c>
      <c r="N6125" t="s">
        <v>7238</v>
      </c>
      <c r="O6125" t="s">
        <v>7258</v>
      </c>
      <c r="P6125" t="s">
        <v>8933</v>
      </c>
      <c r="Q6125" s="18">
        <v>17.38</v>
      </c>
      <c r="R6125">
        <v>2</v>
      </c>
      <c r="S6125" s="19">
        <v>0</v>
      </c>
      <c r="T6125" s="20">
        <v>0</v>
      </c>
      <c r="U6125" s="20">
        <v>8.69</v>
      </c>
      <c r="V6125" s="19">
        <f>Datostotales[[#This Row],[Profit]]/Datostotales[[#This Row],[Sales]]</f>
        <v>0.5</v>
      </c>
      <c r="W6125" s="20">
        <v>-8.69</v>
      </c>
      <c r="X6125">
        <v>3</v>
      </c>
      <c r="Y6125">
        <v>2016</v>
      </c>
      <c r="Z6125" s="20" t="str" cm="1">
        <f t="array" ref="Z6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25" s="21" t="str">
        <f>IF(Datostotales[[#This Row],[Profit]]&lt;0,"Pérdida","Beneficio")</f>
        <v>Beneficio</v>
      </c>
      <c r="AB6125" s="21" t="str">
        <f>IF(Datostotales[[#This Row],[Discount value]]&lt;0,"Si","No")</f>
        <v>No</v>
      </c>
      <c r="AC6125" s="21" t="str" cm="1">
        <f t="array" ref="AC61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25" s="28">
        <f>IFERROR(IF(VLOOKUP(B6125,$B$1:B6124,1,FALSE)=B6125,0,1),1)</f>
        <v>0</v>
      </c>
      <c r="AE6125" s="28">
        <f>IFERROR(IF(VLOOKUP(F6125,$F$1:F6124,1,FALSE)=F6125,0,1),1)</f>
        <v>0</v>
      </c>
      <c r="AF6125" s="19">
        <f>(Datostotales[[#This Row],[Sales]]+Datostotales[[#This Row],[COGS]])/Datostotales[[#This Row],[Sales]]</f>
        <v>0.5</v>
      </c>
    </row>
    <row r="6126" spans="1:32" hidden="1" x14ac:dyDescent="0.3">
      <c r="A6126">
        <v>7190</v>
      </c>
      <c r="B6126" t="s">
        <v>3126</v>
      </c>
      <c r="C6126" s="17">
        <v>42686</v>
      </c>
      <c r="D6126" s="17">
        <v>42689</v>
      </c>
      <c r="E6126" t="s">
        <v>48</v>
      </c>
      <c r="F6126" t="s">
        <v>3125</v>
      </c>
      <c r="G6126" t="s">
        <v>3124</v>
      </c>
      <c r="H6126" t="s">
        <v>55</v>
      </c>
      <c r="I6126" t="s">
        <v>432</v>
      </c>
      <c r="J6126" t="s">
        <v>3</v>
      </c>
      <c r="K6126">
        <v>92024</v>
      </c>
      <c r="L6126" t="s">
        <v>2</v>
      </c>
      <c r="M6126" t="s">
        <v>10228</v>
      </c>
      <c r="N6126" t="s">
        <v>7254</v>
      </c>
      <c r="O6126" t="s">
        <v>7255</v>
      </c>
      <c r="P6126" t="s">
        <v>10229</v>
      </c>
      <c r="Q6126" s="18">
        <v>203.976</v>
      </c>
      <c r="R6126">
        <v>3</v>
      </c>
      <c r="S6126" s="19">
        <v>0.2</v>
      </c>
      <c r="T6126" s="20">
        <v>-40.795200000000001</v>
      </c>
      <c r="U6126" s="20">
        <v>25.497</v>
      </c>
      <c r="V6126" s="38">
        <f>Datostotales[[#This Row],[Profit]]/Datostotales[[#This Row],[Sales]]</f>
        <v>0.125</v>
      </c>
      <c r="W6126" s="20">
        <v>-137.68379999999999</v>
      </c>
      <c r="X6126">
        <v>3</v>
      </c>
      <c r="Y6126">
        <v>2016</v>
      </c>
      <c r="Z6126" s="20" t="str" cm="1">
        <f t="array" ref="Z6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26" s="21" t="str">
        <f>IF(Datostotales[[#This Row],[Profit]]&lt;0,"Pérdida","Beneficio")</f>
        <v>Beneficio</v>
      </c>
      <c r="AB6126" s="21" t="str">
        <f>IF(Datostotales[[#This Row],[Discount value]]&lt;0,"Si","No")</f>
        <v>Si</v>
      </c>
      <c r="AC6126" s="21" t="str" cm="1">
        <f t="array" ref="AC6126">_xlfn.IFS(Datostotales[[#This Row],[Discount]]&gt;=0.3,"&gt;30%",Datostotales[[#This Row],[Discount]]=0,"Sin descuento",AND(Datostotales[[#This Row],[Discount]]&lt;0.3,Datostotales[[#This Row],[Discount]]&gt;0),"&lt;30%")</f>
        <v>&lt;30%</v>
      </c>
      <c r="AD6126" s="28">
        <f>IFERROR(IF(VLOOKUP(B6126,$B$1:B6125,1,FALSE)=B6126,0,1),1)</f>
        <v>1</v>
      </c>
      <c r="AE6126" s="28">
        <f>IFERROR(IF(VLOOKUP(F6126,$F$1:F6125,1,FALSE)=F6126,0,1),1)</f>
        <v>0</v>
      </c>
      <c r="AF6126" s="19">
        <f>(Datostotales[[#This Row],[Sales]]+Datostotales[[#This Row],[COGS]])/Datostotales[[#This Row],[Sales]]</f>
        <v>0.32500000000000007</v>
      </c>
    </row>
    <row r="6127" spans="1:32" hidden="1" x14ac:dyDescent="0.3">
      <c r="A6127">
        <v>7191</v>
      </c>
      <c r="B6127" t="s">
        <v>3126</v>
      </c>
      <c r="C6127" s="17">
        <v>42686</v>
      </c>
      <c r="D6127" s="17">
        <v>42689</v>
      </c>
      <c r="E6127" t="s">
        <v>48</v>
      </c>
      <c r="F6127" t="s">
        <v>3125</v>
      </c>
      <c r="G6127" t="s">
        <v>3124</v>
      </c>
      <c r="H6127" t="s">
        <v>55</v>
      </c>
      <c r="I6127" t="s">
        <v>432</v>
      </c>
      <c r="J6127" t="s">
        <v>3</v>
      </c>
      <c r="K6127">
        <v>92024</v>
      </c>
      <c r="L6127" t="s">
        <v>2</v>
      </c>
      <c r="M6127" t="s">
        <v>10558</v>
      </c>
      <c r="N6127" t="s">
        <v>7231</v>
      </c>
      <c r="O6127" t="s">
        <v>7242</v>
      </c>
      <c r="P6127" t="s">
        <v>10559</v>
      </c>
      <c r="Q6127" s="18">
        <v>674.35199999999998</v>
      </c>
      <c r="R6127">
        <v>3</v>
      </c>
      <c r="S6127" s="19">
        <v>0.2</v>
      </c>
      <c r="T6127" s="20">
        <v>-134.87039999999999</v>
      </c>
      <c r="U6127" s="20">
        <v>-8.4293999999999993</v>
      </c>
      <c r="V6127" s="19">
        <f>Datostotales[[#This Row],[Profit]]/Datostotales[[#This Row],[Sales]]</f>
        <v>-1.2499999999999999E-2</v>
      </c>
      <c r="W6127" s="20">
        <v>-547.91099999999994</v>
      </c>
      <c r="X6127">
        <v>3</v>
      </c>
      <c r="Y6127">
        <v>2016</v>
      </c>
      <c r="Z6127" s="20" t="str" cm="1">
        <f t="array" ref="Z6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27" s="21" t="str">
        <f>IF(Datostotales[[#This Row],[Profit]]&lt;0,"Pérdida","Beneficio")</f>
        <v>Pérdida</v>
      </c>
      <c r="AB6127" s="21" t="str">
        <f>IF(Datostotales[[#This Row],[Discount value]]&lt;0,"Si","No")</f>
        <v>Si</v>
      </c>
      <c r="AC6127" s="21" t="str" cm="1">
        <f t="array" ref="AC6127">_xlfn.IFS(Datostotales[[#This Row],[Discount]]&gt;=0.3,"&gt;30%",Datostotales[[#This Row],[Discount]]=0,"Sin descuento",AND(Datostotales[[#This Row],[Discount]]&lt;0.3,Datostotales[[#This Row],[Discount]]&gt;0),"&lt;30%")</f>
        <v>&lt;30%</v>
      </c>
      <c r="AD6127" s="28">
        <f>IFERROR(IF(VLOOKUP(B6127,$B$1:B6126,1,FALSE)=B6127,0,1),1)</f>
        <v>0</v>
      </c>
      <c r="AE6127" s="28">
        <f>IFERROR(IF(VLOOKUP(F6127,$F$1:F6126,1,FALSE)=F6127,0,1),1)</f>
        <v>0</v>
      </c>
      <c r="AF6127" s="19">
        <f>(Datostotales[[#This Row],[Sales]]+Datostotales[[#This Row],[COGS]])/Datostotales[[#This Row],[Sales]]</f>
        <v>0.18750000000000006</v>
      </c>
    </row>
    <row r="6128" spans="1:32" hidden="1" x14ac:dyDescent="0.3">
      <c r="A6128">
        <v>4627</v>
      </c>
      <c r="B6128" t="s">
        <v>4716</v>
      </c>
      <c r="C6128" s="17">
        <v>42687</v>
      </c>
      <c r="D6128" s="17">
        <v>42692</v>
      </c>
      <c r="E6128" t="s">
        <v>14</v>
      </c>
      <c r="F6128" t="s">
        <v>1729</v>
      </c>
      <c r="G6128" t="s">
        <v>1728</v>
      </c>
      <c r="H6128" t="s">
        <v>24</v>
      </c>
      <c r="I6128" t="s">
        <v>124</v>
      </c>
      <c r="J6128" t="s">
        <v>33</v>
      </c>
      <c r="K6128">
        <v>10011</v>
      </c>
      <c r="L6128" t="s">
        <v>32</v>
      </c>
      <c r="M6128" t="s">
        <v>7590</v>
      </c>
      <c r="N6128" t="s">
        <v>7238</v>
      </c>
      <c r="O6128" t="s">
        <v>7245</v>
      </c>
      <c r="P6128" t="s">
        <v>7591</v>
      </c>
      <c r="Q6128" s="18">
        <v>77.55</v>
      </c>
      <c r="R6128">
        <v>5</v>
      </c>
      <c r="S6128" s="19">
        <v>0</v>
      </c>
      <c r="T6128" s="20">
        <v>0</v>
      </c>
      <c r="U6128" s="20">
        <v>20.163</v>
      </c>
      <c r="V6128" s="19">
        <f>Datostotales[[#This Row],[Profit]]/Datostotales[[#This Row],[Sales]]</f>
        <v>0.26</v>
      </c>
      <c r="W6128" s="20">
        <v>-57.387</v>
      </c>
      <c r="X6128">
        <v>5</v>
      </c>
      <c r="Y6128">
        <v>2016</v>
      </c>
      <c r="Z6128" s="20" t="str" cm="1">
        <f t="array" ref="Z6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28" s="21" t="str">
        <f>IF(Datostotales[[#This Row],[Profit]]&lt;0,"Pérdida","Beneficio")</f>
        <v>Beneficio</v>
      </c>
      <c r="AB6128" s="21" t="str">
        <f>IF(Datostotales[[#This Row],[Discount value]]&lt;0,"Si","No")</f>
        <v>No</v>
      </c>
      <c r="AC6128" s="21" t="str" cm="1">
        <f t="array" ref="AC61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28" s="28">
        <f>IFERROR(IF(VLOOKUP(B6128,$B$1:B6127,1,FALSE)=B6128,0,1),1)</f>
        <v>1</v>
      </c>
      <c r="AE6128" s="28">
        <f>IFERROR(IF(VLOOKUP(F6128,$F$1:F6127,1,FALSE)=F6128,0,1),1)</f>
        <v>0</v>
      </c>
      <c r="AF6128" s="19">
        <f>(Datostotales[[#This Row],[Sales]]+Datostotales[[#This Row],[COGS]])/Datostotales[[#This Row],[Sales]]</f>
        <v>0.25999999999999995</v>
      </c>
    </row>
    <row r="6129" spans="1:32" hidden="1" x14ac:dyDescent="0.3">
      <c r="A6129">
        <v>4628</v>
      </c>
      <c r="B6129" t="s">
        <v>4716</v>
      </c>
      <c r="C6129" s="17">
        <v>42687</v>
      </c>
      <c r="D6129" s="17">
        <v>42692</v>
      </c>
      <c r="E6129" t="s">
        <v>14</v>
      </c>
      <c r="F6129" t="s">
        <v>1729</v>
      </c>
      <c r="G6129" t="s">
        <v>1728</v>
      </c>
      <c r="H6129" t="s">
        <v>24</v>
      </c>
      <c r="I6129" t="s">
        <v>124</v>
      </c>
      <c r="J6129" t="s">
        <v>33</v>
      </c>
      <c r="K6129">
        <v>10011</v>
      </c>
      <c r="L6129" t="s">
        <v>32</v>
      </c>
      <c r="M6129" t="s">
        <v>7756</v>
      </c>
      <c r="N6129" t="s">
        <v>7238</v>
      </c>
      <c r="O6129" t="s">
        <v>7245</v>
      </c>
      <c r="P6129" t="s">
        <v>7757</v>
      </c>
      <c r="Q6129" s="18">
        <v>24.88</v>
      </c>
      <c r="R6129">
        <v>2</v>
      </c>
      <c r="S6129" s="19">
        <v>0</v>
      </c>
      <c r="T6129" s="20">
        <v>0</v>
      </c>
      <c r="U6129" s="20">
        <v>6.9664000000000001</v>
      </c>
      <c r="V6129" s="19">
        <f>Datostotales[[#This Row],[Profit]]/Datostotales[[#This Row],[Sales]]</f>
        <v>0.28000000000000003</v>
      </c>
      <c r="W6129" s="20">
        <v>-17.913599999999999</v>
      </c>
      <c r="X6129">
        <v>5</v>
      </c>
      <c r="Y6129">
        <v>2016</v>
      </c>
      <c r="Z6129" s="20" t="str" cm="1">
        <f t="array" ref="Z6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29" s="21" t="str">
        <f>IF(Datostotales[[#This Row],[Profit]]&lt;0,"Pérdida","Beneficio")</f>
        <v>Beneficio</v>
      </c>
      <c r="AB6129" s="21" t="str">
        <f>IF(Datostotales[[#This Row],[Discount value]]&lt;0,"Si","No")</f>
        <v>No</v>
      </c>
      <c r="AC6129" s="21" t="str" cm="1">
        <f t="array" ref="AC61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29" s="28">
        <f>IFERROR(IF(VLOOKUP(B6129,$B$1:B6128,1,FALSE)=B6129,0,1),1)</f>
        <v>0</v>
      </c>
      <c r="AE6129" s="28">
        <f>IFERROR(IF(VLOOKUP(F6129,$F$1:F6128,1,FALSE)=F6129,0,1),1)</f>
        <v>0</v>
      </c>
      <c r="AF6129" s="19">
        <f>(Datostotales[[#This Row],[Sales]]+Datostotales[[#This Row],[COGS]])/Datostotales[[#This Row],[Sales]]</f>
        <v>0.28000000000000003</v>
      </c>
    </row>
    <row r="6130" spans="1:32" hidden="1" x14ac:dyDescent="0.3">
      <c r="A6130">
        <v>4629</v>
      </c>
      <c r="B6130" t="s">
        <v>4716</v>
      </c>
      <c r="C6130" s="17">
        <v>42687</v>
      </c>
      <c r="D6130" s="17">
        <v>42692</v>
      </c>
      <c r="E6130" t="s">
        <v>14</v>
      </c>
      <c r="F6130" t="s">
        <v>1729</v>
      </c>
      <c r="G6130" t="s">
        <v>1728</v>
      </c>
      <c r="H6130" t="s">
        <v>24</v>
      </c>
      <c r="I6130" t="s">
        <v>124</v>
      </c>
      <c r="J6130" t="s">
        <v>33</v>
      </c>
      <c r="K6130">
        <v>10011</v>
      </c>
      <c r="L6130" t="s">
        <v>32</v>
      </c>
      <c r="M6130" t="s">
        <v>10183</v>
      </c>
      <c r="N6130" t="s">
        <v>7238</v>
      </c>
      <c r="O6130" t="s">
        <v>7251</v>
      </c>
      <c r="P6130" t="s">
        <v>10184</v>
      </c>
      <c r="Q6130" s="18">
        <v>140.75</v>
      </c>
      <c r="R6130">
        <v>5</v>
      </c>
      <c r="S6130" s="19">
        <v>0</v>
      </c>
      <c r="T6130" s="20">
        <v>0</v>
      </c>
      <c r="U6130" s="20">
        <v>39.409999999999997</v>
      </c>
      <c r="V6130" s="19">
        <f>Datostotales[[#This Row],[Profit]]/Datostotales[[#This Row],[Sales]]</f>
        <v>0.27999999999999997</v>
      </c>
      <c r="W6130" s="20">
        <v>-101.34</v>
      </c>
      <c r="X6130">
        <v>5</v>
      </c>
      <c r="Y6130">
        <v>2016</v>
      </c>
      <c r="Z6130" s="20" t="str" cm="1">
        <f t="array" ref="Z6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30" s="21" t="str">
        <f>IF(Datostotales[[#This Row],[Profit]]&lt;0,"Pérdida","Beneficio")</f>
        <v>Beneficio</v>
      </c>
      <c r="AB6130" s="21" t="str">
        <f>IF(Datostotales[[#This Row],[Discount value]]&lt;0,"Si","No")</f>
        <v>No</v>
      </c>
      <c r="AC6130" s="21" t="str" cm="1">
        <f t="array" ref="AC61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30" s="28">
        <f>IFERROR(IF(VLOOKUP(B6130,$B$1:B6129,1,FALSE)=B6130,0,1),1)</f>
        <v>0</v>
      </c>
      <c r="AE6130" s="28">
        <f>IFERROR(IF(VLOOKUP(F6130,$F$1:F6129,1,FALSE)=F6130,0,1),1)</f>
        <v>0</v>
      </c>
      <c r="AF6130" s="19">
        <f>(Datostotales[[#This Row],[Sales]]+Datostotales[[#This Row],[COGS]])/Datostotales[[#This Row],[Sales]]</f>
        <v>0.27999999999999997</v>
      </c>
    </row>
    <row r="6131" spans="1:32" hidden="1" x14ac:dyDescent="0.3">
      <c r="A6131">
        <v>4630</v>
      </c>
      <c r="B6131" t="s">
        <v>4716</v>
      </c>
      <c r="C6131" s="17">
        <v>42687</v>
      </c>
      <c r="D6131" s="17">
        <v>42692</v>
      </c>
      <c r="E6131" t="s">
        <v>14</v>
      </c>
      <c r="F6131" t="s">
        <v>1729</v>
      </c>
      <c r="G6131" t="s">
        <v>1728</v>
      </c>
      <c r="H6131" t="s">
        <v>24</v>
      </c>
      <c r="I6131" t="s">
        <v>124</v>
      </c>
      <c r="J6131" t="s">
        <v>33</v>
      </c>
      <c r="K6131">
        <v>10011</v>
      </c>
      <c r="L6131" t="s">
        <v>32</v>
      </c>
      <c r="M6131" t="s">
        <v>8773</v>
      </c>
      <c r="N6131" t="s">
        <v>7238</v>
      </c>
      <c r="O6131" t="s">
        <v>7245</v>
      </c>
      <c r="P6131" t="s">
        <v>8774</v>
      </c>
      <c r="Q6131" s="18">
        <v>36.630000000000003</v>
      </c>
      <c r="R6131">
        <v>3</v>
      </c>
      <c r="S6131" s="19">
        <v>0</v>
      </c>
      <c r="T6131" s="20">
        <v>0</v>
      </c>
      <c r="U6131" s="20">
        <v>9.8901000000000003</v>
      </c>
      <c r="V6131" s="19">
        <f>Datostotales[[#This Row],[Profit]]/Datostotales[[#This Row],[Sales]]</f>
        <v>0.27</v>
      </c>
      <c r="W6131" s="20">
        <v>-26.739899999999999</v>
      </c>
      <c r="X6131">
        <v>5</v>
      </c>
      <c r="Y6131">
        <v>2016</v>
      </c>
      <c r="Z6131" s="20" t="str" cm="1">
        <f t="array" ref="Z6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31" s="21" t="str">
        <f>IF(Datostotales[[#This Row],[Profit]]&lt;0,"Pérdida","Beneficio")</f>
        <v>Beneficio</v>
      </c>
      <c r="AB6131" s="21" t="str">
        <f>IF(Datostotales[[#This Row],[Discount value]]&lt;0,"Si","No")</f>
        <v>No</v>
      </c>
      <c r="AC6131" s="21" t="str" cm="1">
        <f t="array" ref="AC61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31" s="28">
        <f>IFERROR(IF(VLOOKUP(B6131,$B$1:B6130,1,FALSE)=B6131,0,1),1)</f>
        <v>0</v>
      </c>
      <c r="AE6131" s="28">
        <f>IFERROR(IF(VLOOKUP(F6131,$F$1:F6130,1,FALSE)=F6131,0,1),1)</f>
        <v>0</v>
      </c>
      <c r="AF6131" s="19">
        <f>(Datostotales[[#This Row],[Sales]]+Datostotales[[#This Row],[COGS]])/Datostotales[[#This Row],[Sales]]</f>
        <v>0.27000000000000007</v>
      </c>
    </row>
    <row r="6132" spans="1:32" hidden="1" x14ac:dyDescent="0.3">
      <c r="A6132">
        <v>1884</v>
      </c>
      <c r="B6132" t="s">
        <v>6071</v>
      </c>
      <c r="C6132" s="17">
        <v>42687</v>
      </c>
      <c r="D6132" s="17">
        <v>42691</v>
      </c>
      <c r="E6132" t="s">
        <v>14</v>
      </c>
      <c r="F6132" t="s">
        <v>937</v>
      </c>
      <c r="G6132" t="s">
        <v>936</v>
      </c>
      <c r="H6132" t="s">
        <v>55</v>
      </c>
      <c r="I6132" t="s">
        <v>77</v>
      </c>
      <c r="J6132" t="s">
        <v>76</v>
      </c>
      <c r="K6132">
        <v>19143</v>
      </c>
      <c r="L6132" t="s">
        <v>32</v>
      </c>
      <c r="M6132" t="s">
        <v>9179</v>
      </c>
      <c r="N6132" t="s">
        <v>7238</v>
      </c>
      <c r="O6132" t="s">
        <v>7268</v>
      </c>
      <c r="P6132" t="s">
        <v>9180</v>
      </c>
      <c r="Q6132" s="18">
        <v>217.05600000000001</v>
      </c>
      <c r="R6132">
        <v>7</v>
      </c>
      <c r="S6132" s="19">
        <v>0.2</v>
      </c>
      <c r="T6132" s="20">
        <v>-43.411200000000001</v>
      </c>
      <c r="U6132" s="20">
        <v>78.6828</v>
      </c>
      <c r="V6132" s="19">
        <f>Datostotales[[#This Row],[Profit]]/Datostotales[[#This Row],[Sales]]</f>
        <v>0.36249999999999999</v>
      </c>
      <c r="W6132" s="20">
        <v>-94.962000000000003</v>
      </c>
      <c r="X6132">
        <v>4</v>
      </c>
      <c r="Y6132">
        <v>2016</v>
      </c>
      <c r="Z6132" s="20" t="str" cm="1">
        <f t="array" ref="Z6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2" s="21" t="str">
        <f>IF(Datostotales[[#This Row],[Profit]]&lt;0,"Pérdida","Beneficio")</f>
        <v>Beneficio</v>
      </c>
      <c r="AB6132" s="21" t="str">
        <f>IF(Datostotales[[#This Row],[Discount value]]&lt;0,"Si","No")</f>
        <v>Si</v>
      </c>
      <c r="AC6132" s="21" t="str" cm="1">
        <f t="array" ref="AC6132">_xlfn.IFS(Datostotales[[#This Row],[Discount]]&gt;=0.3,"&gt;30%",Datostotales[[#This Row],[Discount]]=0,"Sin descuento",AND(Datostotales[[#This Row],[Discount]]&lt;0.3,Datostotales[[#This Row],[Discount]]&gt;0),"&lt;30%")</f>
        <v>&lt;30%</v>
      </c>
      <c r="AD6132" s="28">
        <f>IFERROR(IF(VLOOKUP(B6132,$B$1:B6131,1,FALSE)=B6132,0,1),1)</f>
        <v>1</v>
      </c>
      <c r="AE6132" s="28">
        <f>IFERROR(IF(VLOOKUP(F6132,$F$1:F6131,1,FALSE)=F6132,0,1),1)</f>
        <v>0</v>
      </c>
      <c r="AF6132" s="19">
        <f>(Datostotales[[#This Row],[Sales]]+Datostotales[[#This Row],[COGS]])/Datostotales[[#This Row],[Sales]]</f>
        <v>0.5625</v>
      </c>
    </row>
    <row r="6133" spans="1:32" hidden="1" x14ac:dyDescent="0.3">
      <c r="A6133">
        <v>1478</v>
      </c>
      <c r="B6133" t="s">
        <v>6186</v>
      </c>
      <c r="C6133" s="17">
        <v>42687</v>
      </c>
      <c r="D6133" s="17">
        <v>42691</v>
      </c>
      <c r="E6133" t="s">
        <v>14</v>
      </c>
      <c r="F6133" t="s">
        <v>593</v>
      </c>
      <c r="G6133" t="s">
        <v>592</v>
      </c>
      <c r="H6133" t="s">
        <v>5</v>
      </c>
      <c r="I6133" t="s">
        <v>5799</v>
      </c>
      <c r="J6133" t="s">
        <v>300</v>
      </c>
      <c r="K6133">
        <v>27360</v>
      </c>
      <c r="L6133" t="s">
        <v>16</v>
      </c>
      <c r="M6133" t="s">
        <v>8570</v>
      </c>
      <c r="N6133" t="s">
        <v>7238</v>
      </c>
      <c r="O6133" t="s">
        <v>7515</v>
      </c>
      <c r="P6133" t="s">
        <v>8571</v>
      </c>
      <c r="Q6133" s="18">
        <v>52.136000000000003</v>
      </c>
      <c r="R6133">
        <v>7</v>
      </c>
      <c r="S6133" s="19">
        <v>0.2</v>
      </c>
      <c r="T6133" s="20">
        <v>-10.427199999999999</v>
      </c>
      <c r="U6133" s="20">
        <v>5.8653000000000004</v>
      </c>
      <c r="V6133" s="19">
        <f>Datostotales[[#This Row],[Profit]]/Datostotales[[#This Row],[Sales]]</f>
        <v>0.1125</v>
      </c>
      <c r="W6133" s="20">
        <v>-35.843499999999999</v>
      </c>
      <c r="X6133">
        <v>4</v>
      </c>
      <c r="Y6133">
        <v>2016</v>
      </c>
      <c r="Z6133" s="20" t="str" cm="1">
        <f t="array" ref="Z6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3" s="21" t="str">
        <f>IF(Datostotales[[#This Row],[Profit]]&lt;0,"Pérdida","Beneficio")</f>
        <v>Beneficio</v>
      </c>
      <c r="AB6133" s="21" t="str">
        <f>IF(Datostotales[[#This Row],[Discount value]]&lt;0,"Si","No")</f>
        <v>Si</v>
      </c>
      <c r="AC6133" s="21" t="str" cm="1">
        <f t="array" ref="AC6133">_xlfn.IFS(Datostotales[[#This Row],[Discount]]&gt;=0.3,"&gt;30%",Datostotales[[#This Row],[Discount]]=0,"Sin descuento",AND(Datostotales[[#This Row],[Discount]]&lt;0.3,Datostotales[[#This Row],[Discount]]&gt;0),"&lt;30%")</f>
        <v>&lt;30%</v>
      </c>
      <c r="AD6133" s="28">
        <f>IFERROR(IF(VLOOKUP(B6133,$B$1:B6132,1,FALSE)=B6133,0,1),1)</f>
        <v>1</v>
      </c>
      <c r="AE6133" s="28">
        <f>IFERROR(IF(VLOOKUP(F6133,$F$1:F6132,1,FALSE)=F6133,0,1),1)</f>
        <v>0</v>
      </c>
      <c r="AF6133" s="19">
        <f>(Datostotales[[#This Row],[Sales]]+Datostotales[[#This Row],[COGS]])/Datostotales[[#This Row],[Sales]]</f>
        <v>0.31250000000000006</v>
      </c>
    </row>
    <row r="6134" spans="1:32" x14ac:dyDescent="0.3">
      <c r="A6134">
        <v>5138</v>
      </c>
      <c r="B6134" t="s">
        <v>4433</v>
      </c>
      <c r="C6134" s="17">
        <v>42687</v>
      </c>
      <c r="D6134" s="17">
        <v>42691</v>
      </c>
      <c r="E6134" t="s">
        <v>14</v>
      </c>
      <c r="F6134" t="s">
        <v>1833</v>
      </c>
      <c r="G6134" t="s">
        <v>1832</v>
      </c>
      <c r="H6134" t="s">
        <v>24</v>
      </c>
      <c r="I6134" t="s">
        <v>863</v>
      </c>
      <c r="J6134" t="s">
        <v>858</v>
      </c>
      <c r="K6134">
        <v>73120</v>
      </c>
      <c r="L6134" t="s">
        <v>38</v>
      </c>
      <c r="M6134" t="s">
        <v>8369</v>
      </c>
      <c r="N6134" t="s">
        <v>7231</v>
      </c>
      <c r="O6134" t="s">
        <v>7248</v>
      </c>
      <c r="P6134" t="s">
        <v>8370</v>
      </c>
      <c r="Q6134" s="18">
        <v>30.36</v>
      </c>
      <c r="R6134">
        <v>4</v>
      </c>
      <c r="S6134" s="19">
        <v>0</v>
      </c>
      <c r="T6134" s="20">
        <v>0</v>
      </c>
      <c r="U6134" s="20">
        <v>13.0548</v>
      </c>
      <c r="V6134" s="19">
        <f>Datostotales[[#This Row],[Profit]]/Datostotales[[#This Row],[Sales]]</f>
        <v>0.43</v>
      </c>
      <c r="W6134" s="20">
        <v>-17.305199999999999</v>
      </c>
      <c r="X6134">
        <v>4</v>
      </c>
      <c r="Y6134">
        <v>2016</v>
      </c>
      <c r="Z6134" s="20" t="str" cm="1">
        <f t="array" ref="Z6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4" s="21" t="str">
        <f>IF(Datostotales[[#This Row],[Profit]]&lt;0,"Pérdida","Beneficio")</f>
        <v>Beneficio</v>
      </c>
      <c r="AB6134" s="21" t="str">
        <f>IF(Datostotales[[#This Row],[Discount value]]&lt;0,"Si","No")</f>
        <v>No</v>
      </c>
      <c r="AC6134" s="21" t="str" cm="1">
        <f t="array" ref="AC61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34" s="28">
        <f>IFERROR(IF(VLOOKUP(B6134,$B$1:B6133,1,FALSE)=B6134,0,1),1)</f>
        <v>1</v>
      </c>
      <c r="AE6134" s="28">
        <f>IFERROR(IF(VLOOKUP(F6134,$F$1:F6133,1,FALSE)=F6134,0,1),1)</f>
        <v>0</v>
      </c>
      <c r="AF6134" s="19">
        <f>(Datostotales[[#This Row],[Sales]]+Datostotales[[#This Row],[COGS]])/Datostotales[[#This Row],[Sales]]</f>
        <v>0.43</v>
      </c>
    </row>
    <row r="6135" spans="1:32" hidden="1" x14ac:dyDescent="0.3">
      <c r="A6135">
        <v>7196</v>
      </c>
      <c r="B6135" t="s">
        <v>3121</v>
      </c>
      <c r="C6135" s="17">
        <v>42687</v>
      </c>
      <c r="D6135" s="17">
        <v>42691</v>
      </c>
      <c r="E6135" t="s">
        <v>14</v>
      </c>
      <c r="F6135" t="s">
        <v>1781</v>
      </c>
      <c r="G6135" t="s">
        <v>1780</v>
      </c>
      <c r="H6135" t="s">
        <v>55</v>
      </c>
      <c r="I6135" t="s">
        <v>112</v>
      </c>
      <c r="J6135" t="s">
        <v>111</v>
      </c>
      <c r="K6135">
        <v>98103</v>
      </c>
      <c r="L6135" t="s">
        <v>2</v>
      </c>
      <c r="M6135" t="s">
        <v>7301</v>
      </c>
      <c r="N6135" t="s">
        <v>7231</v>
      </c>
      <c r="O6135" t="s">
        <v>7248</v>
      </c>
      <c r="P6135" t="s">
        <v>9884</v>
      </c>
      <c r="Q6135" s="18">
        <v>19.54</v>
      </c>
      <c r="R6135">
        <v>2</v>
      </c>
      <c r="S6135" s="19">
        <v>0</v>
      </c>
      <c r="T6135" s="20">
        <v>0</v>
      </c>
      <c r="U6135" s="20">
        <v>7.2298</v>
      </c>
      <c r="V6135" s="19">
        <f>Datostotales[[#This Row],[Profit]]/Datostotales[[#This Row],[Sales]]</f>
        <v>0.37</v>
      </c>
      <c r="W6135" s="20">
        <v>-12.3102</v>
      </c>
      <c r="X6135">
        <v>4</v>
      </c>
      <c r="Y6135">
        <v>2016</v>
      </c>
      <c r="Z6135" s="20" t="str" cm="1">
        <f t="array" ref="Z6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5" s="21" t="str">
        <f>IF(Datostotales[[#This Row],[Profit]]&lt;0,"Pérdida","Beneficio")</f>
        <v>Beneficio</v>
      </c>
      <c r="AB6135" s="21" t="str">
        <f>IF(Datostotales[[#This Row],[Discount value]]&lt;0,"Si","No")</f>
        <v>No</v>
      </c>
      <c r="AC6135" s="21" t="str" cm="1">
        <f t="array" ref="AC61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35" s="28">
        <f>IFERROR(IF(VLOOKUP(B6135,$B$1:B6134,1,FALSE)=B6135,0,1),1)</f>
        <v>1</v>
      </c>
      <c r="AE6135" s="28">
        <f>IFERROR(IF(VLOOKUP(F6135,$F$1:F6134,1,FALSE)=F6135,0,1),1)</f>
        <v>0</v>
      </c>
      <c r="AF6135" s="19">
        <f>(Datostotales[[#This Row],[Sales]]+Datostotales[[#This Row],[COGS]])/Datostotales[[#This Row],[Sales]]</f>
        <v>0.37</v>
      </c>
    </row>
    <row r="6136" spans="1:32" hidden="1" x14ac:dyDescent="0.3">
      <c r="A6136">
        <v>1802</v>
      </c>
      <c r="B6136" t="s">
        <v>6096</v>
      </c>
      <c r="C6136" s="17">
        <v>42687</v>
      </c>
      <c r="D6136" s="17">
        <v>42693</v>
      </c>
      <c r="E6136" t="s">
        <v>14</v>
      </c>
      <c r="F6136" t="s">
        <v>6095</v>
      </c>
      <c r="G6136" t="s">
        <v>6094</v>
      </c>
      <c r="H6136" t="s">
        <v>55</v>
      </c>
      <c r="I6136" t="s">
        <v>3309</v>
      </c>
      <c r="J6136" t="s">
        <v>111</v>
      </c>
      <c r="K6136">
        <v>98002</v>
      </c>
      <c r="L6136" t="s">
        <v>2</v>
      </c>
      <c r="M6136" t="s">
        <v>9254</v>
      </c>
      <c r="N6136" t="s">
        <v>7231</v>
      </c>
      <c r="O6136" t="s">
        <v>7248</v>
      </c>
      <c r="P6136" t="s">
        <v>9255</v>
      </c>
      <c r="Q6136" s="18">
        <v>4.18</v>
      </c>
      <c r="R6136">
        <v>1</v>
      </c>
      <c r="S6136" s="19">
        <v>0</v>
      </c>
      <c r="T6136" s="20">
        <v>0</v>
      </c>
      <c r="U6136" s="20">
        <v>1.5047999999999999</v>
      </c>
      <c r="V6136" s="19">
        <f>Datostotales[[#This Row],[Profit]]/Datostotales[[#This Row],[Sales]]</f>
        <v>0.36</v>
      </c>
      <c r="W6136" s="20">
        <v>-2.6751999999999998</v>
      </c>
      <c r="X6136">
        <v>6</v>
      </c>
      <c r="Y6136">
        <v>2016</v>
      </c>
      <c r="Z6136" s="20" t="str" cm="1">
        <f t="array" ref="Z6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6" s="21" t="str">
        <f>IF(Datostotales[[#This Row],[Profit]]&lt;0,"Pérdida","Beneficio")</f>
        <v>Beneficio</v>
      </c>
      <c r="AB6136" s="21" t="str">
        <f>IF(Datostotales[[#This Row],[Discount value]]&lt;0,"Si","No")</f>
        <v>No</v>
      </c>
      <c r="AC6136" s="21" t="str" cm="1">
        <f t="array" ref="AC61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36" s="28">
        <f>IFERROR(IF(VLOOKUP(B6136,$B$1:B6135,1,FALSE)=B6136,0,1),1)</f>
        <v>1</v>
      </c>
      <c r="AE6136" s="28">
        <f>IFERROR(IF(VLOOKUP(F6136,$F$1:F6135,1,FALSE)=F6136,0,1),1)</f>
        <v>1</v>
      </c>
      <c r="AF6136" s="19">
        <f>(Datostotales[[#This Row],[Sales]]+Datostotales[[#This Row],[COGS]])/Datostotales[[#This Row],[Sales]]</f>
        <v>0.36</v>
      </c>
    </row>
    <row r="6137" spans="1:32" hidden="1" x14ac:dyDescent="0.3">
      <c r="A6137">
        <v>1001</v>
      </c>
      <c r="B6137" t="s">
        <v>6306</v>
      </c>
      <c r="C6137" s="17">
        <v>42687</v>
      </c>
      <c r="D6137" s="17">
        <v>42691</v>
      </c>
      <c r="E6137" t="s">
        <v>14</v>
      </c>
      <c r="F6137" t="s">
        <v>560</v>
      </c>
      <c r="G6137" t="s">
        <v>559</v>
      </c>
      <c r="H6137" t="s">
        <v>55</v>
      </c>
      <c r="I6137" t="s">
        <v>6179</v>
      </c>
      <c r="J6137" t="s">
        <v>111</v>
      </c>
      <c r="K6137">
        <v>98661</v>
      </c>
      <c r="L6137" t="s">
        <v>2</v>
      </c>
      <c r="M6137" t="s">
        <v>8582</v>
      </c>
      <c r="N6137" t="s">
        <v>7238</v>
      </c>
      <c r="O6137" t="s">
        <v>7251</v>
      </c>
      <c r="P6137" t="s">
        <v>8583</v>
      </c>
      <c r="Q6137" s="18">
        <v>44.02</v>
      </c>
      <c r="R6137">
        <v>2</v>
      </c>
      <c r="S6137" s="19">
        <v>0</v>
      </c>
      <c r="T6137" s="20">
        <v>0</v>
      </c>
      <c r="U6137" s="20">
        <v>11.4452</v>
      </c>
      <c r="V6137" s="19">
        <f>Datostotales[[#This Row],[Profit]]/Datostotales[[#This Row],[Sales]]</f>
        <v>0.25999999999999995</v>
      </c>
      <c r="W6137" s="20">
        <v>-32.574800000000003</v>
      </c>
      <c r="X6137">
        <v>4</v>
      </c>
      <c r="Y6137">
        <v>2016</v>
      </c>
      <c r="Z6137" s="20" t="str" cm="1">
        <f t="array" ref="Z6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7" s="21" t="str">
        <f>IF(Datostotales[[#This Row],[Profit]]&lt;0,"Pérdida","Beneficio")</f>
        <v>Beneficio</v>
      </c>
      <c r="AB6137" s="21" t="str">
        <f>IF(Datostotales[[#This Row],[Discount value]]&lt;0,"Si","No")</f>
        <v>No</v>
      </c>
      <c r="AC6137" s="21" t="str" cm="1">
        <f t="array" ref="AC61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37" s="28">
        <f>IFERROR(IF(VLOOKUP(B6137,$B$1:B6136,1,FALSE)=B6137,0,1),1)</f>
        <v>1</v>
      </c>
      <c r="AE6137" s="28">
        <f>IFERROR(IF(VLOOKUP(F6137,$F$1:F6136,1,FALSE)=F6137,0,1),1)</f>
        <v>0</v>
      </c>
      <c r="AF6137" s="19">
        <f>(Datostotales[[#This Row],[Sales]]+Datostotales[[#This Row],[COGS]])/Datostotales[[#This Row],[Sales]]</f>
        <v>0.25999999999999995</v>
      </c>
    </row>
    <row r="6138" spans="1:32" hidden="1" x14ac:dyDescent="0.3">
      <c r="A6138">
        <v>6117</v>
      </c>
      <c r="B6138" t="s">
        <v>3825</v>
      </c>
      <c r="C6138" s="17">
        <v>42687</v>
      </c>
      <c r="D6138" s="17">
        <v>42693</v>
      </c>
      <c r="E6138" t="s">
        <v>14</v>
      </c>
      <c r="F6138" t="s">
        <v>84</v>
      </c>
      <c r="G6138" t="s">
        <v>83</v>
      </c>
      <c r="H6138" t="s">
        <v>55</v>
      </c>
      <c r="I6138" t="s">
        <v>124</v>
      </c>
      <c r="J6138" t="s">
        <v>33</v>
      </c>
      <c r="K6138">
        <v>10011</v>
      </c>
      <c r="L6138" t="s">
        <v>32</v>
      </c>
      <c r="M6138" t="s">
        <v>10786</v>
      </c>
      <c r="N6138" t="s">
        <v>7254</v>
      </c>
      <c r="O6138" t="s">
        <v>7255</v>
      </c>
      <c r="P6138" t="s">
        <v>10787</v>
      </c>
      <c r="Q6138" s="18">
        <v>2279.96</v>
      </c>
      <c r="R6138">
        <v>4</v>
      </c>
      <c r="S6138" s="19">
        <v>0</v>
      </c>
      <c r="T6138" s="20">
        <v>0</v>
      </c>
      <c r="U6138" s="20">
        <v>592.78959999999995</v>
      </c>
      <c r="V6138" s="38">
        <f>Datostotales[[#This Row],[Profit]]/Datostotales[[#This Row],[Sales]]</f>
        <v>0.25999999999999995</v>
      </c>
      <c r="W6138" s="20">
        <v>-1687.1704</v>
      </c>
      <c r="X6138">
        <v>6</v>
      </c>
      <c r="Y6138">
        <v>2016</v>
      </c>
      <c r="Z6138" s="20" t="str" cm="1">
        <f t="array" ref="Z6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8" s="21" t="str">
        <f>IF(Datostotales[[#This Row],[Profit]]&lt;0,"Pérdida","Beneficio")</f>
        <v>Beneficio</v>
      </c>
      <c r="AB6138" s="21" t="str">
        <f>IF(Datostotales[[#This Row],[Discount value]]&lt;0,"Si","No")</f>
        <v>No</v>
      </c>
      <c r="AC6138" s="21" t="str" cm="1">
        <f t="array" ref="AC61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38" s="28">
        <f>IFERROR(IF(VLOOKUP(B6138,$B$1:B6137,1,FALSE)=B6138,0,1),1)</f>
        <v>1</v>
      </c>
      <c r="AE6138" s="28">
        <f>IFERROR(IF(VLOOKUP(F6138,$F$1:F6137,1,FALSE)=F6138,0,1),1)</f>
        <v>0</v>
      </c>
      <c r="AF6138" s="19">
        <f>(Datostotales[[#This Row],[Sales]]+Datostotales[[#This Row],[COGS]])/Datostotales[[#This Row],[Sales]]</f>
        <v>0.26</v>
      </c>
    </row>
    <row r="6139" spans="1:32" hidden="1" x14ac:dyDescent="0.3">
      <c r="A6139">
        <v>6118</v>
      </c>
      <c r="B6139" t="s">
        <v>3825</v>
      </c>
      <c r="C6139" s="17">
        <v>42687</v>
      </c>
      <c r="D6139" s="17">
        <v>42693</v>
      </c>
      <c r="E6139" t="s">
        <v>14</v>
      </c>
      <c r="F6139" t="s">
        <v>84</v>
      </c>
      <c r="G6139" t="s">
        <v>83</v>
      </c>
      <c r="H6139" t="s">
        <v>55</v>
      </c>
      <c r="I6139" t="s">
        <v>124</v>
      </c>
      <c r="J6139" t="s">
        <v>33</v>
      </c>
      <c r="K6139">
        <v>10011</v>
      </c>
      <c r="L6139" t="s">
        <v>32</v>
      </c>
      <c r="M6139" t="s">
        <v>8528</v>
      </c>
      <c r="N6139" t="s">
        <v>7238</v>
      </c>
      <c r="O6139" t="s">
        <v>7239</v>
      </c>
      <c r="P6139" t="s">
        <v>8529</v>
      </c>
      <c r="Q6139" s="18">
        <v>14.94</v>
      </c>
      <c r="R6139">
        <v>3</v>
      </c>
      <c r="S6139" s="19">
        <v>0</v>
      </c>
      <c r="T6139" s="20">
        <v>0</v>
      </c>
      <c r="U6139" s="20">
        <v>6.8723999999999998</v>
      </c>
      <c r="V6139" s="19">
        <f>Datostotales[[#This Row],[Profit]]/Datostotales[[#This Row],[Sales]]</f>
        <v>0.46</v>
      </c>
      <c r="W6139" s="20">
        <v>-8.0676000000000005</v>
      </c>
      <c r="X6139">
        <v>6</v>
      </c>
      <c r="Y6139">
        <v>2016</v>
      </c>
      <c r="Z6139" s="20" t="str" cm="1">
        <f t="array" ref="Z6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9" s="21" t="str">
        <f>IF(Datostotales[[#This Row],[Profit]]&lt;0,"Pérdida","Beneficio")</f>
        <v>Beneficio</v>
      </c>
      <c r="AB6139" s="21" t="str">
        <f>IF(Datostotales[[#This Row],[Discount value]]&lt;0,"Si","No")</f>
        <v>No</v>
      </c>
      <c r="AC6139" s="21" t="str" cm="1">
        <f t="array" ref="AC61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39" s="28">
        <f>IFERROR(IF(VLOOKUP(B6139,$B$1:B6138,1,FALSE)=B6139,0,1),1)</f>
        <v>0</v>
      </c>
      <c r="AE6139" s="28">
        <f>IFERROR(IF(VLOOKUP(F6139,$F$1:F6138,1,FALSE)=F6139,0,1),1)</f>
        <v>0</v>
      </c>
      <c r="AF6139" s="19">
        <f>(Datostotales[[#This Row],[Sales]]+Datostotales[[#This Row],[COGS]])/Datostotales[[#This Row],[Sales]]</f>
        <v>0.45999999999999996</v>
      </c>
    </row>
    <row r="6140" spans="1:32" x14ac:dyDescent="0.3">
      <c r="A6140">
        <v>3260</v>
      </c>
      <c r="B6140" t="s">
        <v>5469</v>
      </c>
      <c r="C6140" s="17">
        <v>42687</v>
      </c>
      <c r="D6140" s="17">
        <v>42691</v>
      </c>
      <c r="E6140" t="s">
        <v>14</v>
      </c>
      <c r="F6140" t="s">
        <v>503</v>
      </c>
      <c r="G6140" t="s">
        <v>502</v>
      </c>
      <c r="H6140" t="s">
        <v>55</v>
      </c>
      <c r="I6140" t="s">
        <v>4846</v>
      </c>
      <c r="J6140" t="s">
        <v>151</v>
      </c>
      <c r="K6140">
        <v>60035</v>
      </c>
      <c r="L6140" t="s">
        <v>38</v>
      </c>
      <c r="M6140" t="s">
        <v>8171</v>
      </c>
      <c r="N6140" t="s">
        <v>7238</v>
      </c>
      <c r="O6140" t="s">
        <v>7258</v>
      </c>
      <c r="P6140" t="s">
        <v>8172</v>
      </c>
      <c r="Q6140" s="18">
        <v>3.1360000000000001</v>
      </c>
      <c r="R6140">
        <v>2</v>
      </c>
      <c r="S6140" s="19">
        <v>0.8</v>
      </c>
      <c r="T6140" s="20">
        <v>-2.5087999999999999</v>
      </c>
      <c r="U6140" s="20">
        <v>-4.7039999999999997</v>
      </c>
      <c r="V6140" s="19">
        <f>Datostotales[[#This Row],[Profit]]/Datostotales[[#This Row],[Sales]]</f>
        <v>-1.4999999999999998</v>
      </c>
      <c r="W6140" s="20">
        <v>-5.3311999999999999</v>
      </c>
      <c r="X6140">
        <v>4</v>
      </c>
      <c r="Y6140">
        <v>2016</v>
      </c>
      <c r="Z6140" s="20" t="str" cm="1">
        <f t="array" ref="Z6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0" s="21" t="str">
        <f>IF(Datostotales[[#This Row],[Profit]]&lt;0,"Pérdida","Beneficio")</f>
        <v>Pérdida</v>
      </c>
      <c r="AB6140" s="21" t="str">
        <f>IF(Datostotales[[#This Row],[Discount value]]&lt;0,"Si","No")</f>
        <v>Si</v>
      </c>
      <c r="AC6140" s="21" t="str" cm="1">
        <f t="array" ref="AC6140">_xlfn.IFS(Datostotales[[#This Row],[Discount]]&gt;=0.3,"&gt;30%",Datostotales[[#This Row],[Discount]]=0,"Sin descuento",AND(Datostotales[[#This Row],[Discount]]&lt;0.3,Datostotales[[#This Row],[Discount]]&gt;0),"&lt;30%")</f>
        <v>&gt;30%</v>
      </c>
      <c r="AD6140" s="28">
        <f>IFERROR(IF(VLOOKUP(B6140,$B$1:B6139,1,FALSE)=B6140,0,1),1)</f>
        <v>1</v>
      </c>
      <c r="AE6140" s="28">
        <f>IFERROR(IF(VLOOKUP(F6140,$F$1:F6139,1,FALSE)=F6140,0,1),1)</f>
        <v>0</v>
      </c>
      <c r="AF6140" s="19">
        <f>(Datostotales[[#This Row],[Sales]]+Datostotales[[#This Row],[COGS]])/Datostotales[[#This Row],[Sales]]</f>
        <v>-0.7</v>
      </c>
    </row>
    <row r="6141" spans="1:32" hidden="1" x14ac:dyDescent="0.3">
      <c r="A6141">
        <v>4531</v>
      </c>
      <c r="B6141" t="s">
        <v>4769</v>
      </c>
      <c r="C6141" s="17">
        <v>42688</v>
      </c>
      <c r="D6141" s="17">
        <v>42691</v>
      </c>
      <c r="E6141" t="s">
        <v>48</v>
      </c>
      <c r="F6141" t="s">
        <v>741</v>
      </c>
      <c r="G6141" t="s">
        <v>740</v>
      </c>
      <c r="H6141" t="s">
        <v>5</v>
      </c>
      <c r="I6141" t="s">
        <v>124</v>
      </c>
      <c r="J6141" t="s">
        <v>33</v>
      </c>
      <c r="K6141">
        <v>10009</v>
      </c>
      <c r="L6141" t="s">
        <v>32</v>
      </c>
      <c r="M6141" t="s">
        <v>8508</v>
      </c>
      <c r="N6141" t="s">
        <v>7231</v>
      </c>
      <c r="O6141" t="s">
        <v>7235</v>
      </c>
      <c r="P6141" t="s">
        <v>8509</v>
      </c>
      <c r="Q6141" s="18">
        <v>408.00599999999997</v>
      </c>
      <c r="R6141">
        <v>2</v>
      </c>
      <c r="S6141" s="19">
        <v>0.1</v>
      </c>
      <c r="T6141" s="20">
        <v>-40.800600000000003</v>
      </c>
      <c r="U6141" s="20">
        <v>72.534400000000005</v>
      </c>
      <c r="V6141" s="19">
        <f>Datostotales[[#This Row],[Profit]]/Datostotales[[#This Row],[Sales]]</f>
        <v>0.17777777777777781</v>
      </c>
      <c r="W6141" s="20">
        <v>-294.67099999999999</v>
      </c>
      <c r="X6141">
        <v>3</v>
      </c>
      <c r="Y6141">
        <v>2016</v>
      </c>
      <c r="Z6141" s="20" t="str" cm="1">
        <f t="array" ref="Z6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1" s="21" t="str">
        <f>IF(Datostotales[[#This Row],[Profit]]&lt;0,"Pérdida","Beneficio")</f>
        <v>Beneficio</v>
      </c>
      <c r="AB6141" s="21" t="str">
        <f>IF(Datostotales[[#This Row],[Discount value]]&lt;0,"Si","No")</f>
        <v>Si</v>
      </c>
      <c r="AC6141" s="21" t="str" cm="1">
        <f t="array" ref="AC6141">_xlfn.IFS(Datostotales[[#This Row],[Discount]]&gt;=0.3,"&gt;30%",Datostotales[[#This Row],[Discount]]=0,"Sin descuento",AND(Datostotales[[#This Row],[Discount]]&lt;0.3,Datostotales[[#This Row],[Discount]]&gt;0),"&lt;30%")</f>
        <v>&lt;30%</v>
      </c>
      <c r="AD6141" s="28">
        <f>IFERROR(IF(VLOOKUP(B6141,$B$1:B6140,1,FALSE)=B6141,0,1),1)</f>
        <v>1</v>
      </c>
      <c r="AE6141" s="28">
        <f>IFERROR(IF(VLOOKUP(F6141,$F$1:F6140,1,FALSE)=F6141,0,1),1)</f>
        <v>0</v>
      </c>
      <c r="AF6141" s="19">
        <f>(Datostotales[[#This Row],[Sales]]+Datostotales[[#This Row],[COGS]])/Datostotales[[#This Row],[Sales]]</f>
        <v>0.27777777777777773</v>
      </c>
    </row>
    <row r="6142" spans="1:32" hidden="1" x14ac:dyDescent="0.3">
      <c r="A6142">
        <v>4532</v>
      </c>
      <c r="B6142" t="s">
        <v>4769</v>
      </c>
      <c r="C6142" s="17">
        <v>42688</v>
      </c>
      <c r="D6142" s="17">
        <v>42691</v>
      </c>
      <c r="E6142" t="s">
        <v>48</v>
      </c>
      <c r="F6142" t="s">
        <v>741</v>
      </c>
      <c r="G6142" t="s">
        <v>740</v>
      </c>
      <c r="H6142" t="s">
        <v>5</v>
      </c>
      <c r="I6142" t="s">
        <v>124</v>
      </c>
      <c r="J6142" t="s">
        <v>33</v>
      </c>
      <c r="K6142">
        <v>10009</v>
      </c>
      <c r="L6142" t="s">
        <v>32</v>
      </c>
      <c r="M6142" t="s">
        <v>7541</v>
      </c>
      <c r="N6142" t="s">
        <v>7238</v>
      </c>
      <c r="O6142" t="s">
        <v>7245</v>
      </c>
      <c r="P6142" t="s">
        <v>7542</v>
      </c>
      <c r="Q6142" s="18">
        <v>40.44</v>
      </c>
      <c r="R6142">
        <v>3</v>
      </c>
      <c r="S6142" s="19">
        <v>0</v>
      </c>
      <c r="T6142" s="20">
        <v>0</v>
      </c>
      <c r="U6142" s="20">
        <v>10.5144</v>
      </c>
      <c r="V6142" s="19">
        <f>Datostotales[[#This Row],[Profit]]/Datostotales[[#This Row],[Sales]]</f>
        <v>0.26</v>
      </c>
      <c r="W6142" s="20">
        <v>-29.925599999999999</v>
      </c>
      <c r="X6142">
        <v>3</v>
      </c>
      <c r="Y6142">
        <v>2016</v>
      </c>
      <c r="Z6142" s="20" t="str" cm="1">
        <f t="array" ref="Z6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2" s="21" t="str">
        <f>IF(Datostotales[[#This Row],[Profit]]&lt;0,"Pérdida","Beneficio")</f>
        <v>Beneficio</v>
      </c>
      <c r="AB6142" s="21" t="str">
        <f>IF(Datostotales[[#This Row],[Discount value]]&lt;0,"Si","No")</f>
        <v>No</v>
      </c>
      <c r="AC6142" s="21" t="str" cm="1">
        <f t="array" ref="AC61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42" s="28">
        <f>IFERROR(IF(VLOOKUP(B6142,$B$1:B6141,1,FALSE)=B6142,0,1),1)</f>
        <v>0</v>
      </c>
      <c r="AE6142" s="28">
        <f>IFERROR(IF(VLOOKUP(F6142,$F$1:F6141,1,FALSE)=F6142,0,1),1)</f>
        <v>0</v>
      </c>
      <c r="AF6142" s="19">
        <f>(Datostotales[[#This Row],[Sales]]+Datostotales[[#This Row],[COGS]])/Datostotales[[#This Row],[Sales]]</f>
        <v>0.25999999999999995</v>
      </c>
    </row>
    <row r="6143" spans="1:32" hidden="1" x14ac:dyDescent="0.3">
      <c r="A6143">
        <v>4813</v>
      </c>
      <c r="B6143" t="s">
        <v>4609</v>
      </c>
      <c r="C6143" s="17">
        <v>42688</v>
      </c>
      <c r="D6143" s="17">
        <v>42693</v>
      </c>
      <c r="E6143" t="s">
        <v>8</v>
      </c>
      <c r="F6143" t="s">
        <v>760</v>
      </c>
      <c r="G6143" t="s">
        <v>759</v>
      </c>
      <c r="H6143" t="s">
        <v>5</v>
      </c>
      <c r="I6143" t="s">
        <v>77</v>
      </c>
      <c r="J6143" t="s">
        <v>76</v>
      </c>
      <c r="K6143">
        <v>19134</v>
      </c>
      <c r="L6143" t="s">
        <v>32</v>
      </c>
      <c r="M6143" t="s">
        <v>7972</v>
      </c>
      <c r="N6143" t="s">
        <v>7254</v>
      </c>
      <c r="O6143" t="s">
        <v>7862</v>
      </c>
      <c r="P6143" t="s">
        <v>7973</v>
      </c>
      <c r="Q6143" s="18">
        <v>1199.9760000000001</v>
      </c>
      <c r="R6143">
        <v>4</v>
      </c>
      <c r="S6143" s="19">
        <v>0.4</v>
      </c>
      <c r="T6143" s="20">
        <v>-479.99040000000002</v>
      </c>
      <c r="U6143" s="20">
        <v>179.99639999999999</v>
      </c>
      <c r="V6143" s="19">
        <f>Datostotales[[#This Row],[Profit]]/Datostotales[[#This Row],[Sales]]</f>
        <v>0.15</v>
      </c>
      <c r="W6143" s="20">
        <v>-539.98919999999998</v>
      </c>
      <c r="X6143">
        <v>5</v>
      </c>
      <c r="Y6143">
        <v>2016</v>
      </c>
      <c r="Z6143" s="20" t="str" cm="1">
        <f t="array" ref="Z6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3" s="21" t="str">
        <f>IF(Datostotales[[#This Row],[Profit]]&lt;0,"Pérdida","Beneficio")</f>
        <v>Beneficio</v>
      </c>
      <c r="AB6143" s="21" t="str">
        <f>IF(Datostotales[[#This Row],[Discount value]]&lt;0,"Si","No")</f>
        <v>Si</v>
      </c>
      <c r="AC6143" s="21" t="str" cm="1">
        <f t="array" ref="AC6143">_xlfn.IFS(Datostotales[[#This Row],[Discount]]&gt;=0.3,"&gt;30%",Datostotales[[#This Row],[Discount]]=0,"Sin descuento",AND(Datostotales[[#This Row],[Discount]]&lt;0.3,Datostotales[[#This Row],[Discount]]&gt;0),"&lt;30%")</f>
        <v>&gt;30%</v>
      </c>
      <c r="AD6143" s="28">
        <f>IFERROR(IF(VLOOKUP(B6143,$B$1:B6142,1,FALSE)=B6143,0,1),1)</f>
        <v>1</v>
      </c>
      <c r="AE6143" s="28">
        <f>IFERROR(IF(VLOOKUP(F6143,$F$1:F6142,1,FALSE)=F6143,0,1),1)</f>
        <v>0</v>
      </c>
      <c r="AF6143" s="19">
        <f>(Datostotales[[#This Row],[Sales]]+Datostotales[[#This Row],[COGS]])/Datostotales[[#This Row],[Sales]]</f>
        <v>0.55000000000000004</v>
      </c>
    </row>
    <row r="6144" spans="1:32" hidden="1" x14ac:dyDescent="0.3">
      <c r="A6144">
        <v>4812</v>
      </c>
      <c r="B6144" t="s">
        <v>4609</v>
      </c>
      <c r="C6144" s="17">
        <v>42688</v>
      </c>
      <c r="D6144" s="17">
        <v>42693</v>
      </c>
      <c r="E6144" t="s">
        <v>8</v>
      </c>
      <c r="F6144" t="s">
        <v>760</v>
      </c>
      <c r="G6144" t="s">
        <v>759</v>
      </c>
      <c r="H6144" t="s">
        <v>5</v>
      </c>
      <c r="I6144" t="s">
        <v>77</v>
      </c>
      <c r="J6144" t="s">
        <v>76</v>
      </c>
      <c r="K6144">
        <v>19134</v>
      </c>
      <c r="L6144" t="s">
        <v>32</v>
      </c>
      <c r="M6144" t="s">
        <v>7896</v>
      </c>
      <c r="N6144" t="s">
        <v>7231</v>
      </c>
      <c r="O6144" t="s">
        <v>7235</v>
      </c>
      <c r="P6144" t="s">
        <v>7897</v>
      </c>
      <c r="Q6144" s="18">
        <v>380.05799999999999</v>
      </c>
      <c r="R6144">
        <v>3</v>
      </c>
      <c r="S6144" s="19">
        <v>0.3</v>
      </c>
      <c r="T6144" s="20">
        <v>-114.01739999999999</v>
      </c>
      <c r="U6144" s="20">
        <v>-21.717600000000001</v>
      </c>
      <c r="V6144" s="19">
        <f>Datostotales[[#This Row],[Profit]]/Datostotales[[#This Row],[Sales]]</f>
        <v>-5.7142857142857148E-2</v>
      </c>
      <c r="W6144" s="20">
        <v>-287.75819999999999</v>
      </c>
      <c r="X6144">
        <v>5</v>
      </c>
      <c r="Y6144">
        <v>2016</v>
      </c>
      <c r="Z6144" s="20" t="str" cm="1">
        <f t="array" ref="Z6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4" s="21" t="str">
        <f>IF(Datostotales[[#This Row],[Profit]]&lt;0,"Pérdida","Beneficio")</f>
        <v>Pérdida</v>
      </c>
      <c r="AB6144" s="21" t="str">
        <f>IF(Datostotales[[#This Row],[Discount value]]&lt;0,"Si","No")</f>
        <v>Si</v>
      </c>
      <c r="AC6144" s="21" t="str" cm="1">
        <f t="array" ref="AC6144">_xlfn.IFS(Datostotales[[#This Row],[Discount]]&gt;=0.3,"&gt;30%",Datostotales[[#This Row],[Discount]]=0,"Sin descuento",AND(Datostotales[[#This Row],[Discount]]&lt;0.3,Datostotales[[#This Row],[Discount]]&gt;0),"&lt;30%")</f>
        <v>&gt;30%</v>
      </c>
      <c r="AD6144" s="28">
        <f>IFERROR(IF(VLOOKUP(B6144,$B$1:B6143,1,FALSE)=B6144,0,1),1)</f>
        <v>0</v>
      </c>
      <c r="AE6144" s="28">
        <f>IFERROR(IF(VLOOKUP(F6144,$F$1:F6143,1,FALSE)=F6144,0,1),1)</f>
        <v>0</v>
      </c>
      <c r="AF6144" s="19">
        <f>(Datostotales[[#This Row],[Sales]]+Datostotales[[#This Row],[COGS]])/Datostotales[[#This Row],[Sales]]</f>
        <v>0.24285714285714288</v>
      </c>
    </row>
    <row r="6145" spans="1:32" hidden="1" x14ac:dyDescent="0.3">
      <c r="A6145">
        <v>4814</v>
      </c>
      <c r="B6145" t="s">
        <v>4609</v>
      </c>
      <c r="C6145" s="17">
        <v>42688</v>
      </c>
      <c r="D6145" s="17">
        <v>42693</v>
      </c>
      <c r="E6145" t="s">
        <v>8</v>
      </c>
      <c r="F6145" t="s">
        <v>760</v>
      </c>
      <c r="G6145" t="s">
        <v>759</v>
      </c>
      <c r="H6145" t="s">
        <v>5</v>
      </c>
      <c r="I6145" t="s">
        <v>77</v>
      </c>
      <c r="J6145" t="s">
        <v>76</v>
      </c>
      <c r="K6145">
        <v>19134</v>
      </c>
      <c r="L6145" t="s">
        <v>32</v>
      </c>
      <c r="M6145" t="s">
        <v>10643</v>
      </c>
      <c r="N6145" t="s">
        <v>7231</v>
      </c>
      <c r="O6145" t="s">
        <v>7248</v>
      </c>
      <c r="P6145" t="s">
        <v>10644</v>
      </c>
      <c r="Q6145" s="18">
        <v>48.576000000000001</v>
      </c>
      <c r="R6145">
        <v>3</v>
      </c>
      <c r="S6145" s="19">
        <v>0.2</v>
      </c>
      <c r="T6145" s="20">
        <v>-9.7151999999999994</v>
      </c>
      <c r="U6145" s="20">
        <v>9.7151999999999994</v>
      </c>
      <c r="V6145" s="19">
        <f>Datostotales[[#This Row],[Profit]]/Datostotales[[#This Row],[Sales]]</f>
        <v>0.19999999999999998</v>
      </c>
      <c r="W6145" s="20">
        <v>-29.145600000000002</v>
      </c>
      <c r="X6145">
        <v>5</v>
      </c>
      <c r="Y6145">
        <v>2016</v>
      </c>
      <c r="Z6145" s="20" t="str" cm="1">
        <f t="array" ref="Z6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5" s="21" t="str">
        <f>IF(Datostotales[[#This Row],[Profit]]&lt;0,"Pérdida","Beneficio")</f>
        <v>Beneficio</v>
      </c>
      <c r="AB6145" s="21" t="str">
        <f>IF(Datostotales[[#This Row],[Discount value]]&lt;0,"Si","No")</f>
        <v>Si</v>
      </c>
      <c r="AC6145" s="21" t="str" cm="1">
        <f t="array" ref="AC6145">_xlfn.IFS(Datostotales[[#This Row],[Discount]]&gt;=0.3,"&gt;30%",Datostotales[[#This Row],[Discount]]=0,"Sin descuento",AND(Datostotales[[#This Row],[Discount]]&lt;0.3,Datostotales[[#This Row],[Discount]]&gt;0),"&lt;30%")</f>
        <v>&lt;30%</v>
      </c>
      <c r="AD6145" s="28">
        <f>IFERROR(IF(VLOOKUP(B6145,$B$1:B6144,1,FALSE)=B6145,0,1),1)</f>
        <v>0</v>
      </c>
      <c r="AE6145" s="28">
        <f>IFERROR(IF(VLOOKUP(F6145,$F$1:F6144,1,FALSE)=F6145,0,1),1)</f>
        <v>0</v>
      </c>
      <c r="AF6145" s="19">
        <f>(Datostotales[[#This Row],[Sales]]+Datostotales[[#This Row],[COGS]])/Datostotales[[#This Row],[Sales]]</f>
        <v>0.39999999999999997</v>
      </c>
    </row>
    <row r="6146" spans="1:32" hidden="1" x14ac:dyDescent="0.3">
      <c r="A6146">
        <v>2264</v>
      </c>
      <c r="B6146" t="s">
        <v>6467</v>
      </c>
      <c r="C6146" s="17">
        <v>42688</v>
      </c>
      <c r="D6146" s="17">
        <v>42690</v>
      </c>
      <c r="E6146" t="s">
        <v>8</v>
      </c>
      <c r="F6146" t="s">
        <v>788</v>
      </c>
      <c r="G6146" t="s">
        <v>787</v>
      </c>
      <c r="H6146" t="s">
        <v>5</v>
      </c>
      <c r="I6146" t="s">
        <v>369</v>
      </c>
      <c r="J6146" t="s">
        <v>22</v>
      </c>
      <c r="K6146">
        <v>30318</v>
      </c>
      <c r="L6146" t="s">
        <v>16</v>
      </c>
      <c r="M6146" t="s">
        <v>9810</v>
      </c>
      <c r="N6146" t="s">
        <v>7254</v>
      </c>
      <c r="O6146" t="s">
        <v>7295</v>
      </c>
      <c r="P6146" t="s">
        <v>9811</v>
      </c>
      <c r="Q6146" s="18">
        <v>499.98</v>
      </c>
      <c r="R6146">
        <v>2</v>
      </c>
      <c r="S6146" s="19">
        <v>0</v>
      </c>
      <c r="T6146" s="20">
        <v>0</v>
      </c>
      <c r="U6146" s="20">
        <v>114.9954</v>
      </c>
      <c r="V6146" s="19">
        <f>Datostotales[[#This Row],[Profit]]/Datostotales[[#This Row],[Sales]]</f>
        <v>0.23</v>
      </c>
      <c r="W6146" s="20">
        <v>-384.9846</v>
      </c>
      <c r="X6146">
        <v>2</v>
      </c>
      <c r="Y6146">
        <v>2016</v>
      </c>
      <c r="Z6146" s="20" t="str" cm="1">
        <f t="array" ref="Z6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6" s="21" t="str">
        <f>IF(Datostotales[[#This Row],[Profit]]&lt;0,"Pérdida","Beneficio")</f>
        <v>Beneficio</v>
      </c>
      <c r="AB6146" s="21" t="str">
        <f>IF(Datostotales[[#This Row],[Discount value]]&lt;0,"Si","No")</f>
        <v>No</v>
      </c>
      <c r="AC6146" s="21" t="str" cm="1">
        <f t="array" ref="AC61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46" s="28">
        <f>IFERROR(IF(VLOOKUP(B6146,$B$1:B6145,1,FALSE)=B6146,0,1),1)</f>
        <v>1</v>
      </c>
      <c r="AE6146" s="28">
        <f>IFERROR(IF(VLOOKUP(F6146,$F$1:F6145,1,FALSE)=F6146,0,1),1)</f>
        <v>0</v>
      </c>
      <c r="AF6146" s="19">
        <f>(Datostotales[[#This Row],[Sales]]+Datostotales[[#This Row],[COGS]])/Datostotales[[#This Row],[Sales]]</f>
        <v>0.23000000000000004</v>
      </c>
    </row>
    <row r="6147" spans="1:32" hidden="1" x14ac:dyDescent="0.3">
      <c r="A6147">
        <v>2265</v>
      </c>
      <c r="B6147" t="s">
        <v>6467</v>
      </c>
      <c r="C6147" s="17">
        <v>42688</v>
      </c>
      <c r="D6147" s="17">
        <v>42690</v>
      </c>
      <c r="E6147" t="s">
        <v>8</v>
      </c>
      <c r="F6147" t="s">
        <v>788</v>
      </c>
      <c r="G6147" t="s">
        <v>787</v>
      </c>
      <c r="H6147" t="s">
        <v>5</v>
      </c>
      <c r="I6147" t="s">
        <v>369</v>
      </c>
      <c r="J6147" t="s">
        <v>22</v>
      </c>
      <c r="K6147">
        <v>30318</v>
      </c>
      <c r="L6147" t="s">
        <v>16</v>
      </c>
      <c r="M6147" t="s">
        <v>7686</v>
      </c>
      <c r="N6147" t="s">
        <v>7238</v>
      </c>
      <c r="O6147" t="s">
        <v>7268</v>
      </c>
      <c r="P6147" t="s">
        <v>7687</v>
      </c>
      <c r="Q6147" s="18">
        <v>5.28</v>
      </c>
      <c r="R6147">
        <v>1</v>
      </c>
      <c r="S6147" s="19">
        <v>0</v>
      </c>
      <c r="T6147" s="20">
        <v>0</v>
      </c>
      <c r="U6147" s="20">
        <v>2.3759999999999999</v>
      </c>
      <c r="V6147" s="19">
        <f>Datostotales[[#This Row],[Profit]]/Datostotales[[#This Row],[Sales]]</f>
        <v>0.44999999999999996</v>
      </c>
      <c r="W6147" s="20">
        <v>-2.9039999999999999</v>
      </c>
      <c r="X6147">
        <v>2</v>
      </c>
      <c r="Y6147">
        <v>2016</v>
      </c>
      <c r="Z6147" s="20" t="str" cm="1">
        <f t="array" ref="Z6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7" s="21" t="str">
        <f>IF(Datostotales[[#This Row],[Profit]]&lt;0,"Pérdida","Beneficio")</f>
        <v>Beneficio</v>
      </c>
      <c r="AB6147" s="21" t="str">
        <f>IF(Datostotales[[#This Row],[Discount value]]&lt;0,"Si","No")</f>
        <v>No</v>
      </c>
      <c r="AC6147" s="21" t="str" cm="1">
        <f t="array" ref="AC61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47" s="28">
        <f>IFERROR(IF(VLOOKUP(B6147,$B$1:B6146,1,FALSE)=B6147,0,1),1)</f>
        <v>0</v>
      </c>
      <c r="AE6147" s="28">
        <f>IFERROR(IF(VLOOKUP(F6147,$F$1:F6146,1,FALSE)=F6147,0,1),1)</f>
        <v>0</v>
      </c>
      <c r="AF6147" s="19">
        <f>(Datostotales[[#This Row],[Sales]]+Datostotales[[#This Row],[COGS]])/Datostotales[[#This Row],[Sales]]</f>
        <v>0.45000000000000007</v>
      </c>
    </row>
    <row r="6148" spans="1:32" hidden="1" x14ac:dyDescent="0.3">
      <c r="A6148">
        <v>2266</v>
      </c>
      <c r="B6148" t="s">
        <v>6467</v>
      </c>
      <c r="C6148" s="17">
        <v>42688</v>
      </c>
      <c r="D6148" s="17">
        <v>42690</v>
      </c>
      <c r="E6148" t="s">
        <v>8</v>
      </c>
      <c r="F6148" t="s">
        <v>788</v>
      </c>
      <c r="G6148" t="s">
        <v>787</v>
      </c>
      <c r="H6148" t="s">
        <v>5</v>
      </c>
      <c r="I6148" t="s">
        <v>369</v>
      </c>
      <c r="J6148" t="s">
        <v>22</v>
      </c>
      <c r="K6148">
        <v>30318</v>
      </c>
      <c r="L6148" t="s">
        <v>16</v>
      </c>
      <c r="M6148" t="s">
        <v>9092</v>
      </c>
      <c r="N6148" t="s">
        <v>7238</v>
      </c>
      <c r="O6148" t="s">
        <v>7258</v>
      </c>
      <c r="P6148" t="s">
        <v>9093</v>
      </c>
      <c r="Q6148" s="18">
        <v>8.26</v>
      </c>
      <c r="R6148">
        <v>2</v>
      </c>
      <c r="S6148" s="19">
        <v>0</v>
      </c>
      <c r="T6148" s="20">
        <v>0</v>
      </c>
      <c r="U6148" s="20">
        <v>3.8822000000000001</v>
      </c>
      <c r="V6148" s="19">
        <f>Datostotales[[#This Row],[Profit]]/Datostotales[[#This Row],[Sales]]</f>
        <v>0.47000000000000003</v>
      </c>
      <c r="W6148" s="20">
        <v>-4.3777999999999997</v>
      </c>
      <c r="X6148">
        <v>2</v>
      </c>
      <c r="Y6148">
        <v>2016</v>
      </c>
      <c r="Z6148" s="20" t="str" cm="1">
        <f t="array" ref="Z6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8" s="21" t="str">
        <f>IF(Datostotales[[#This Row],[Profit]]&lt;0,"Pérdida","Beneficio")</f>
        <v>Beneficio</v>
      </c>
      <c r="AB6148" s="21" t="str">
        <f>IF(Datostotales[[#This Row],[Discount value]]&lt;0,"Si","No")</f>
        <v>No</v>
      </c>
      <c r="AC6148" s="21" t="str" cm="1">
        <f t="array" ref="AC61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48" s="28">
        <f>IFERROR(IF(VLOOKUP(B6148,$B$1:B6147,1,FALSE)=B6148,0,1),1)</f>
        <v>0</v>
      </c>
      <c r="AE6148" s="28">
        <f>IFERROR(IF(VLOOKUP(F6148,$F$1:F6147,1,FALSE)=F6148,0,1),1)</f>
        <v>0</v>
      </c>
      <c r="AF6148" s="19">
        <f>(Datostotales[[#This Row],[Sales]]+Datostotales[[#This Row],[COGS]])/Datostotales[[#This Row],[Sales]]</f>
        <v>0.47000000000000003</v>
      </c>
    </row>
    <row r="6149" spans="1:32" x14ac:dyDescent="0.3">
      <c r="A6149">
        <v>4530</v>
      </c>
      <c r="B6149" t="s">
        <v>4772</v>
      </c>
      <c r="C6149" s="17">
        <v>42688</v>
      </c>
      <c r="D6149" s="17">
        <v>42692</v>
      </c>
      <c r="E6149" t="s">
        <v>14</v>
      </c>
      <c r="F6149" t="s">
        <v>4771</v>
      </c>
      <c r="G6149" t="s">
        <v>4770</v>
      </c>
      <c r="H6149" t="s">
        <v>5</v>
      </c>
      <c r="I6149" t="s">
        <v>60</v>
      </c>
      <c r="J6149" t="s">
        <v>59</v>
      </c>
      <c r="K6149">
        <v>77041</v>
      </c>
      <c r="L6149" t="s">
        <v>38</v>
      </c>
      <c r="M6149" t="s">
        <v>9659</v>
      </c>
      <c r="N6149" t="s">
        <v>7238</v>
      </c>
      <c r="O6149" t="s">
        <v>7258</v>
      </c>
      <c r="P6149" t="s">
        <v>9660</v>
      </c>
      <c r="Q6149" s="18">
        <v>2.2959999999999998</v>
      </c>
      <c r="R6149">
        <v>2</v>
      </c>
      <c r="S6149" s="19">
        <v>0.8</v>
      </c>
      <c r="T6149" s="20">
        <v>-1.8368</v>
      </c>
      <c r="U6149" s="20">
        <v>-3.9032</v>
      </c>
      <c r="V6149" s="19">
        <f>Datostotales[[#This Row],[Profit]]/Datostotales[[#This Row],[Sales]]</f>
        <v>-1.7000000000000002</v>
      </c>
      <c r="W6149" s="20">
        <v>-4.3624000000000001</v>
      </c>
      <c r="X6149">
        <v>4</v>
      </c>
      <c r="Y6149">
        <v>2016</v>
      </c>
      <c r="Z6149" s="20" t="str" cm="1">
        <f t="array" ref="Z6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9" s="21" t="str">
        <f>IF(Datostotales[[#This Row],[Profit]]&lt;0,"Pérdida","Beneficio")</f>
        <v>Pérdida</v>
      </c>
      <c r="AB6149" s="21" t="str">
        <f>IF(Datostotales[[#This Row],[Discount value]]&lt;0,"Si","No")</f>
        <v>Si</v>
      </c>
      <c r="AC6149" s="21" t="str" cm="1">
        <f t="array" ref="AC6149">_xlfn.IFS(Datostotales[[#This Row],[Discount]]&gt;=0.3,"&gt;30%",Datostotales[[#This Row],[Discount]]=0,"Sin descuento",AND(Datostotales[[#This Row],[Discount]]&lt;0.3,Datostotales[[#This Row],[Discount]]&gt;0),"&lt;30%")</f>
        <v>&gt;30%</v>
      </c>
      <c r="AD6149" s="28">
        <f>IFERROR(IF(VLOOKUP(B6149,$B$1:B6148,1,FALSE)=B6149,0,1),1)</f>
        <v>1</v>
      </c>
      <c r="AE6149" s="28">
        <f>IFERROR(IF(VLOOKUP(F6149,$F$1:F6148,1,FALSE)=F6149,0,1),1)</f>
        <v>0</v>
      </c>
      <c r="AF6149" s="19">
        <f>(Datostotales[[#This Row],[Sales]]+Datostotales[[#This Row],[COGS]])/Datostotales[[#This Row],[Sales]]</f>
        <v>-0.90000000000000013</v>
      </c>
    </row>
    <row r="6150" spans="1:32" hidden="1" x14ac:dyDescent="0.3">
      <c r="A6150">
        <v>2504</v>
      </c>
      <c r="B6150" t="s">
        <v>5887</v>
      </c>
      <c r="C6150" s="17">
        <v>42688</v>
      </c>
      <c r="D6150" s="17">
        <v>42693</v>
      </c>
      <c r="E6150" t="s">
        <v>14</v>
      </c>
      <c r="F6150" t="s">
        <v>4865</v>
      </c>
      <c r="G6150" t="s">
        <v>4864</v>
      </c>
      <c r="H6150" t="s">
        <v>5</v>
      </c>
      <c r="I6150" t="s">
        <v>120</v>
      </c>
      <c r="J6150" t="s">
        <v>3</v>
      </c>
      <c r="K6150">
        <v>94110</v>
      </c>
      <c r="L6150" t="s">
        <v>2</v>
      </c>
      <c r="M6150" t="s">
        <v>9709</v>
      </c>
      <c r="N6150" t="s">
        <v>7238</v>
      </c>
      <c r="O6150" t="s">
        <v>7239</v>
      </c>
      <c r="P6150" t="s">
        <v>9710</v>
      </c>
      <c r="Q6150" s="18">
        <v>7.38</v>
      </c>
      <c r="R6150">
        <v>2</v>
      </c>
      <c r="S6150" s="19">
        <v>0</v>
      </c>
      <c r="T6150" s="20">
        <v>0</v>
      </c>
      <c r="U6150" s="20">
        <v>3.4685999999999999</v>
      </c>
      <c r="V6150" s="19">
        <f>Datostotales[[#This Row],[Profit]]/Datostotales[[#This Row],[Sales]]</f>
        <v>0.47</v>
      </c>
      <c r="W6150" s="20">
        <v>-3.9114</v>
      </c>
      <c r="X6150">
        <v>5</v>
      </c>
      <c r="Y6150">
        <v>2016</v>
      </c>
      <c r="Z6150" s="20" t="str" cm="1">
        <f t="array" ref="Z6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0" s="21" t="str">
        <f>IF(Datostotales[[#This Row],[Profit]]&lt;0,"Pérdida","Beneficio")</f>
        <v>Beneficio</v>
      </c>
      <c r="AB6150" s="21" t="str">
        <f>IF(Datostotales[[#This Row],[Discount value]]&lt;0,"Si","No")</f>
        <v>No</v>
      </c>
      <c r="AC6150" s="21" t="str" cm="1">
        <f t="array" ref="AC61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50" s="28">
        <f>IFERROR(IF(VLOOKUP(B6150,$B$1:B6149,1,FALSE)=B6150,0,1),1)</f>
        <v>1</v>
      </c>
      <c r="AE6150" s="28">
        <f>IFERROR(IF(VLOOKUP(F6150,$F$1:F6149,1,FALSE)=F6150,0,1),1)</f>
        <v>1</v>
      </c>
      <c r="AF6150" s="19">
        <f>(Datostotales[[#This Row],[Sales]]+Datostotales[[#This Row],[COGS]])/Datostotales[[#This Row],[Sales]]</f>
        <v>0.47</v>
      </c>
    </row>
    <row r="6151" spans="1:32" hidden="1" x14ac:dyDescent="0.3">
      <c r="A6151">
        <v>9178</v>
      </c>
      <c r="B6151" t="s">
        <v>1305</v>
      </c>
      <c r="C6151" s="17">
        <v>42688</v>
      </c>
      <c r="D6151" s="17">
        <v>42692</v>
      </c>
      <c r="E6151" t="s">
        <v>14</v>
      </c>
      <c r="F6151" t="s">
        <v>185</v>
      </c>
      <c r="G6151" t="s">
        <v>184</v>
      </c>
      <c r="H6151" t="s">
        <v>5</v>
      </c>
      <c r="I6151" t="s">
        <v>124</v>
      </c>
      <c r="J6151" t="s">
        <v>33</v>
      </c>
      <c r="K6151">
        <v>10035</v>
      </c>
      <c r="L6151" t="s">
        <v>32</v>
      </c>
      <c r="M6151" t="s">
        <v>10657</v>
      </c>
      <c r="N6151" t="s">
        <v>7254</v>
      </c>
      <c r="O6151" t="s">
        <v>7255</v>
      </c>
      <c r="P6151" t="s">
        <v>10658</v>
      </c>
      <c r="Q6151" s="18">
        <v>13.98</v>
      </c>
      <c r="R6151">
        <v>2</v>
      </c>
      <c r="S6151" s="19">
        <v>0</v>
      </c>
      <c r="T6151" s="20">
        <v>0</v>
      </c>
      <c r="U6151" s="20">
        <v>3.9144000000000001</v>
      </c>
      <c r="V6151" s="38">
        <f>Datostotales[[#This Row],[Profit]]/Datostotales[[#This Row],[Sales]]</f>
        <v>0.27999999999999997</v>
      </c>
      <c r="W6151" s="20">
        <v>-10.0656</v>
      </c>
      <c r="X6151">
        <v>4</v>
      </c>
      <c r="Y6151">
        <v>2016</v>
      </c>
      <c r="Z6151" s="20" t="str" cm="1">
        <f t="array" ref="Z6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1" s="21" t="str">
        <f>IF(Datostotales[[#This Row],[Profit]]&lt;0,"Pérdida","Beneficio")</f>
        <v>Beneficio</v>
      </c>
      <c r="AB6151" s="21" t="str">
        <f>IF(Datostotales[[#This Row],[Discount value]]&lt;0,"Si","No")</f>
        <v>No</v>
      </c>
      <c r="AC6151" s="21" t="str" cm="1">
        <f t="array" ref="AC61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51" s="28">
        <f>IFERROR(IF(VLOOKUP(B6151,$B$1:B6150,1,FALSE)=B6151,0,1),1)</f>
        <v>1</v>
      </c>
      <c r="AE6151" s="28">
        <f>IFERROR(IF(VLOOKUP(F6151,$F$1:F6150,1,FALSE)=F6151,0,1),1)</f>
        <v>0</v>
      </c>
      <c r="AF6151" s="19">
        <f>(Datostotales[[#This Row],[Sales]]+Datostotales[[#This Row],[COGS]])/Datostotales[[#This Row],[Sales]]</f>
        <v>0.28000000000000003</v>
      </c>
    </row>
    <row r="6152" spans="1:32" hidden="1" x14ac:dyDescent="0.3">
      <c r="A6152">
        <v>9179</v>
      </c>
      <c r="B6152" t="s">
        <v>1305</v>
      </c>
      <c r="C6152" s="17">
        <v>42688</v>
      </c>
      <c r="D6152" s="17">
        <v>42692</v>
      </c>
      <c r="E6152" t="s">
        <v>14</v>
      </c>
      <c r="F6152" t="s">
        <v>185</v>
      </c>
      <c r="G6152" t="s">
        <v>184</v>
      </c>
      <c r="H6152" t="s">
        <v>5</v>
      </c>
      <c r="I6152" t="s">
        <v>124</v>
      </c>
      <c r="J6152" t="s">
        <v>33</v>
      </c>
      <c r="K6152">
        <v>10035</v>
      </c>
      <c r="L6152" t="s">
        <v>32</v>
      </c>
      <c r="M6152" t="s">
        <v>10358</v>
      </c>
      <c r="N6152" t="s">
        <v>7238</v>
      </c>
      <c r="O6152" t="s">
        <v>7251</v>
      </c>
      <c r="P6152" t="s">
        <v>10359</v>
      </c>
      <c r="Q6152" s="18">
        <v>23.65</v>
      </c>
      <c r="R6152">
        <v>1</v>
      </c>
      <c r="S6152" s="19">
        <v>0</v>
      </c>
      <c r="T6152" s="20">
        <v>0</v>
      </c>
      <c r="U6152" s="20">
        <v>6.149</v>
      </c>
      <c r="V6152" s="19">
        <f>Datostotales[[#This Row],[Profit]]/Datostotales[[#This Row],[Sales]]</f>
        <v>0.26</v>
      </c>
      <c r="W6152" s="20">
        <v>-17.501000000000001</v>
      </c>
      <c r="X6152">
        <v>4</v>
      </c>
      <c r="Y6152">
        <v>2016</v>
      </c>
      <c r="Z6152" s="20" t="str" cm="1">
        <f t="array" ref="Z6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2" s="21" t="str">
        <f>IF(Datostotales[[#This Row],[Profit]]&lt;0,"Pérdida","Beneficio")</f>
        <v>Beneficio</v>
      </c>
      <c r="AB6152" s="21" t="str">
        <f>IF(Datostotales[[#This Row],[Discount value]]&lt;0,"Si","No")</f>
        <v>No</v>
      </c>
      <c r="AC6152" s="21" t="str" cm="1">
        <f t="array" ref="AC61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52" s="28">
        <f>IFERROR(IF(VLOOKUP(B6152,$B$1:B6151,1,FALSE)=B6152,0,1),1)</f>
        <v>0</v>
      </c>
      <c r="AE6152" s="28">
        <f>IFERROR(IF(VLOOKUP(F6152,$F$1:F6151,1,FALSE)=F6152,0,1),1)</f>
        <v>0</v>
      </c>
      <c r="AF6152" s="19">
        <f>(Datostotales[[#This Row],[Sales]]+Datostotales[[#This Row],[COGS]])/Datostotales[[#This Row],[Sales]]</f>
        <v>0.2599999999999999</v>
      </c>
    </row>
    <row r="6153" spans="1:32" hidden="1" x14ac:dyDescent="0.3">
      <c r="A6153">
        <v>6030</v>
      </c>
      <c r="B6153" t="s">
        <v>3878</v>
      </c>
      <c r="C6153" s="17">
        <v>42688</v>
      </c>
      <c r="D6153" s="17">
        <v>42689</v>
      </c>
      <c r="E6153" t="s">
        <v>48</v>
      </c>
      <c r="F6153" t="s">
        <v>469</v>
      </c>
      <c r="G6153" t="s">
        <v>468</v>
      </c>
      <c r="H6153" t="s">
        <v>5</v>
      </c>
      <c r="I6153" t="s">
        <v>28</v>
      </c>
      <c r="J6153" t="s">
        <v>3</v>
      </c>
      <c r="K6153">
        <v>90049</v>
      </c>
      <c r="L6153" t="s">
        <v>2</v>
      </c>
      <c r="M6153" t="s">
        <v>9143</v>
      </c>
      <c r="N6153" t="s">
        <v>7238</v>
      </c>
      <c r="O6153" t="s">
        <v>7251</v>
      </c>
      <c r="P6153" t="s">
        <v>9144</v>
      </c>
      <c r="Q6153" s="18">
        <v>9.84</v>
      </c>
      <c r="R6153">
        <v>3</v>
      </c>
      <c r="S6153" s="19">
        <v>0</v>
      </c>
      <c r="T6153" s="20">
        <v>0</v>
      </c>
      <c r="U6153" s="20">
        <v>2.8536000000000001</v>
      </c>
      <c r="V6153" s="19">
        <f>Datostotales[[#This Row],[Profit]]/Datostotales[[#This Row],[Sales]]</f>
        <v>0.29000000000000004</v>
      </c>
      <c r="W6153" s="20">
        <v>-6.9863999999999997</v>
      </c>
      <c r="X6153">
        <v>1</v>
      </c>
      <c r="Y6153">
        <v>2016</v>
      </c>
      <c r="Z6153" s="20" t="str" cm="1">
        <f t="array" ref="Z6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3" s="21" t="str">
        <f>IF(Datostotales[[#This Row],[Profit]]&lt;0,"Pérdida","Beneficio")</f>
        <v>Beneficio</v>
      </c>
      <c r="AB6153" s="21" t="str">
        <f>IF(Datostotales[[#This Row],[Discount value]]&lt;0,"Si","No")</f>
        <v>No</v>
      </c>
      <c r="AC6153" s="21" t="str" cm="1">
        <f t="array" ref="AC61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53" s="28">
        <f>IFERROR(IF(VLOOKUP(B6153,$B$1:B6152,1,FALSE)=B6153,0,1),1)</f>
        <v>1</v>
      </c>
      <c r="AE6153" s="28">
        <f>IFERROR(IF(VLOOKUP(F6153,$F$1:F6152,1,FALSE)=F6153,0,1),1)</f>
        <v>0</v>
      </c>
      <c r="AF6153" s="19">
        <f>(Datostotales[[#This Row],[Sales]]+Datostotales[[#This Row],[COGS]])/Datostotales[[#This Row],[Sales]]</f>
        <v>0.29000000000000004</v>
      </c>
    </row>
    <row r="6154" spans="1:32" hidden="1" x14ac:dyDescent="0.3">
      <c r="A6154">
        <v>7128</v>
      </c>
      <c r="B6154" t="s">
        <v>3166</v>
      </c>
      <c r="C6154" s="17">
        <v>42688</v>
      </c>
      <c r="D6154" s="17">
        <v>42694</v>
      </c>
      <c r="E6154" t="s">
        <v>14</v>
      </c>
      <c r="F6154" t="s">
        <v>1908</v>
      </c>
      <c r="G6154" t="s">
        <v>1907</v>
      </c>
      <c r="H6154" t="s">
        <v>5</v>
      </c>
      <c r="I6154" t="s">
        <v>72</v>
      </c>
      <c r="J6154" t="s">
        <v>71</v>
      </c>
      <c r="K6154">
        <v>19711</v>
      </c>
      <c r="L6154" t="s">
        <v>32</v>
      </c>
      <c r="M6154" t="s">
        <v>9494</v>
      </c>
      <c r="N6154" t="s">
        <v>7238</v>
      </c>
      <c r="O6154" t="s">
        <v>7268</v>
      </c>
      <c r="P6154" t="s">
        <v>9495</v>
      </c>
      <c r="Q6154" s="18">
        <v>16.45</v>
      </c>
      <c r="R6154">
        <v>5</v>
      </c>
      <c r="S6154" s="19">
        <v>0</v>
      </c>
      <c r="T6154" s="20">
        <v>0</v>
      </c>
      <c r="U6154" s="20">
        <v>7.5670000000000002</v>
      </c>
      <c r="V6154" s="19">
        <f>Datostotales[[#This Row],[Profit]]/Datostotales[[#This Row],[Sales]]</f>
        <v>0.46</v>
      </c>
      <c r="W6154" s="20">
        <v>-8.8829999999999991</v>
      </c>
      <c r="X6154">
        <v>6</v>
      </c>
      <c r="Y6154">
        <v>2016</v>
      </c>
      <c r="Z6154" s="20" t="str" cm="1">
        <f t="array" ref="Z6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4" s="21" t="str">
        <f>IF(Datostotales[[#This Row],[Profit]]&lt;0,"Pérdida","Beneficio")</f>
        <v>Beneficio</v>
      </c>
      <c r="AB6154" s="21" t="str">
        <f>IF(Datostotales[[#This Row],[Discount value]]&lt;0,"Si","No")</f>
        <v>No</v>
      </c>
      <c r="AC6154" s="21" t="str" cm="1">
        <f t="array" ref="AC61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54" s="28">
        <f>IFERROR(IF(VLOOKUP(B6154,$B$1:B6153,1,FALSE)=B6154,0,1),1)</f>
        <v>1</v>
      </c>
      <c r="AE6154" s="28">
        <f>IFERROR(IF(VLOOKUP(F6154,$F$1:F6153,1,FALSE)=F6154,0,1),1)</f>
        <v>0</v>
      </c>
      <c r="AF6154" s="19">
        <f>(Datostotales[[#This Row],[Sales]]+Datostotales[[#This Row],[COGS]])/Datostotales[[#This Row],[Sales]]</f>
        <v>0.46</v>
      </c>
    </row>
    <row r="6155" spans="1:32" hidden="1" x14ac:dyDescent="0.3">
      <c r="A6155">
        <v>7129</v>
      </c>
      <c r="B6155" t="s">
        <v>3166</v>
      </c>
      <c r="C6155" s="17">
        <v>42688</v>
      </c>
      <c r="D6155" s="17">
        <v>42694</v>
      </c>
      <c r="E6155" t="s">
        <v>14</v>
      </c>
      <c r="F6155" t="s">
        <v>1908</v>
      </c>
      <c r="G6155" t="s">
        <v>1907</v>
      </c>
      <c r="H6155" t="s">
        <v>5</v>
      </c>
      <c r="I6155" t="s">
        <v>72</v>
      </c>
      <c r="J6155" t="s">
        <v>71</v>
      </c>
      <c r="K6155">
        <v>19711</v>
      </c>
      <c r="L6155" t="s">
        <v>32</v>
      </c>
      <c r="M6155" t="s">
        <v>10171</v>
      </c>
      <c r="N6155" t="s">
        <v>7231</v>
      </c>
      <c r="O6155" t="s">
        <v>7248</v>
      </c>
      <c r="P6155" t="s">
        <v>10172</v>
      </c>
      <c r="Q6155" s="18">
        <v>19.920000000000002</v>
      </c>
      <c r="R6155">
        <v>4</v>
      </c>
      <c r="S6155" s="19">
        <v>0</v>
      </c>
      <c r="T6155" s="20">
        <v>0</v>
      </c>
      <c r="U6155" s="20">
        <v>6.5735999999999999</v>
      </c>
      <c r="V6155" s="19">
        <f>Datostotales[[#This Row],[Profit]]/Datostotales[[#This Row],[Sales]]</f>
        <v>0.32999999999999996</v>
      </c>
      <c r="W6155" s="20">
        <v>-13.346399999999999</v>
      </c>
      <c r="X6155">
        <v>6</v>
      </c>
      <c r="Y6155">
        <v>2016</v>
      </c>
      <c r="Z6155" s="20" t="str" cm="1">
        <f t="array" ref="Z6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5" s="21" t="str">
        <f>IF(Datostotales[[#This Row],[Profit]]&lt;0,"Pérdida","Beneficio")</f>
        <v>Beneficio</v>
      </c>
      <c r="AB6155" s="21" t="str">
        <f>IF(Datostotales[[#This Row],[Discount value]]&lt;0,"Si","No")</f>
        <v>No</v>
      </c>
      <c r="AC6155" s="21" t="str" cm="1">
        <f t="array" ref="AC61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55" s="28">
        <f>IFERROR(IF(VLOOKUP(B6155,$B$1:B6154,1,FALSE)=B6155,0,1),1)</f>
        <v>0</v>
      </c>
      <c r="AE6155" s="28">
        <f>IFERROR(IF(VLOOKUP(F6155,$F$1:F6154,1,FALSE)=F6155,0,1),1)</f>
        <v>0</v>
      </c>
      <c r="AF6155" s="19">
        <f>(Datostotales[[#This Row],[Sales]]+Datostotales[[#This Row],[COGS]])/Datostotales[[#This Row],[Sales]]</f>
        <v>0.33000000000000013</v>
      </c>
    </row>
    <row r="6156" spans="1:32" hidden="1" x14ac:dyDescent="0.3">
      <c r="A6156">
        <v>7180</v>
      </c>
      <c r="B6156" t="s">
        <v>3132</v>
      </c>
      <c r="C6156" s="17">
        <v>42688</v>
      </c>
      <c r="D6156" s="17">
        <v>42692</v>
      </c>
      <c r="E6156" t="s">
        <v>14</v>
      </c>
      <c r="F6156" t="s">
        <v>42</v>
      </c>
      <c r="G6156" t="s">
        <v>41</v>
      </c>
      <c r="H6156" t="s">
        <v>5</v>
      </c>
      <c r="I6156" t="s">
        <v>2149</v>
      </c>
      <c r="J6156" t="s">
        <v>1066</v>
      </c>
      <c r="K6156">
        <v>21215</v>
      </c>
      <c r="L6156" t="s">
        <v>32</v>
      </c>
      <c r="M6156" t="s">
        <v>10251</v>
      </c>
      <c r="N6156" t="s">
        <v>7254</v>
      </c>
      <c r="O6156" t="s">
        <v>7255</v>
      </c>
      <c r="P6156" t="s">
        <v>10252</v>
      </c>
      <c r="Q6156" s="18">
        <v>89.97</v>
      </c>
      <c r="R6156">
        <v>3</v>
      </c>
      <c r="S6156" s="19">
        <v>0</v>
      </c>
      <c r="T6156" s="20">
        <v>0</v>
      </c>
      <c r="U6156" s="20">
        <v>25.191600000000001</v>
      </c>
      <c r="V6156" s="38">
        <f>Datostotales[[#This Row],[Profit]]/Datostotales[[#This Row],[Sales]]</f>
        <v>0.28000000000000003</v>
      </c>
      <c r="W6156" s="20">
        <v>-64.778400000000005</v>
      </c>
      <c r="X6156">
        <v>4</v>
      </c>
      <c r="Y6156">
        <v>2016</v>
      </c>
      <c r="Z6156" s="20" t="str" cm="1">
        <f t="array" ref="Z6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6" s="21" t="str">
        <f>IF(Datostotales[[#This Row],[Profit]]&lt;0,"Pérdida","Beneficio")</f>
        <v>Beneficio</v>
      </c>
      <c r="AB6156" s="21" t="str">
        <f>IF(Datostotales[[#This Row],[Discount value]]&lt;0,"Si","No")</f>
        <v>No</v>
      </c>
      <c r="AC6156" s="21" t="str" cm="1">
        <f t="array" ref="AC61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56" s="28">
        <f>IFERROR(IF(VLOOKUP(B6156,$B$1:B6155,1,FALSE)=B6156,0,1),1)</f>
        <v>1</v>
      </c>
      <c r="AE6156" s="28">
        <f>IFERROR(IF(VLOOKUP(F6156,$F$1:F6155,1,FALSE)=F6156,0,1),1)</f>
        <v>0</v>
      </c>
      <c r="AF6156" s="19">
        <f>(Datostotales[[#This Row],[Sales]]+Datostotales[[#This Row],[COGS]])/Datostotales[[#This Row],[Sales]]</f>
        <v>0.27999999999999992</v>
      </c>
    </row>
    <row r="6157" spans="1:32" hidden="1" x14ac:dyDescent="0.3">
      <c r="A6157">
        <v>1911</v>
      </c>
      <c r="B6157" t="s">
        <v>6055</v>
      </c>
      <c r="C6157" s="17">
        <v>42689</v>
      </c>
      <c r="D6157" s="17">
        <v>42696</v>
      </c>
      <c r="E6157" t="s">
        <v>14</v>
      </c>
      <c r="F6157" t="s">
        <v>774</v>
      </c>
      <c r="G6157" t="s">
        <v>773</v>
      </c>
      <c r="H6157" t="s">
        <v>24</v>
      </c>
      <c r="I6157" t="s">
        <v>28</v>
      </c>
      <c r="J6157" t="s">
        <v>3</v>
      </c>
      <c r="K6157">
        <v>90008</v>
      </c>
      <c r="L6157" t="s">
        <v>2</v>
      </c>
      <c r="M6157" t="s">
        <v>7684</v>
      </c>
      <c r="N6157" t="s">
        <v>7254</v>
      </c>
      <c r="O6157" t="s">
        <v>7295</v>
      </c>
      <c r="P6157" t="s">
        <v>8175</v>
      </c>
      <c r="Q6157" s="18">
        <v>99.39</v>
      </c>
      <c r="R6157">
        <v>3</v>
      </c>
      <c r="S6157" s="19">
        <v>0</v>
      </c>
      <c r="T6157" s="20">
        <v>0</v>
      </c>
      <c r="U6157" s="20">
        <v>40.749899999999997</v>
      </c>
      <c r="V6157" s="19">
        <f>Datostotales[[#This Row],[Profit]]/Datostotales[[#This Row],[Sales]]</f>
        <v>0.41</v>
      </c>
      <c r="W6157" s="20">
        <v>-58.640099999999997</v>
      </c>
      <c r="X6157">
        <v>7</v>
      </c>
      <c r="Y6157">
        <v>2016</v>
      </c>
      <c r="Z6157" s="20" t="str" cm="1">
        <f t="array" ref="Z6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7" s="21" t="str">
        <f>IF(Datostotales[[#This Row],[Profit]]&lt;0,"Pérdida","Beneficio")</f>
        <v>Beneficio</v>
      </c>
      <c r="AB6157" s="21" t="str">
        <f>IF(Datostotales[[#This Row],[Discount value]]&lt;0,"Si","No")</f>
        <v>No</v>
      </c>
      <c r="AC6157" s="21" t="str" cm="1">
        <f t="array" ref="AC61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57" s="28">
        <f>IFERROR(IF(VLOOKUP(B6157,$B$1:B6156,1,FALSE)=B6157,0,1),1)</f>
        <v>1</v>
      </c>
      <c r="AE6157" s="28">
        <f>IFERROR(IF(VLOOKUP(F6157,$F$1:F6156,1,FALSE)=F6157,0,1),1)</f>
        <v>0</v>
      </c>
      <c r="AF6157" s="19">
        <f>(Datostotales[[#This Row],[Sales]]+Datostotales[[#This Row],[COGS]])/Datostotales[[#This Row],[Sales]]</f>
        <v>0.41000000000000003</v>
      </c>
    </row>
    <row r="6158" spans="1:32" hidden="1" x14ac:dyDescent="0.3">
      <c r="A6158">
        <v>8411</v>
      </c>
      <c r="B6158" t="s">
        <v>2178</v>
      </c>
      <c r="C6158" s="17">
        <v>42689</v>
      </c>
      <c r="D6158" s="17">
        <v>42689</v>
      </c>
      <c r="E6158" t="s">
        <v>80</v>
      </c>
      <c r="F6158" t="s">
        <v>2177</v>
      </c>
      <c r="G6158" t="s">
        <v>2176</v>
      </c>
      <c r="H6158" t="s">
        <v>24</v>
      </c>
      <c r="I6158" t="s">
        <v>435</v>
      </c>
      <c r="J6158" t="s">
        <v>300</v>
      </c>
      <c r="K6158">
        <v>27217</v>
      </c>
      <c r="L6158" t="s">
        <v>16</v>
      </c>
      <c r="M6158" t="s">
        <v>7475</v>
      </c>
      <c r="N6158" t="s">
        <v>7231</v>
      </c>
      <c r="O6158" t="s">
        <v>7242</v>
      </c>
      <c r="P6158" t="s">
        <v>7476</v>
      </c>
      <c r="Q6158" s="18">
        <v>630.024</v>
      </c>
      <c r="R6158">
        <v>4</v>
      </c>
      <c r="S6158" s="19">
        <v>0.4</v>
      </c>
      <c r="T6158" s="20">
        <v>-252.00960000000001</v>
      </c>
      <c r="U6158" s="20">
        <v>-199.5076</v>
      </c>
      <c r="V6158" s="19">
        <f>Datostotales[[#This Row],[Profit]]/Datostotales[[#This Row],[Sales]]</f>
        <v>-0.31666666666666665</v>
      </c>
      <c r="W6158" s="20">
        <v>-577.52200000000005</v>
      </c>
      <c r="X6158">
        <v>0</v>
      </c>
      <c r="Y6158">
        <v>2016</v>
      </c>
      <c r="Z6158" s="20" t="str" cm="1">
        <f t="array" ref="Z6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8" s="21" t="str">
        <f>IF(Datostotales[[#This Row],[Profit]]&lt;0,"Pérdida","Beneficio")</f>
        <v>Pérdida</v>
      </c>
      <c r="AB6158" s="21" t="str">
        <f>IF(Datostotales[[#This Row],[Discount value]]&lt;0,"Si","No")</f>
        <v>Si</v>
      </c>
      <c r="AC6158" s="21" t="str" cm="1">
        <f t="array" ref="AC6158">_xlfn.IFS(Datostotales[[#This Row],[Discount]]&gt;=0.3,"&gt;30%",Datostotales[[#This Row],[Discount]]=0,"Sin descuento",AND(Datostotales[[#This Row],[Discount]]&lt;0.3,Datostotales[[#This Row],[Discount]]&gt;0),"&lt;30%")</f>
        <v>&gt;30%</v>
      </c>
      <c r="AD6158" s="28">
        <f>IFERROR(IF(VLOOKUP(B6158,$B$1:B6157,1,FALSE)=B6158,0,1),1)</f>
        <v>1</v>
      </c>
      <c r="AE6158" s="28">
        <f>IFERROR(IF(VLOOKUP(F6158,$F$1:F6157,1,FALSE)=F6158,0,1),1)</f>
        <v>0</v>
      </c>
      <c r="AF6158" s="19">
        <f>(Datostotales[[#This Row],[Sales]]+Datostotales[[#This Row],[COGS]])/Datostotales[[#This Row],[Sales]]</f>
        <v>8.3333333333333259E-2</v>
      </c>
    </row>
    <row r="6159" spans="1:32" hidden="1" x14ac:dyDescent="0.3">
      <c r="A6159">
        <v>2240</v>
      </c>
      <c r="B6159" t="s">
        <v>6475</v>
      </c>
      <c r="C6159" s="17">
        <v>42689</v>
      </c>
      <c r="D6159" s="17">
        <v>42691</v>
      </c>
      <c r="E6159" t="s">
        <v>8</v>
      </c>
      <c r="F6159" t="s">
        <v>2378</v>
      </c>
      <c r="G6159" t="s">
        <v>2377</v>
      </c>
      <c r="H6159" t="s">
        <v>5</v>
      </c>
      <c r="I6159" t="s">
        <v>28</v>
      </c>
      <c r="J6159" t="s">
        <v>3</v>
      </c>
      <c r="K6159">
        <v>90049</v>
      </c>
      <c r="L6159" t="s">
        <v>2</v>
      </c>
      <c r="M6159" t="s">
        <v>8151</v>
      </c>
      <c r="N6159" t="s">
        <v>7238</v>
      </c>
      <c r="O6159" t="s">
        <v>7258</v>
      </c>
      <c r="P6159" t="s">
        <v>8152</v>
      </c>
      <c r="Q6159" s="18">
        <v>1016.792</v>
      </c>
      <c r="R6159">
        <v>1</v>
      </c>
      <c r="S6159" s="19">
        <v>0.2</v>
      </c>
      <c r="T6159" s="20">
        <v>-203.35839999999999</v>
      </c>
      <c r="U6159" s="20">
        <v>381.29700000000003</v>
      </c>
      <c r="V6159" s="19">
        <f>Datostotales[[#This Row],[Profit]]/Datostotales[[#This Row],[Sales]]</f>
        <v>0.375</v>
      </c>
      <c r="W6159" s="20">
        <v>-432.13659999999999</v>
      </c>
      <c r="X6159">
        <v>2</v>
      </c>
      <c r="Y6159">
        <v>2016</v>
      </c>
      <c r="Z6159" s="20" t="str" cm="1">
        <f t="array" ref="Z6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9" s="21" t="str">
        <f>IF(Datostotales[[#This Row],[Profit]]&lt;0,"Pérdida","Beneficio")</f>
        <v>Beneficio</v>
      </c>
      <c r="AB6159" s="21" t="str">
        <f>IF(Datostotales[[#This Row],[Discount value]]&lt;0,"Si","No")</f>
        <v>Si</v>
      </c>
      <c r="AC6159" s="21" t="str" cm="1">
        <f t="array" ref="AC6159">_xlfn.IFS(Datostotales[[#This Row],[Discount]]&gt;=0.3,"&gt;30%",Datostotales[[#This Row],[Discount]]=0,"Sin descuento",AND(Datostotales[[#This Row],[Discount]]&lt;0.3,Datostotales[[#This Row],[Discount]]&gt;0),"&lt;30%")</f>
        <v>&lt;30%</v>
      </c>
      <c r="AD6159" s="28">
        <f>IFERROR(IF(VLOOKUP(B6159,$B$1:B6158,1,FALSE)=B6159,0,1),1)</f>
        <v>1</v>
      </c>
      <c r="AE6159" s="28">
        <f>IFERROR(IF(VLOOKUP(F6159,$F$1:F6158,1,FALSE)=F6159,0,1),1)</f>
        <v>0</v>
      </c>
      <c r="AF6159" s="19">
        <f>(Datostotales[[#This Row],[Sales]]+Datostotales[[#This Row],[COGS]])/Datostotales[[#This Row],[Sales]]</f>
        <v>0.57500000000000007</v>
      </c>
    </row>
    <row r="6160" spans="1:32" hidden="1" x14ac:dyDescent="0.3">
      <c r="A6160">
        <v>2241</v>
      </c>
      <c r="B6160" t="s">
        <v>6475</v>
      </c>
      <c r="C6160" s="17">
        <v>42689</v>
      </c>
      <c r="D6160" s="17">
        <v>42691</v>
      </c>
      <c r="E6160" t="s">
        <v>8</v>
      </c>
      <c r="F6160" t="s">
        <v>2378</v>
      </c>
      <c r="G6160" t="s">
        <v>2377</v>
      </c>
      <c r="H6160" t="s">
        <v>5</v>
      </c>
      <c r="I6160" t="s">
        <v>28</v>
      </c>
      <c r="J6160" t="s">
        <v>3</v>
      </c>
      <c r="K6160">
        <v>90049</v>
      </c>
      <c r="L6160" t="s">
        <v>2</v>
      </c>
      <c r="M6160" t="s">
        <v>9799</v>
      </c>
      <c r="N6160" t="s">
        <v>7238</v>
      </c>
      <c r="O6160" t="s">
        <v>7258</v>
      </c>
      <c r="P6160" t="s">
        <v>9800</v>
      </c>
      <c r="Q6160" s="18">
        <v>38.136000000000003</v>
      </c>
      <c r="R6160">
        <v>7</v>
      </c>
      <c r="S6160" s="19">
        <v>0.2</v>
      </c>
      <c r="T6160" s="20">
        <v>-7.6272000000000002</v>
      </c>
      <c r="U6160" s="20">
        <v>13.3476</v>
      </c>
      <c r="V6160" s="19">
        <f>Datostotales[[#This Row],[Profit]]/Datostotales[[#This Row],[Sales]]</f>
        <v>0.35</v>
      </c>
      <c r="W6160" s="20">
        <v>-17.161200000000001</v>
      </c>
      <c r="X6160">
        <v>2</v>
      </c>
      <c r="Y6160">
        <v>2016</v>
      </c>
      <c r="Z6160" s="20" t="str" cm="1">
        <f t="array" ref="Z6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0" s="21" t="str">
        <f>IF(Datostotales[[#This Row],[Profit]]&lt;0,"Pérdida","Beneficio")</f>
        <v>Beneficio</v>
      </c>
      <c r="AB6160" s="21" t="str">
        <f>IF(Datostotales[[#This Row],[Discount value]]&lt;0,"Si","No")</f>
        <v>Si</v>
      </c>
      <c r="AC6160" s="21" t="str" cm="1">
        <f t="array" ref="AC6160">_xlfn.IFS(Datostotales[[#This Row],[Discount]]&gt;=0.3,"&gt;30%",Datostotales[[#This Row],[Discount]]=0,"Sin descuento",AND(Datostotales[[#This Row],[Discount]]&lt;0.3,Datostotales[[#This Row],[Discount]]&gt;0),"&lt;30%")</f>
        <v>&lt;30%</v>
      </c>
      <c r="AD6160" s="28">
        <f>IFERROR(IF(VLOOKUP(B6160,$B$1:B6159,1,FALSE)=B6160,0,1),1)</f>
        <v>0</v>
      </c>
      <c r="AE6160" s="28">
        <f>IFERROR(IF(VLOOKUP(F6160,$F$1:F6159,1,FALSE)=F6160,0,1),1)</f>
        <v>0</v>
      </c>
      <c r="AF6160" s="19">
        <f>(Datostotales[[#This Row],[Sales]]+Datostotales[[#This Row],[COGS]])/Datostotales[[#This Row],[Sales]]</f>
        <v>0.55000000000000004</v>
      </c>
    </row>
    <row r="6161" spans="1:32" hidden="1" x14ac:dyDescent="0.3">
      <c r="A6161">
        <v>4397</v>
      </c>
      <c r="B6161" t="s">
        <v>4841</v>
      </c>
      <c r="C6161" s="17">
        <v>42689</v>
      </c>
      <c r="D6161" s="17">
        <v>42693</v>
      </c>
      <c r="E6161" t="s">
        <v>14</v>
      </c>
      <c r="F6161" t="s">
        <v>1618</v>
      </c>
      <c r="G6161" t="s">
        <v>1617</v>
      </c>
      <c r="H6161" t="s">
        <v>24</v>
      </c>
      <c r="I6161" t="s">
        <v>432</v>
      </c>
      <c r="J6161" t="s">
        <v>3</v>
      </c>
      <c r="K6161">
        <v>92024</v>
      </c>
      <c r="L6161" t="s">
        <v>2</v>
      </c>
      <c r="M6161" t="s">
        <v>9131</v>
      </c>
      <c r="N6161" t="s">
        <v>7254</v>
      </c>
      <c r="O6161" t="s">
        <v>7255</v>
      </c>
      <c r="P6161" t="s">
        <v>9132</v>
      </c>
      <c r="Q6161" s="18">
        <v>361.37599999999998</v>
      </c>
      <c r="R6161">
        <v>2</v>
      </c>
      <c r="S6161" s="19">
        <v>0.2</v>
      </c>
      <c r="T6161" s="20">
        <v>-72.275199999999998</v>
      </c>
      <c r="U6161" s="20">
        <v>27.103200000000001</v>
      </c>
      <c r="V6161" s="38">
        <f>Datostotales[[#This Row],[Profit]]/Datostotales[[#This Row],[Sales]]</f>
        <v>7.5000000000000011E-2</v>
      </c>
      <c r="W6161" s="20">
        <v>-261.99759999999998</v>
      </c>
      <c r="X6161">
        <v>4</v>
      </c>
      <c r="Y6161">
        <v>2016</v>
      </c>
      <c r="Z6161" s="20" t="str" cm="1">
        <f t="array" ref="Z6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1" s="21" t="str">
        <f>IF(Datostotales[[#This Row],[Profit]]&lt;0,"Pérdida","Beneficio")</f>
        <v>Beneficio</v>
      </c>
      <c r="AB6161" s="21" t="str">
        <f>IF(Datostotales[[#This Row],[Discount value]]&lt;0,"Si","No")</f>
        <v>Si</v>
      </c>
      <c r="AC6161" s="21" t="str" cm="1">
        <f t="array" ref="AC6161">_xlfn.IFS(Datostotales[[#This Row],[Discount]]&gt;=0.3,"&gt;30%",Datostotales[[#This Row],[Discount]]=0,"Sin descuento",AND(Datostotales[[#This Row],[Discount]]&lt;0.3,Datostotales[[#This Row],[Discount]]&gt;0),"&lt;30%")</f>
        <v>&lt;30%</v>
      </c>
      <c r="AD6161" s="28">
        <f>IFERROR(IF(VLOOKUP(B6161,$B$1:B6160,1,FALSE)=B6161,0,1),1)</f>
        <v>1</v>
      </c>
      <c r="AE6161" s="28">
        <f>IFERROR(IF(VLOOKUP(F6161,$F$1:F6160,1,FALSE)=F6161,0,1),1)</f>
        <v>0</v>
      </c>
      <c r="AF6161" s="19">
        <f>(Datostotales[[#This Row],[Sales]]+Datostotales[[#This Row],[COGS]])/Datostotales[[#This Row],[Sales]]</f>
        <v>0.27500000000000002</v>
      </c>
    </row>
    <row r="6162" spans="1:32" hidden="1" x14ac:dyDescent="0.3">
      <c r="A6162">
        <v>6791</v>
      </c>
      <c r="B6162" t="s">
        <v>3408</v>
      </c>
      <c r="C6162" s="17">
        <v>42690</v>
      </c>
      <c r="D6162" s="17">
        <v>42691</v>
      </c>
      <c r="E6162" t="s">
        <v>48</v>
      </c>
      <c r="F6162" t="s">
        <v>146</v>
      </c>
      <c r="G6162" t="s">
        <v>145</v>
      </c>
      <c r="H6162" t="s">
        <v>5</v>
      </c>
      <c r="I6162" t="s">
        <v>1269</v>
      </c>
      <c r="J6162" t="s">
        <v>3</v>
      </c>
      <c r="K6162">
        <v>95661</v>
      </c>
      <c r="L6162" t="s">
        <v>2</v>
      </c>
      <c r="M6162" t="s">
        <v>7760</v>
      </c>
      <c r="N6162" t="s">
        <v>7238</v>
      </c>
      <c r="O6162" t="s">
        <v>7258</v>
      </c>
      <c r="P6162" t="s">
        <v>7761</v>
      </c>
      <c r="Q6162" s="18">
        <v>8.32</v>
      </c>
      <c r="R6162">
        <v>5</v>
      </c>
      <c r="S6162" s="19">
        <v>0.2</v>
      </c>
      <c r="T6162" s="20">
        <v>-1.6639999999999999</v>
      </c>
      <c r="U6162" s="20">
        <v>2.8079999999999998</v>
      </c>
      <c r="V6162" s="19">
        <f>Datostotales[[#This Row],[Profit]]/Datostotales[[#This Row],[Sales]]</f>
        <v>0.33749999999999997</v>
      </c>
      <c r="W6162" s="20">
        <v>-3.8479999999999999</v>
      </c>
      <c r="X6162">
        <v>1</v>
      </c>
      <c r="Y6162">
        <v>2016</v>
      </c>
      <c r="Z6162" s="20" t="str" cm="1">
        <f t="array" ref="Z6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2" s="21" t="str">
        <f>IF(Datostotales[[#This Row],[Profit]]&lt;0,"Pérdida","Beneficio")</f>
        <v>Beneficio</v>
      </c>
      <c r="AB6162" s="21" t="str">
        <f>IF(Datostotales[[#This Row],[Discount value]]&lt;0,"Si","No")</f>
        <v>Si</v>
      </c>
      <c r="AC6162" s="21" t="str" cm="1">
        <f t="array" ref="AC6162">_xlfn.IFS(Datostotales[[#This Row],[Discount]]&gt;=0.3,"&gt;30%",Datostotales[[#This Row],[Discount]]=0,"Sin descuento",AND(Datostotales[[#This Row],[Discount]]&lt;0.3,Datostotales[[#This Row],[Discount]]&gt;0),"&lt;30%")</f>
        <v>&lt;30%</v>
      </c>
      <c r="AD6162" s="28">
        <f>IFERROR(IF(VLOOKUP(B6162,$B$1:B6161,1,FALSE)=B6162,0,1),1)</f>
        <v>1</v>
      </c>
      <c r="AE6162" s="28">
        <f>IFERROR(IF(VLOOKUP(F6162,$F$1:F6161,1,FALSE)=F6162,0,1),1)</f>
        <v>0</v>
      </c>
      <c r="AF6162" s="19">
        <f>(Datostotales[[#This Row],[Sales]]+Datostotales[[#This Row],[COGS]])/Datostotales[[#This Row],[Sales]]</f>
        <v>0.53749999999999998</v>
      </c>
    </row>
    <row r="6163" spans="1:32" hidden="1" x14ac:dyDescent="0.3">
      <c r="A6163">
        <v>163</v>
      </c>
      <c r="B6163" t="s">
        <v>6975</v>
      </c>
      <c r="C6163" s="17">
        <v>42690</v>
      </c>
      <c r="D6163" s="17">
        <v>42694</v>
      </c>
      <c r="E6163" t="s">
        <v>14</v>
      </c>
      <c r="F6163" t="s">
        <v>839</v>
      </c>
      <c r="G6163" t="s">
        <v>838</v>
      </c>
      <c r="H6163" t="s">
        <v>5</v>
      </c>
      <c r="I6163" t="s">
        <v>1509</v>
      </c>
      <c r="J6163" t="s">
        <v>1130</v>
      </c>
      <c r="K6163">
        <v>88220</v>
      </c>
      <c r="L6163" t="s">
        <v>2</v>
      </c>
      <c r="M6163" t="s">
        <v>7553</v>
      </c>
      <c r="N6163" t="s">
        <v>7238</v>
      </c>
      <c r="O6163" t="s">
        <v>7304</v>
      </c>
      <c r="P6163" t="s">
        <v>7554</v>
      </c>
      <c r="Q6163" s="18">
        <v>28.4</v>
      </c>
      <c r="R6163">
        <v>5</v>
      </c>
      <c r="S6163" s="19">
        <v>0</v>
      </c>
      <c r="T6163" s="20">
        <v>0</v>
      </c>
      <c r="U6163" s="20">
        <v>13.348000000000001</v>
      </c>
      <c r="V6163" s="19">
        <f>Datostotales[[#This Row],[Profit]]/Datostotales[[#This Row],[Sales]]</f>
        <v>0.47000000000000003</v>
      </c>
      <c r="W6163" s="20">
        <v>-15.052</v>
      </c>
      <c r="X6163">
        <v>4</v>
      </c>
      <c r="Y6163">
        <v>2016</v>
      </c>
      <c r="Z6163" s="20" t="str" cm="1">
        <f t="array" ref="Z6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3" s="21" t="str">
        <f>IF(Datostotales[[#This Row],[Profit]]&lt;0,"Pérdida","Beneficio")</f>
        <v>Beneficio</v>
      </c>
      <c r="AB6163" s="21" t="str">
        <f>IF(Datostotales[[#This Row],[Discount value]]&lt;0,"Si","No")</f>
        <v>No</v>
      </c>
      <c r="AC6163" s="21" t="str" cm="1">
        <f t="array" ref="AC61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63" s="28">
        <f>IFERROR(IF(VLOOKUP(B6163,$B$1:B6162,1,FALSE)=B6163,0,1),1)</f>
        <v>1</v>
      </c>
      <c r="AE6163" s="28">
        <f>IFERROR(IF(VLOOKUP(F6163,$F$1:F6162,1,FALSE)=F6163,0,1),1)</f>
        <v>0</v>
      </c>
      <c r="AF6163" s="19">
        <f>(Datostotales[[#This Row],[Sales]]+Datostotales[[#This Row],[COGS]])/Datostotales[[#This Row],[Sales]]</f>
        <v>0.47</v>
      </c>
    </row>
    <row r="6164" spans="1:32" hidden="1" x14ac:dyDescent="0.3">
      <c r="A6164">
        <v>8666</v>
      </c>
      <c r="B6164" t="s">
        <v>1877</v>
      </c>
      <c r="C6164" s="17">
        <v>42691</v>
      </c>
      <c r="D6164" s="17">
        <v>42692</v>
      </c>
      <c r="E6164" t="s">
        <v>48</v>
      </c>
      <c r="F6164" t="s">
        <v>723</v>
      </c>
      <c r="G6164" t="s">
        <v>722</v>
      </c>
      <c r="H6164" t="s">
        <v>55</v>
      </c>
      <c r="I6164" t="s">
        <v>120</v>
      </c>
      <c r="J6164" t="s">
        <v>3</v>
      </c>
      <c r="K6164">
        <v>94122</v>
      </c>
      <c r="L6164" t="s">
        <v>2</v>
      </c>
      <c r="M6164" t="s">
        <v>8365</v>
      </c>
      <c r="N6164" t="s">
        <v>7238</v>
      </c>
      <c r="O6164" t="s">
        <v>7515</v>
      </c>
      <c r="P6164" t="s">
        <v>8366</v>
      </c>
      <c r="Q6164" s="18">
        <v>49.5</v>
      </c>
      <c r="R6164">
        <v>5</v>
      </c>
      <c r="S6164" s="19">
        <v>0</v>
      </c>
      <c r="T6164" s="20">
        <v>0</v>
      </c>
      <c r="U6164" s="20">
        <v>13.365</v>
      </c>
      <c r="V6164" s="19">
        <f>Datostotales[[#This Row],[Profit]]/Datostotales[[#This Row],[Sales]]</f>
        <v>0.27</v>
      </c>
      <c r="W6164" s="20">
        <v>-36.134999999999998</v>
      </c>
      <c r="X6164">
        <v>1</v>
      </c>
      <c r="Y6164">
        <v>2016</v>
      </c>
      <c r="Z6164" s="20" t="str" cm="1">
        <f t="array" ref="Z6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4" s="21" t="str">
        <f>IF(Datostotales[[#This Row],[Profit]]&lt;0,"Pérdida","Beneficio")</f>
        <v>Beneficio</v>
      </c>
      <c r="AB6164" s="21" t="str">
        <f>IF(Datostotales[[#This Row],[Discount value]]&lt;0,"Si","No")</f>
        <v>No</v>
      </c>
      <c r="AC6164" s="21" t="str" cm="1">
        <f t="array" ref="AC61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64" s="28">
        <f>IFERROR(IF(VLOOKUP(B6164,$B$1:B6163,1,FALSE)=B6164,0,1),1)</f>
        <v>1</v>
      </c>
      <c r="AE6164" s="28">
        <f>IFERROR(IF(VLOOKUP(F6164,$F$1:F6163,1,FALSE)=F6164,0,1),1)</f>
        <v>0</v>
      </c>
      <c r="AF6164" s="19">
        <f>(Datostotales[[#This Row],[Sales]]+Datostotales[[#This Row],[COGS]])/Datostotales[[#This Row],[Sales]]</f>
        <v>0.27</v>
      </c>
    </row>
    <row r="6165" spans="1:32" x14ac:dyDescent="0.3">
      <c r="A6165">
        <v>8566</v>
      </c>
      <c r="B6165" t="s">
        <v>2002</v>
      </c>
      <c r="C6165" s="17">
        <v>42691</v>
      </c>
      <c r="D6165" s="17">
        <v>42692</v>
      </c>
      <c r="E6165" t="s">
        <v>48</v>
      </c>
      <c r="F6165" t="s">
        <v>353</v>
      </c>
      <c r="G6165" t="s">
        <v>352</v>
      </c>
      <c r="H6165" t="s">
        <v>5</v>
      </c>
      <c r="I6165" t="s">
        <v>2001</v>
      </c>
      <c r="J6165" t="s">
        <v>59</v>
      </c>
      <c r="K6165">
        <v>75056</v>
      </c>
      <c r="L6165" t="s">
        <v>38</v>
      </c>
      <c r="M6165" t="s">
        <v>10197</v>
      </c>
      <c r="N6165" t="s">
        <v>7254</v>
      </c>
      <c r="O6165" t="s">
        <v>7255</v>
      </c>
      <c r="P6165" t="s">
        <v>10198</v>
      </c>
      <c r="Q6165" s="18">
        <v>67.176000000000002</v>
      </c>
      <c r="R6165">
        <v>3</v>
      </c>
      <c r="S6165" s="19">
        <v>0.2</v>
      </c>
      <c r="T6165" s="20">
        <v>-13.4352</v>
      </c>
      <c r="U6165" s="20">
        <v>6.7176</v>
      </c>
      <c r="V6165" s="38">
        <f>Datostotales[[#This Row],[Profit]]/Datostotales[[#This Row],[Sales]]</f>
        <v>9.9999999999999992E-2</v>
      </c>
      <c r="W6165" s="20">
        <v>-47.023200000000003</v>
      </c>
      <c r="X6165">
        <v>1</v>
      </c>
      <c r="Y6165">
        <v>2016</v>
      </c>
      <c r="Z6165" s="20" t="str" cm="1">
        <f t="array" ref="Z6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5" s="21" t="str">
        <f>IF(Datostotales[[#This Row],[Profit]]&lt;0,"Pérdida","Beneficio")</f>
        <v>Beneficio</v>
      </c>
      <c r="AB6165" s="21" t="str">
        <f>IF(Datostotales[[#This Row],[Discount value]]&lt;0,"Si","No")</f>
        <v>Si</v>
      </c>
      <c r="AC6165" s="21" t="str" cm="1">
        <f t="array" ref="AC6165">_xlfn.IFS(Datostotales[[#This Row],[Discount]]&gt;=0.3,"&gt;30%",Datostotales[[#This Row],[Discount]]=0,"Sin descuento",AND(Datostotales[[#This Row],[Discount]]&lt;0.3,Datostotales[[#This Row],[Discount]]&gt;0),"&lt;30%")</f>
        <v>&lt;30%</v>
      </c>
      <c r="AD6165" s="28">
        <f>IFERROR(IF(VLOOKUP(B6165,$B$1:B6164,1,FALSE)=B6165,0,1),1)</f>
        <v>1</v>
      </c>
      <c r="AE6165" s="28">
        <f>IFERROR(IF(VLOOKUP(F6165,$F$1:F6164,1,FALSE)=F6165,0,1),1)</f>
        <v>0</v>
      </c>
      <c r="AF6165" s="19">
        <f>(Datostotales[[#This Row],[Sales]]+Datostotales[[#This Row],[COGS]])/Datostotales[[#This Row],[Sales]]</f>
        <v>0.3</v>
      </c>
    </row>
    <row r="6166" spans="1:32" x14ac:dyDescent="0.3">
      <c r="A6166">
        <v>8567</v>
      </c>
      <c r="B6166" t="s">
        <v>2002</v>
      </c>
      <c r="C6166" s="17">
        <v>42691</v>
      </c>
      <c r="D6166" s="17">
        <v>42692</v>
      </c>
      <c r="E6166" t="s">
        <v>48</v>
      </c>
      <c r="F6166" t="s">
        <v>353</v>
      </c>
      <c r="G6166" t="s">
        <v>352</v>
      </c>
      <c r="H6166" t="s">
        <v>5</v>
      </c>
      <c r="I6166" t="s">
        <v>2001</v>
      </c>
      <c r="J6166" t="s">
        <v>59</v>
      </c>
      <c r="K6166">
        <v>75056</v>
      </c>
      <c r="L6166" t="s">
        <v>38</v>
      </c>
      <c r="M6166" t="s">
        <v>10022</v>
      </c>
      <c r="N6166" t="s">
        <v>7238</v>
      </c>
      <c r="O6166" t="s">
        <v>7268</v>
      </c>
      <c r="P6166" t="s">
        <v>10023</v>
      </c>
      <c r="Q6166" s="18">
        <v>15.231999999999999</v>
      </c>
      <c r="R6166">
        <v>4</v>
      </c>
      <c r="S6166" s="19">
        <v>0.2</v>
      </c>
      <c r="T6166" s="20">
        <v>-3.0464000000000002</v>
      </c>
      <c r="U6166" s="20">
        <v>5.5216000000000003</v>
      </c>
      <c r="V6166" s="19">
        <f>Datostotales[[#This Row],[Profit]]/Datostotales[[#This Row],[Sales]]</f>
        <v>0.36250000000000004</v>
      </c>
      <c r="W6166" s="20">
        <v>-6.6639999999999997</v>
      </c>
      <c r="X6166">
        <v>1</v>
      </c>
      <c r="Y6166">
        <v>2016</v>
      </c>
      <c r="Z6166" s="20" t="str" cm="1">
        <f t="array" ref="Z6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6" s="21" t="str">
        <f>IF(Datostotales[[#This Row],[Profit]]&lt;0,"Pérdida","Beneficio")</f>
        <v>Beneficio</v>
      </c>
      <c r="AB6166" s="21" t="str">
        <f>IF(Datostotales[[#This Row],[Discount value]]&lt;0,"Si","No")</f>
        <v>Si</v>
      </c>
      <c r="AC6166" s="21" t="str" cm="1">
        <f t="array" ref="AC6166">_xlfn.IFS(Datostotales[[#This Row],[Discount]]&gt;=0.3,"&gt;30%",Datostotales[[#This Row],[Discount]]=0,"Sin descuento",AND(Datostotales[[#This Row],[Discount]]&lt;0.3,Datostotales[[#This Row],[Discount]]&gt;0),"&lt;30%")</f>
        <v>&lt;30%</v>
      </c>
      <c r="AD6166" s="28">
        <f>IFERROR(IF(VLOOKUP(B6166,$B$1:B6165,1,FALSE)=B6166,0,1),1)</f>
        <v>0</v>
      </c>
      <c r="AE6166" s="28">
        <f>IFERROR(IF(VLOOKUP(F6166,$F$1:F6165,1,FALSE)=F6166,0,1),1)</f>
        <v>0</v>
      </c>
      <c r="AF6166" s="19">
        <f>(Datostotales[[#This Row],[Sales]]+Datostotales[[#This Row],[COGS]])/Datostotales[[#This Row],[Sales]]</f>
        <v>0.5625</v>
      </c>
    </row>
    <row r="6167" spans="1:32" hidden="1" x14ac:dyDescent="0.3">
      <c r="A6167">
        <v>5115</v>
      </c>
      <c r="B6167" t="s">
        <v>4445</v>
      </c>
      <c r="C6167" s="17">
        <v>42691</v>
      </c>
      <c r="D6167" s="17">
        <v>42696</v>
      </c>
      <c r="E6167" t="s">
        <v>14</v>
      </c>
      <c r="F6167" t="s">
        <v>603</v>
      </c>
      <c r="G6167" t="s">
        <v>602</v>
      </c>
      <c r="H6167" t="s">
        <v>5</v>
      </c>
      <c r="I6167" t="s">
        <v>1509</v>
      </c>
      <c r="J6167" t="s">
        <v>1130</v>
      </c>
      <c r="K6167">
        <v>88220</v>
      </c>
      <c r="L6167" t="s">
        <v>2</v>
      </c>
      <c r="M6167" t="s">
        <v>7864</v>
      </c>
      <c r="N6167" t="s">
        <v>7238</v>
      </c>
      <c r="O6167" t="s">
        <v>7258</v>
      </c>
      <c r="P6167" t="s">
        <v>7865</v>
      </c>
      <c r="Q6167" s="18">
        <v>10.776</v>
      </c>
      <c r="R6167">
        <v>3</v>
      </c>
      <c r="S6167" s="19">
        <v>0.2</v>
      </c>
      <c r="T6167" s="20">
        <v>-2.1551999999999998</v>
      </c>
      <c r="U6167" s="20">
        <v>3.3675000000000002</v>
      </c>
      <c r="V6167" s="19">
        <f>Datostotales[[#This Row],[Profit]]/Datostotales[[#This Row],[Sales]]</f>
        <v>0.3125</v>
      </c>
      <c r="W6167" s="20">
        <v>-5.2533000000000003</v>
      </c>
      <c r="X6167">
        <v>5</v>
      </c>
      <c r="Y6167">
        <v>2016</v>
      </c>
      <c r="Z6167" s="20" t="str" cm="1">
        <f t="array" ref="Z6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7" s="21" t="str">
        <f>IF(Datostotales[[#This Row],[Profit]]&lt;0,"Pérdida","Beneficio")</f>
        <v>Beneficio</v>
      </c>
      <c r="AB6167" s="21" t="str">
        <f>IF(Datostotales[[#This Row],[Discount value]]&lt;0,"Si","No")</f>
        <v>Si</v>
      </c>
      <c r="AC6167" s="21" t="str" cm="1">
        <f t="array" ref="AC6167">_xlfn.IFS(Datostotales[[#This Row],[Discount]]&gt;=0.3,"&gt;30%",Datostotales[[#This Row],[Discount]]=0,"Sin descuento",AND(Datostotales[[#This Row],[Discount]]&lt;0.3,Datostotales[[#This Row],[Discount]]&gt;0),"&lt;30%")</f>
        <v>&lt;30%</v>
      </c>
      <c r="AD6167" s="28">
        <f>IFERROR(IF(VLOOKUP(B6167,$B$1:B6166,1,FALSE)=B6167,0,1),1)</f>
        <v>1</v>
      </c>
      <c r="AE6167" s="28">
        <f>IFERROR(IF(VLOOKUP(F6167,$F$1:F6166,1,FALSE)=F6167,0,1),1)</f>
        <v>0</v>
      </c>
      <c r="AF6167" s="19">
        <f>(Datostotales[[#This Row],[Sales]]+Datostotales[[#This Row],[COGS]])/Datostotales[[#This Row],[Sales]]</f>
        <v>0.51249999999999996</v>
      </c>
    </row>
    <row r="6168" spans="1:32" hidden="1" x14ac:dyDescent="0.3">
      <c r="A6168">
        <v>8158</v>
      </c>
      <c r="B6168" t="s">
        <v>2398</v>
      </c>
      <c r="C6168" s="17">
        <v>42692</v>
      </c>
      <c r="D6168" s="17">
        <v>42696</v>
      </c>
      <c r="E6168" t="s">
        <v>14</v>
      </c>
      <c r="F6168" t="s">
        <v>1530</v>
      </c>
      <c r="G6168" t="s">
        <v>1529</v>
      </c>
      <c r="H6168" t="s">
        <v>5</v>
      </c>
      <c r="I6168" t="s">
        <v>432</v>
      </c>
      <c r="J6168" t="s">
        <v>3</v>
      </c>
      <c r="K6168">
        <v>92105</v>
      </c>
      <c r="L6168" t="s">
        <v>2</v>
      </c>
      <c r="M6168" t="s">
        <v>9635</v>
      </c>
      <c r="N6168" t="s">
        <v>7254</v>
      </c>
      <c r="O6168" t="s">
        <v>7295</v>
      </c>
      <c r="P6168" t="s">
        <v>9636</v>
      </c>
      <c r="Q6168" s="18">
        <v>595</v>
      </c>
      <c r="R6168">
        <v>5</v>
      </c>
      <c r="S6168" s="19">
        <v>0</v>
      </c>
      <c r="T6168" s="20">
        <v>0</v>
      </c>
      <c r="U6168" s="20">
        <v>95.2</v>
      </c>
      <c r="V6168" s="19">
        <f>Datostotales[[#This Row],[Profit]]/Datostotales[[#This Row],[Sales]]</f>
        <v>0.16</v>
      </c>
      <c r="W6168" s="20">
        <v>-499.8</v>
      </c>
      <c r="X6168">
        <v>4</v>
      </c>
      <c r="Y6168">
        <v>2016</v>
      </c>
      <c r="Z6168" s="20" t="str" cm="1">
        <f t="array" ref="Z6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8" s="21" t="str">
        <f>IF(Datostotales[[#This Row],[Profit]]&lt;0,"Pérdida","Beneficio")</f>
        <v>Beneficio</v>
      </c>
      <c r="AB6168" s="21" t="str">
        <f>IF(Datostotales[[#This Row],[Discount value]]&lt;0,"Si","No")</f>
        <v>No</v>
      </c>
      <c r="AC6168" s="21" t="str" cm="1">
        <f t="array" ref="AC61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68" s="28">
        <f>IFERROR(IF(VLOOKUP(B6168,$B$1:B6167,1,FALSE)=B6168,0,1),1)</f>
        <v>1</v>
      </c>
      <c r="AE6168" s="28">
        <f>IFERROR(IF(VLOOKUP(F6168,$F$1:F6167,1,FALSE)=F6168,0,1),1)</f>
        <v>0</v>
      </c>
      <c r="AF6168" s="19">
        <f>(Datostotales[[#This Row],[Sales]]+Datostotales[[#This Row],[COGS]])/Datostotales[[#This Row],[Sales]]</f>
        <v>0.15999999999999998</v>
      </c>
    </row>
    <row r="6169" spans="1:32" hidden="1" x14ac:dyDescent="0.3">
      <c r="A6169">
        <v>9587</v>
      </c>
      <c r="B6169" t="s">
        <v>718</v>
      </c>
      <c r="C6169" s="17">
        <v>42692</v>
      </c>
      <c r="D6169" s="17">
        <v>42692</v>
      </c>
      <c r="E6169" t="s">
        <v>80</v>
      </c>
      <c r="F6169" t="s">
        <v>427</v>
      </c>
      <c r="G6169" t="s">
        <v>426</v>
      </c>
      <c r="H6169" t="s">
        <v>5</v>
      </c>
      <c r="I6169" t="s">
        <v>617</v>
      </c>
      <c r="J6169" t="s">
        <v>3</v>
      </c>
      <c r="K6169">
        <v>94521</v>
      </c>
      <c r="L6169" t="s">
        <v>2</v>
      </c>
      <c r="M6169" t="s">
        <v>9893</v>
      </c>
      <c r="N6169" t="s">
        <v>7238</v>
      </c>
      <c r="O6169" t="s">
        <v>7258</v>
      </c>
      <c r="P6169" t="s">
        <v>9894</v>
      </c>
      <c r="Q6169" s="18">
        <v>61.12</v>
      </c>
      <c r="R6169">
        <v>5</v>
      </c>
      <c r="S6169" s="19">
        <v>0.2</v>
      </c>
      <c r="T6169" s="20">
        <v>-12.224</v>
      </c>
      <c r="U6169" s="20">
        <v>22.155999999999999</v>
      </c>
      <c r="V6169" s="19">
        <f>Datostotales[[#This Row],[Profit]]/Datostotales[[#This Row],[Sales]]</f>
        <v>0.36249999999999999</v>
      </c>
      <c r="W6169" s="20">
        <v>-26.74</v>
      </c>
      <c r="X6169">
        <v>0</v>
      </c>
      <c r="Y6169">
        <v>2016</v>
      </c>
      <c r="Z6169" s="20" t="str" cm="1">
        <f t="array" ref="Z6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9" s="21" t="str">
        <f>IF(Datostotales[[#This Row],[Profit]]&lt;0,"Pérdida","Beneficio")</f>
        <v>Beneficio</v>
      </c>
      <c r="AB6169" s="21" t="str">
        <f>IF(Datostotales[[#This Row],[Discount value]]&lt;0,"Si","No")</f>
        <v>Si</v>
      </c>
      <c r="AC6169" s="21" t="str" cm="1">
        <f t="array" ref="AC6169">_xlfn.IFS(Datostotales[[#This Row],[Discount]]&gt;=0.3,"&gt;30%",Datostotales[[#This Row],[Discount]]=0,"Sin descuento",AND(Datostotales[[#This Row],[Discount]]&lt;0.3,Datostotales[[#This Row],[Discount]]&gt;0),"&lt;30%")</f>
        <v>&lt;30%</v>
      </c>
      <c r="AD6169" s="28">
        <f>IFERROR(IF(VLOOKUP(B6169,$B$1:B6168,1,FALSE)=B6169,0,1),1)</f>
        <v>1</v>
      </c>
      <c r="AE6169" s="28">
        <f>IFERROR(IF(VLOOKUP(F6169,$F$1:F6168,1,FALSE)=F6169,0,1),1)</f>
        <v>0</v>
      </c>
      <c r="AF6169" s="19">
        <f>(Datostotales[[#This Row],[Sales]]+Datostotales[[#This Row],[COGS]])/Datostotales[[#This Row],[Sales]]</f>
        <v>0.5625</v>
      </c>
    </row>
    <row r="6170" spans="1:32" x14ac:dyDescent="0.3">
      <c r="A6170">
        <v>5163</v>
      </c>
      <c r="B6170" t="s">
        <v>4418</v>
      </c>
      <c r="C6170" s="17">
        <v>42692</v>
      </c>
      <c r="D6170" s="17">
        <v>42697</v>
      </c>
      <c r="E6170" t="s">
        <v>8</v>
      </c>
      <c r="F6170" t="s">
        <v>94</v>
      </c>
      <c r="G6170" t="s">
        <v>93</v>
      </c>
      <c r="H6170" t="s">
        <v>5</v>
      </c>
      <c r="I6170" t="s">
        <v>4417</v>
      </c>
      <c r="J6170" t="s">
        <v>39</v>
      </c>
      <c r="K6170">
        <v>48180</v>
      </c>
      <c r="L6170" t="s">
        <v>38</v>
      </c>
      <c r="M6170" t="s">
        <v>7413</v>
      </c>
      <c r="N6170" t="s">
        <v>7231</v>
      </c>
      <c r="O6170" t="s">
        <v>7235</v>
      </c>
      <c r="P6170" t="s">
        <v>7414</v>
      </c>
      <c r="Q6170" s="18">
        <v>301.95999999999998</v>
      </c>
      <c r="R6170">
        <v>2</v>
      </c>
      <c r="S6170" s="19">
        <v>0</v>
      </c>
      <c r="T6170" s="20">
        <v>0</v>
      </c>
      <c r="U6170" s="20">
        <v>33.215600000000002</v>
      </c>
      <c r="V6170" s="19">
        <f>Datostotales[[#This Row],[Profit]]/Datostotales[[#This Row],[Sales]]</f>
        <v>0.11000000000000001</v>
      </c>
      <c r="W6170" s="20">
        <v>-268.74439999999998</v>
      </c>
      <c r="X6170">
        <v>5</v>
      </c>
      <c r="Y6170">
        <v>2016</v>
      </c>
      <c r="Z6170" s="20" t="str" cm="1">
        <f t="array" ref="Z6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70" s="21" t="str">
        <f>IF(Datostotales[[#This Row],[Profit]]&lt;0,"Pérdida","Beneficio")</f>
        <v>Beneficio</v>
      </c>
      <c r="AB6170" s="21" t="str">
        <f>IF(Datostotales[[#This Row],[Discount value]]&lt;0,"Si","No")</f>
        <v>No</v>
      </c>
      <c r="AC6170" s="21" t="str" cm="1">
        <f t="array" ref="AC61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70" s="28">
        <f>IFERROR(IF(VLOOKUP(B6170,$B$1:B6169,1,FALSE)=B6170,0,1),1)</f>
        <v>1</v>
      </c>
      <c r="AE6170" s="28">
        <f>IFERROR(IF(VLOOKUP(F6170,$F$1:F6169,1,FALSE)=F6170,0,1),1)</f>
        <v>0</v>
      </c>
      <c r="AF6170" s="19">
        <f>(Datostotales[[#This Row],[Sales]]+Datostotales[[#This Row],[COGS]])/Datostotales[[#This Row],[Sales]]</f>
        <v>0.10999999999999999</v>
      </c>
    </row>
    <row r="6171" spans="1:32" x14ac:dyDescent="0.3">
      <c r="A6171">
        <v>3951</v>
      </c>
      <c r="B6171" t="s">
        <v>5093</v>
      </c>
      <c r="C6171" s="17">
        <v>42692</v>
      </c>
      <c r="D6171" s="17">
        <v>42696</v>
      </c>
      <c r="E6171" t="s">
        <v>14</v>
      </c>
      <c r="F6171" t="s">
        <v>4831</v>
      </c>
      <c r="G6171" t="s">
        <v>4830</v>
      </c>
      <c r="H6171" t="s">
        <v>55</v>
      </c>
      <c r="I6171" t="s">
        <v>704</v>
      </c>
      <c r="J6171" t="s">
        <v>59</v>
      </c>
      <c r="K6171">
        <v>77506</v>
      </c>
      <c r="L6171" t="s">
        <v>38</v>
      </c>
      <c r="M6171" t="s">
        <v>7576</v>
      </c>
      <c r="N6171" t="s">
        <v>7231</v>
      </c>
      <c r="O6171" t="s">
        <v>7235</v>
      </c>
      <c r="P6171" t="s">
        <v>7577</v>
      </c>
      <c r="Q6171" s="18">
        <v>255.108</v>
      </c>
      <c r="R6171">
        <v>6</v>
      </c>
      <c r="S6171" s="19">
        <v>0.3</v>
      </c>
      <c r="T6171" s="20">
        <v>-76.532399999999996</v>
      </c>
      <c r="U6171" s="20">
        <v>-18.222000000000001</v>
      </c>
      <c r="V6171" s="19">
        <f>Datostotales[[#This Row],[Profit]]/Datostotales[[#This Row],[Sales]]</f>
        <v>-7.1428571428571438E-2</v>
      </c>
      <c r="W6171" s="20">
        <v>-196.79759999999999</v>
      </c>
      <c r="X6171">
        <v>4</v>
      </c>
      <c r="Y6171">
        <v>2016</v>
      </c>
      <c r="Z6171" s="20" t="str" cm="1">
        <f t="array" ref="Z6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71" s="21" t="str">
        <f>IF(Datostotales[[#This Row],[Profit]]&lt;0,"Pérdida","Beneficio")</f>
        <v>Pérdida</v>
      </c>
      <c r="AB6171" s="21" t="str">
        <f>IF(Datostotales[[#This Row],[Discount value]]&lt;0,"Si","No")</f>
        <v>Si</v>
      </c>
      <c r="AC6171" s="21" t="str" cm="1">
        <f t="array" ref="AC6171">_xlfn.IFS(Datostotales[[#This Row],[Discount]]&gt;=0.3,"&gt;30%",Datostotales[[#This Row],[Discount]]=0,"Sin descuento",AND(Datostotales[[#This Row],[Discount]]&lt;0.3,Datostotales[[#This Row],[Discount]]&gt;0),"&lt;30%")</f>
        <v>&gt;30%</v>
      </c>
      <c r="AD6171" s="28">
        <f>IFERROR(IF(VLOOKUP(B6171,$B$1:B6170,1,FALSE)=B6171,0,1),1)</f>
        <v>1</v>
      </c>
      <c r="AE6171" s="28">
        <f>IFERROR(IF(VLOOKUP(F6171,$F$1:F6170,1,FALSE)=F6171,0,1),1)</f>
        <v>0</v>
      </c>
      <c r="AF6171" s="19">
        <f>(Datostotales[[#This Row],[Sales]]+Datostotales[[#This Row],[COGS]])/Datostotales[[#This Row],[Sales]]</f>
        <v>0.22857142857142862</v>
      </c>
    </row>
    <row r="6172" spans="1:32" x14ac:dyDescent="0.3">
      <c r="A6172">
        <v>3948</v>
      </c>
      <c r="B6172" t="s">
        <v>5093</v>
      </c>
      <c r="C6172" s="17">
        <v>42692</v>
      </c>
      <c r="D6172" s="17">
        <v>42696</v>
      </c>
      <c r="E6172" t="s">
        <v>14</v>
      </c>
      <c r="F6172" t="s">
        <v>4831</v>
      </c>
      <c r="G6172" t="s">
        <v>4830</v>
      </c>
      <c r="H6172" t="s">
        <v>55</v>
      </c>
      <c r="I6172" t="s">
        <v>704</v>
      </c>
      <c r="J6172" t="s">
        <v>59</v>
      </c>
      <c r="K6172">
        <v>77506</v>
      </c>
      <c r="L6172" t="s">
        <v>38</v>
      </c>
      <c r="M6172" t="s">
        <v>7612</v>
      </c>
      <c r="N6172" t="s">
        <v>7238</v>
      </c>
      <c r="O6172" t="s">
        <v>7251</v>
      </c>
      <c r="P6172" t="s">
        <v>7613</v>
      </c>
      <c r="Q6172" s="18">
        <v>6.3680000000000003</v>
      </c>
      <c r="R6172">
        <v>2</v>
      </c>
      <c r="S6172" s="19">
        <v>0.2</v>
      </c>
      <c r="T6172" s="20">
        <v>-1.2736000000000001</v>
      </c>
      <c r="U6172" s="20">
        <v>1.0347999999999999</v>
      </c>
      <c r="V6172" s="19">
        <f>Datostotales[[#This Row],[Profit]]/Datostotales[[#This Row],[Sales]]</f>
        <v>0.16249999999999998</v>
      </c>
      <c r="W6172" s="20">
        <v>-4.0595999999999997</v>
      </c>
      <c r="X6172">
        <v>4</v>
      </c>
      <c r="Y6172">
        <v>2016</v>
      </c>
      <c r="Z6172" s="20" t="str" cm="1">
        <f t="array" ref="Z6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72" s="21" t="str">
        <f>IF(Datostotales[[#This Row],[Profit]]&lt;0,"Pérdida","Beneficio")</f>
        <v>Beneficio</v>
      </c>
      <c r="AB6172" s="21" t="str">
        <f>IF(Datostotales[[#This Row],[Discount value]]&lt;0,"Si","No")</f>
        <v>Si</v>
      </c>
      <c r="AC6172" s="21" t="str" cm="1">
        <f t="array" ref="AC6172">_xlfn.IFS(Datostotales[[#This Row],[Discount]]&gt;=0.3,"&gt;30%",Datostotales[[#This Row],[Discount]]=0,"Sin descuento",AND(Datostotales[[#This Row],[Discount]]&lt;0.3,Datostotales[[#This Row],[Discount]]&gt;0),"&lt;30%")</f>
        <v>&lt;30%</v>
      </c>
      <c r="AD6172" s="28">
        <f>IFERROR(IF(VLOOKUP(B6172,$B$1:B6171,1,FALSE)=B6172,0,1),1)</f>
        <v>0</v>
      </c>
      <c r="AE6172" s="28">
        <f>IFERROR(IF(VLOOKUP(F6172,$F$1:F6171,1,FALSE)=F6172,0,1),1)</f>
        <v>0</v>
      </c>
      <c r="AF6172" s="19">
        <f>(Datostotales[[#This Row],[Sales]]+Datostotales[[#This Row],[COGS]])/Datostotales[[#This Row],[Sales]]</f>
        <v>0.3625000000000001</v>
      </c>
    </row>
    <row r="6173" spans="1:32" x14ac:dyDescent="0.3">
      <c r="A6173">
        <v>3949</v>
      </c>
      <c r="B6173" t="s">
        <v>5093</v>
      </c>
      <c r="C6173" s="17">
        <v>42692</v>
      </c>
      <c r="D6173" s="17">
        <v>42696</v>
      </c>
      <c r="E6173" t="s">
        <v>14</v>
      </c>
      <c r="F6173" t="s">
        <v>4831</v>
      </c>
      <c r="G6173" t="s">
        <v>4830</v>
      </c>
      <c r="H6173" t="s">
        <v>55</v>
      </c>
      <c r="I6173" t="s">
        <v>704</v>
      </c>
      <c r="J6173" t="s">
        <v>59</v>
      </c>
      <c r="K6173">
        <v>77506</v>
      </c>
      <c r="L6173" t="s">
        <v>38</v>
      </c>
      <c r="M6173" t="s">
        <v>8410</v>
      </c>
      <c r="N6173" t="s">
        <v>7238</v>
      </c>
      <c r="O6173" t="s">
        <v>7239</v>
      </c>
      <c r="P6173" t="s">
        <v>8411</v>
      </c>
      <c r="Q6173" s="18">
        <v>48.847999999999999</v>
      </c>
      <c r="R6173">
        <v>2</v>
      </c>
      <c r="S6173" s="19">
        <v>0.2</v>
      </c>
      <c r="T6173" s="20">
        <v>-9.7696000000000005</v>
      </c>
      <c r="U6173" s="20">
        <v>15.8756</v>
      </c>
      <c r="V6173" s="19">
        <f>Datostotales[[#This Row],[Profit]]/Datostotales[[#This Row],[Sales]]</f>
        <v>0.32500000000000001</v>
      </c>
      <c r="W6173" s="20">
        <v>-23.2028</v>
      </c>
      <c r="X6173">
        <v>4</v>
      </c>
      <c r="Y6173">
        <v>2016</v>
      </c>
      <c r="Z6173" s="20" t="str" cm="1">
        <f t="array" ref="Z6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73" s="21" t="str">
        <f>IF(Datostotales[[#This Row],[Profit]]&lt;0,"Pérdida","Beneficio")</f>
        <v>Beneficio</v>
      </c>
      <c r="AB6173" s="21" t="str">
        <f>IF(Datostotales[[#This Row],[Discount value]]&lt;0,"Si","No")</f>
        <v>Si</v>
      </c>
      <c r="AC6173" s="21" t="str" cm="1">
        <f t="array" ref="AC6173">_xlfn.IFS(Datostotales[[#This Row],[Discount]]&gt;=0.3,"&gt;30%",Datostotales[[#This Row],[Discount]]=0,"Sin descuento",AND(Datostotales[[#This Row],[Discount]]&lt;0.3,Datostotales[[#This Row],[Discount]]&gt;0),"&lt;30%")</f>
        <v>&lt;30%</v>
      </c>
      <c r="AD6173" s="28">
        <f>IFERROR(IF(VLOOKUP(B6173,$B$1:B6172,1,FALSE)=B6173,0,1),1)</f>
        <v>0</v>
      </c>
      <c r="AE6173" s="28">
        <f>IFERROR(IF(VLOOKUP(F6173,$F$1:F6172,1,FALSE)=F6173,0,1),1)</f>
        <v>0</v>
      </c>
      <c r="AF6173" s="19">
        <f>(Datostotales[[#This Row],[Sales]]+Datostotales[[#This Row],[COGS]])/Datostotales[[#This Row],[Sales]]</f>
        <v>0.52500000000000002</v>
      </c>
    </row>
    <row r="6174" spans="1:32" x14ac:dyDescent="0.3">
      <c r="A6174">
        <v>3950</v>
      </c>
      <c r="B6174" t="s">
        <v>5093</v>
      </c>
      <c r="C6174" s="17">
        <v>42692</v>
      </c>
      <c r="D6174" s="17">
        <v>42696</v>
      </c>
      <c r="E6174" t="s">
        <v>14</v>
      </c>
      <c r="F6174" t="s">
        <v>4831</v>
      </c>
      <c r="G6174" t="s">
        <v>4830</v>
      </c>
      <c r="H6174" t="s">
        <v>55</v>
      </c>
      <c r="I6174" t="s">
        <v>704</v>
      </c>
      <c r="J6174" t="s">
        <v>59</v>
      </c>
      <c r="K6174">
        <v>77506</v>
      </c>
      <c r="L6174" t="s">
        <v>38</v>
      </c>
      <c r="M6174" t="s">
        <v>7878</v>
      </c>
      <c r="N6174" t="s">
        <v>7238</v>
      </c>
      <c r="O6174" t="s">
        <v>7268</v>
      </c>
      <c r="P6174" t="s">
        <v>7879</v>
      </c>
      <c r="Q6174" s="18">
        <v>19.648</v>
      </c>
      <c r="R6174">
        <v>2</v>
      </c>
      <c r="S6174" s="19">
        <v>0.2</v>
      </c>
      <c r="T6174" s="20">
        <v>-3.9296000000000002</v>
      </c>
      <c r="U6174" s="20">
        <v>6.6311999999999998</v>
      </c>
      <c r="V6174" s="19">
        <f>Datostotales[[#This Row],[Profit]]/Datostotales[[#This Row],[Sales]]</f>
        <v>0.33749999999999997</v>
      </c>
      <c r="W6174" s="20">
        <v>-9.0871999999999993</v>
      </c>
      <c r="X6174">
        <v>4</v>
      </c>
      <c r="Y6174">
        <v>2016</v>
      </c>
      <c r="Z6174" s="20" t="str" cm="1">
        <f t="array" ref="Z6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74" s="21" t="str">
        <f>IF(Datostotales[[#This Row],[Profit]]&lt;0,"Pérdida","Beneficio")</f>
        <v>Beneficio</v>
      </c>
      <c r="AB6174" s="21" t="str">
        <f>IF(Datostotales[[#This Row],[Discount value]]&lt;0,"Si","No")</f>
        <v>Si</v>
      </c>
      <c r="AC6174" s="21" t="str" cm="1">
        <f t="array" ref="AC6174">_xlfn.IFS(Datostotales[[#This Row],[Discount]]&gt;=0.3,"&gt;30%",Datostotales[[#This Row],[Discount]]=0,"Sin descuento",AND(Datostotales[[#This Row],[Discount]]&lt;0.3,Datostotales[[#This Row],[Discount]]&gt;0),"&lt;30%")</f>
        <v>&lt;30%</v>
      </c>
      <c r="AD6174" s="28">
        <f>IFERROR(IF(VLOOKUP(B6174,$B$1:B6173,1,FALSE)=B6174,0,1),1)</f>
        <v>0</v>
      </c>
      <c r="AE6174" s="28">
        <f>IFERROR(IF(VLOOKUP(F6174,$F$1:F6173,1,FALSE)=F6174,0,1),1)</f>
        <v>0</v>
      </c>
      <c r="AF6174" s="19">
        <f>(Datostotales[[#This Row],[Sales]]+Datostotales[[#This Row],[COGS]])/Datostotales[[#This Row],[Sales]]</f>
        <v>0.53749999999999998</v>
      </c>
    </row>
    <row r="6175" spans="1:32" x14ac:dyDescent="0.3">
      <c r="A6175">
        <v>2511</v>
      </c>
      <c r="B6175" t="s">
        <v>5883</v>
      </c>
      <c r="C6175" s="17">
        <v>42692</v>
      </c>
      <c r="D6175" s="17">
        <v>42697</v>
      </c>
      <c r="E6175" t="s">
        <v>14</v>
      </c>
      <c r="F6175" t="s">
        <v>1254</v>
      </c>
      <c r="G6175" t="s">
        <v>1253</v>
      </c>
      <c r="H6175" t="s">
        <v>55</v>
      </c>
      <c r="I6175" t="s">
        <v>863</v>
      </c>
      <c r="J6175" t="s">
        <v>858</v>
      </c>
      <c r="K6175">
        <v>73120</v>
      </c>
      <c r="L6175" t="s">
        <v>38</v>
      </c>
      <c r="M6175" t="s">
        <v>9960</v>
      </c>
      <c r="N6175" t="s">
        <v>7238</v>
      </c>
      <c r="O6175" t="s">
        <v>7245</v>
      </c>
      <c r="P6175" t="s">
        <v>9961</v>
      </c>
      <c r="Q6175" s="18">
        <v>1117.92</v>
      </c>
      <c r="R6175">
        <v>4</v>
      </c>
      <c r="S6175" s="19">
        <v>0</v>
      </c>
      <c r="T6175" s="20">
        <v>0</v>
      </c>
      <c r="U6175" s="20">
        <v>55.896000000000001</v>
      </c>
      <c r="V6175" s="19">
        <f>Datostotales[[#This Row],[Profit]]/Datostotales[[#This Row],[Sales]]</f>
        <v>4.9999999999999996E-2</v>
      </c>
      <c r="W6175" s="20">
        <v>-1062.0239999999999</v>
      </c>
      <c r="X6175">
        <v>5</v>
      </c>
      <c r="Y6175">
        <v>2016</v>
      </c>
      <c r="Z6175" s="20" t="str" cm="1">
        <f t="array" ref="Z6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75" s="21" t="str">
        <f>IF(Datostotales[[#This Row],[Profit]]&lt;0,"Pérdida","Beneficio")</f>
        <v>Beneficio</v>
      </c>
      <c r="AB6175" s="21" t="str">
        <f>IF(Datostotales[[#This Row],[Discount value]]&lt;0,"Si","No")</f>
        <v>No</v>
      </c>
      <c r="AC6175" s="21" t="str" cm="1">
        <f t="array" ref="AC61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75" s="28">
        <f>IFERROR(IF(VLOOKUP(B6175,$B$1:B6174,1,FALSE)=B6175,0,1),1)</f>
        <v>1</v>
      </c>
      <c r="AE6175" s="28">
        <f>IFERROR(IF(VLOOKUP(F6175,$F$1:F6174,1,FALSE)=F6175,0,1),1)</f>
        <v>0</v>
      </c>
      <c r="AF6175" s="19">
        <f>(Datostotales[[#This Row],[Sales]]+Datostotales[[#This Row],[COGS]])/Datostotales[[#This Row],[Sales]]</f>
        <v>5.0000000000000162E-2</v>
      </c>
    </row>
    <row r="6176" spans="1:32" hidden="1" x14ac:dyDescent="0.3">
      <c r="A6176">
        <v>4375</v>
      </c>
      <c r="B6176" t="s">
        <v>4854</v>
      </c>
      <c r="C6176" s="17">
        <v>42692</v>
      </c>
      <c r="D6176" s="17">
        <v>42698</v>
      </c>
      <c r="E6176" t="s">
        <v>14</v>
      </c>
      <c r="F6176" t="s">
        <v>3486</v>
      </c>
      <c r="G6176" t="s">
        <v>3485</v>
      </c>
      <c r="H6176" t="s">
        <v>24</v>
      </c>
      <c r="I6176" t="s">
        <v>955</v>
      </c>
      <c r="J6176" t="s">
        <v>44</v>
      </c>
      <c r="K6176">
        <v>44240</v>
      </c>
      <c r="L6176" t="s">
        <v>32</v>
      </c>
      <c r="M6176" t="s">
        <v>10550</v>
      </c>
      <c r="N6176" t="s">
        <v>7238</v>
      </c>
      <c r="O6176" t="s">
        <v>7261</v>
      </c>
      <c r="P6176" t="s">
        <v>10551</v>
      </c>
      <c r="Q6176" s="18">
        <v>103.968</v>
      </c>
      <c r="R6176">
        <v>6</v>
      </c>
      <c r="S6176" s="19">
        <v>0.2</v>
      </c>
      <c r="T6176" s="20">
        <v>-20.793600000000001</v>
      </c>
      <c r="U6176" s="20">
        <v>16.8948</v>
      </c>
      <c r="V6176" s="19">
        <f>Datostotales[[#This Row],[Profit]]/Datostotales[[#This Row],[Sales]]</f>
        <v>0.16250000000000001</v>
      </c>
      <c r="W6176" s="20">
        <v>-66.279600000000002</v>
      </c>
      <c r="X6176">
        <v>6</v>
      </c>
      <c r="Y6176">
        <v>2016</v>
      </c>
      <c r="Z6176" s="20" t="str" cm="1">
        <f t="array" ref="Z6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76" s="21" t="str">
        <f>IF(Datostotales[[#This Row],[Profit]]&lt;0,"Pérdida","Beneficio")</f>
        <v>Beneficio</v>
      </c>
      <c r="AB6176" s="21" t="str">
        <f>IF(Datostotales[[#This Row],[Discount value]]&lt;0,"Si","No")</f>
        <v>Si</v>
      </c>
      <c r="AC6176" s="21" t="str" cm="1">
        <f t="array" ref="AC6176">_xlfn.IFS(Datostotales[[#This Row],[Discount]]&gt;=0.3,"&gt;30%",Datostotales[[#This Row],[Discount]]=0,"Sin descuento",AND(Datostotales[[#This Row],[Discount]]&lt;0.3,Datostotales[[#This Row],[Discount]]&gt;0),"&lt;30%")</f>
        <v>&lt;30%</v>
      </c>
      <c r="AD6176" s="28">
        <f>IFERROR(IF(VLOOKUP(B6176,$B$1:B6175,1,FALSE)=B6176,0,1),1)</f>
        <v>1</v>
      </c>
      <c r="AE6176" s="28">
        <f>IFERROR(IF(VLOOKUP(F6176,$F$1:F6175,1,FALSE)=F6176,0,1),1)</f>
        <v>0</v>
      </c>
      <c r="AF6176" s="19">
        <f>(Datostotales[[#This Row],[Sales]]+Datostotales[[#This Row],[COGS]])/Datostotales[[#This Row],[Sales]]</f>
        <v>0.36249999999999999</v>
      </c>
    </row>
    <row r="6177" spans="1:32" hidden="1" x14ac:dyDescent="0.3">
      <c r="A6177">
        <v>4960</v>
      </c>
      <c r="B6177" t="s">
        <v>4528</v>
      </c>
      <c r="C6177" s="17">
        <v>42692</v>
      </c>
      <c r="D6177" s="17">
        <v>42696</v>
      </c>
      <c r="E6177" t="s">
        <v>14</v>
      </c>
      <c r="F6177" t="s">
        <v>381</v>
      </c>
      <c r="G6177" t="s">
        <v>380</v>
      </c>
      <c r="H6177" t="s">
        <v>55</v>
      </c>
      <c r="I6177" t="s">
        <v>28</v>
      </c>
      <c r="J6177" t="s">
        <v>3</v>
      </c>
      <c r="K6177">
        <v>90008</v>
      </c>
      <c r="L6177" t="s">
        <v>2</v>
      </c>
      <c r="M6177" t="s">
        <v>9402</v>
      </c>
      <c r="N6177" t="s">
        <v>7254</v>
      </c>
      <c r="O6177" t="s">
        <v>7255</v>
      </c>
      <c r="P6177" t="s">
        <v>9403</v>
      </c>
      <c r="Q6177" s="18">
        <v>61.192</v>
      </c>
      <c r="R6177">
        <v>1</v>
      </c>
      <c r="S6177" s="19">
        <v>0.2</v>
      </c>
      <c r="T6177" s="20">
        <v>-12.2384</v>
      </c>
      <c r="U6177" s="20">
        <v>6.1192000000000002</v>
      </c>
      <c r="V6177" s="38">
        <f>Datostotales[[#This Row],[Profit]]/Datostotales[[#This Row],[Sales]]</f>
        <v>0.1</v>
      </c>
      <c r="W6177" s="20">
        <v>-42.834400000000002</v>
      </c>
      <c r="X6177">
        <v>4</v>
      </c>
      <c r="Y6177">
        <v>2016</v>
      </c>
      <c r="Z6177" s="20" t="str" cm="1">
        <f t="array" ref="Z6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77" s="21" t="str">
        <f>IF(Datostotales[[#This Row],[Profit]]&lt;0,"Pérdida","Beneficio")</f>
        <v>Beneficio</v>
      </c>
      <c r="AB6177" s="21" t="str">
        <f>IF(Datostotales[[#This Row],[Discount value]]&lt;0,"Si","No")</f>
        <v>Si</v>
      </c>
      <c r="AC6177" s="21" t="str" cm="1">
        <f t="array" ref="AC6177">_xlfn.IFS(Datostotales[[#This Row],[Discount]]&gt;=0.3,"&gt;30%",Datostotales[[#This Row],[Discount]]=0,"Sin descuento",AND(Datostotales[[#This Row],[Discount]]&lt;0.3,Datostotales[[#This Row],[Discount]]&gt;0),"&lt;30%")</f>
        <v>&lt;30%</v>
      </c>
      <c r="AD6177" s="28">
        <f>IFERROR(IF(VLOOKUP(B6177,$B$1:B6176,1,FALSE)=B6177,0,1),1)</f>
        <v>1</v>
      </c>
      <c r="AE6177" s="28">
        <f>IFERROR(IF(VLOOKUP(F6177,$F$1:F6176,1,FALSE)=F6177,0,1),1)</f>
        <v>0</v>
      </c>
      <c r="AF6177" s="19">
        <f>(Datostotales[[#This Row],[Sales]]+Datostotales[[#This Row],[COGS]])/Datostotales[[#This Row],[Sales]]</f>
        <v>0.3</v>
      </c>
    </row>
    <row r="6178" spans="1:32" hidden="1" x14ac:dyDescent="0.3">
      <c r="A6178">
        <v>4961</v>
      </c>
      <c r="B6178" t="s">
        <v>4528</v>
      </c>
      <c r="C6178" s="17">
        <v>42692</v>
      </c>
      <c r="D6178" s="17">
        <v>42696</v>
      </c>
      <c r="E6178" t="s">
        <v>14</v>
      </c>
      <c r="F6178" t="s">
        <v>381</v>
      </c>
      <c r="G6178" t="s">
        <v>380</v>
      </c>
      <c r="H6178" t="s">
        <v>55</v>
      </c>
      <c r="I6178" t="s">
        <v>28</v>
      </c>
      <c r="J6178" t="s">
        <v>3</v>
      </c>
      <c r="K6178">
        <v>90008</v>
      </c>
      <c r="L6178" t="s">
        <v>2</v>
      </c>
      <c r="M6178" t="s">
        <v>10291</v>
      </c>
      <c r="N6178" t="s">
        <v>7238</v>
      </c>
      <c r="O6178" t="s">
        <v>7261</v>
      </c>
      <c r="P6178" t="s">
        <v>10292</v>
      </c>
      <c r="Q6178" s="18">
        <v>67.84</v>
      </c>
      <c r="R6178">
        <v>1</v>
      </c>
      <c r="S6178" s="19">
        <v>0</v>
      </c>
      <c r="T6178" s="20">
        <v>0</v>
      </c>
      <c r="U6178" s="20">
        <v>18.316800000000001</v>
      </c>
      <c r="V6178" s="19">
        <f>Datostotales[[#This Row],[Profit]]/Datostotales[[#This Row],[Sales]]</f>
        <v>0.27</v>
      </c>
      <c r="W6178" s="20">
        <v>-49.523200000000003</v>
      </c>
      <c r="X6178">
        <v>4</v>
      </c>
      <c r="Y6178">
        <v>2016</v>
      </c>
      <c r="Z6178" s="20" t="str" cm="1">
        <f t="array" ref="Z6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78" s="21" t="str">
        <f>IF(Datostotales[[#This Row],[Profit]]&lt;0,"Pérdida","Beneficio")</f>
        <v>Beneficio</v>
      </c>
      <c r="AB6178" s="21" t="str">
        <f>IF(Datostotales[[#This Row],[Discount value]]&lt;0,"Si","No")</f>
        <v>No</v>
      </c>
      <c r="AC6178" s="21" t="str" cm="1">
        <f t="array" ref="AC61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78" s="28">
        <f>IFERROR(IF(VLOOKUP(B6178,$B$1:B6177,1,FALSE)=B6178,0,1),1)</f>
        <v>0</v>
      </c>
      <c r="AE6178" s="28">
        <f>IFERROR(IF(VLOOKUP(F6178,$F$1:F6177,1,FALSE)=F6178,0,1),1)</f>
        <v>0</v>
      </c>
      <c r="AF6178" s="19">
        <f>(Datostotales[[#This Row],[Sales]]+Datostotales[[#This Row],[COGS]])/Datostotales[[#This Row],[Sales]]</f>
        <v>0.27</v>
      </c>
    </row>
    <row r="6179" spans="1:32" hidden="1" x14ac:dyDescent="0.3">
      <c r="A6179">
        <v>5517</v>
      </c>
      <c r="B6179" t="s">
        <v>4190</v>
      </c>
      <c r="C6179" s="17">
        <v>42692</v>
      </c>
      <c r="D6179" s="17">
        <v>42695</v>
      </c>
      <c r="E6179" t="s">
        <v>8</v>
      </c>
      <c r="F6179" t="s">
        <v>3007</v>
      </c>
      <c r="G6179" t="s">
        <v>3006</v>
      </c>
      <c r="H6179" t="s">
        <v>24</v>
      </c>
      <c r="I6179" t="s">
        <v>870</v>
      </c>
      <c r="J6179" t="s">
        <v>570</v>
      </c>
      <c r="K6179">
        <v>35810</v>
      </c>
      <c r="L6179" t="s">
        <v>16</v>
      </c>
      <c r="M6179" t="s">
        <v>10715</v>
      </c>
      <c r="N6179" t="s">
        <v>7254</v>
      </c>
      <c r="O6179" t="s">
        <v>7295</v>
      </c>
      <c r="P6179" t="s">
        <v>10716</v>
      </c>
      <c r="Q6179" s="18">
        <v>1319.96</v>
      </c>
      <c r="R6179">
        <v>4</v>
      </c>
      <c r="S6179" s="19">
        <v>0</v>
      </c>
      <c r="T6179" s="20">
        <v>0</v>
      </c>
      <c r="U6179" s="20">
        <v>527.98400000000004</v>
      </c>
      <c r="V6179" s="19">
        <f>Datostotales[[#This Row],[Profit]]/Datostotales[[#This Row],[Sales]]</f>
        <v>0.4</v>
      </c>
      <c r="W6179" s="20">
        <v>-791.976</v>
      </c>
      <c r="X6179">
        <v>3</v>
      </c>
      <c r="Y6179">
        <v>2016</v>
      </c>
      <c r="Z6179" s="20" t="str" cm="1">
        <f t="array" ref="Z6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79" s="21" t="str">
        <f>IF(Datostotales[[#This Row],[Profit]]&lt;0,"Pérdida","Beneficio")</f>
        <v>Beneficio</v>
      </c>
      <c r="AB6179" s="21" t="str">
        <f>IF(Datostotales[[#This Row],[Discount value]]&lt;0,"Si","No")</f>
        <v>No</v>
      </c>
      <c r="AC6179" s="21" t="str" cm="1">
        <f t="array" ref="AC61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79" s="28">
        <f>IFERROR(IF(VLOOKUP(B6179,$B$1:B6178,1,FALSE)=B6179,0,1),1)</f>
        <v>1</v>
      </c>
      <c r="AE6179" s="28">
        <f>IFERROR(IF(VLOOKUP(F6179,$F$1:F6178,1,FALSE)=F6179,0,1),1)</f>
        <v>0</v>
      </c>
      <c r="AF6179" s="19">
        <f>(Datostotales[[#This Row],[Sales]]+Datostotales[[#This Row],[COGS]])/Datostotales[[#This Row],[Sales]]</f>
        <v>0.4</v>
      </c>
    </row>
    <row r="6180" spans="1:32" x14ac:dyDescent="0.3">
      <c r="A6180">
        <v>5236</v>
      </c>
      <c r="B6180" t="s">
        <v>4377</v>
      </c>
      <c r="C6180" s="17">
        <v>42693</v>
      </c>
      <c r="D6180" s="17">
        <v>42696</v>
      </c>
      <c r="E6180" t="s">
        <v>48</v>
      </c>
      <c r="F6180" t="s">
        <v>4376</v>
      </c>
      <c r="G6180" t="s">
        <v>4375</v>
      </c>
      <c r="H6180" t="s">
        <v>24</v>
      </c>
      <c r="I6180" t="s">
        <v>104</v>
      </c>
      <c r="J6180" t="s">
        <v>103</v>
      </c>
      <c r="K6180">
        <v>46203</v>
      </c>
      <c r="L6180" t="s">
        <v>38</v>
      </c>
      <c r="M6180" t="s">
        <v>10336</v>
      </c>
      <c r="N6180" t="s">
        <v>7238</v>
      </c>
      <c r="O6180" t="s">
        <v>7261</v>
      </c>
      <c r="P6180" t="s">
        <v>10337</v>
      </c>
      <c r="Q6180" s="18">
        <v>54.96</v>
      </c>
      <c r="R6180">
        <v>3</v>
      </c>
      <c r="S6180" s="19">
        <v>0</v>
      </c>
      <c r="T6180" s="20">
        <v>0</v>
      </c>
      <c r="U6180" s="20">
        <v>15.9384</v>
      </c>
      <c r="V6180" s="19">
        <f>Datostotales[[#This Row],[Profit]]/Datostotales[[#This Row],[Sales]]</f>
        <v>0.28999999999999998</v>
      </c>
      <c r="W6180" s="20">
        <v>-39.021599999999999</v>
      </c>
      <c r="X6180">
        <v>3</v>
      </c>
      <c r="Y6180">
        <v>2016</v>
      </c>
      <c r="Z6180" s="20" t="str" cm="1">
        <f t="array" ref="Z6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0" s="21" t="str">
        <f>IF(Datostotales[[#This Row],[Profit]]&lt;0,"Pérdida","Beneficio")</f>
        <v>Beneficio</v>
      </c>
      <c r="AB6180" s="21" t="str">
        <f>IF(Datostotales[[#This Row],[Discount value]]&lt;0,"Si","No")</f>
        <v>No</v>
      </c>
      <c r="AC6180" s="21" t="str" cm="1">
        <f t="array" ref="AC61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80" s="28">
        <f>IFERROR(IF(VLOOKUP(B6180,$B$1:B6179,1,FALSE)=B6180,0,1),1)</f>
        <v>1</v>
      </c>
      <c r="AE6180" s="28">
        <f>IFERROR(IF(VLOOKUP(F6180,$F$1:F6179,1,FALSE)=F6180,0,1),1)</f>
        <v>0</v>
      </c>
      <c r="AF6180" s="19">
        <f>(Datostotales[[#This Row],[Sales]]+Datostotales[[#This Row],[COGS]])/Datostotales[[#This Row],[Sales]]</f>
        <v>0.29000000000000004</v>
      </c>
    </row>
    <row r="6181" spans="1:32" hidden="1" x14ac:dyDescent="0.3">
      <c r="A6181">
        <v>1476</v>
      </c>
      <c r="B6181" t="s">
        <v>6725</v>
      </c>
      <c r="C6181" s="17">
        <v>42693</v>
      </c>
      <c r="D6181" s="17">
        <v>42699</v>
      </c>
      <c r="E6181" t="s">
        <v>14</v>
      </c>
      <c r="F6181" t="s">
        <v>246</v>
      </c>
      <c r="G6181" t="s">
        <v>245</v>
      </c>
      <c r="H6181" t="s">
        <v>55</v>
      </c>
      <c r="I6181" t="s">
        <v>137</v>
      </c>
      <c r="J6181" t="s">
        <v>33</v>
      </c>
      <c r="K6181">
        <v>14304</v>
      </c>
      <c r="L6181" t="s">
        <v>32</v>
      </c>
      <c r="M6181" t="s">
        <v>8803</v>
      </c>
      <c r="N6181" t="s">
        <v>7238</v>
      </c>
      <c r="O6181" t="s">
        <v>7258</v>
      </c>
      <c r="P6181" t="s">
        <v>8804</v>
      </c>
      <c r="Q6181" s="18">
        <v>17.712</v>
      </c>
      <c r="R6181">
        <v>3</v>
      </c>
      <c r="S6181" s="19">
        <v>0.2</v>
      </c>
      <c r="T6181" s="20">
        <v>-3.5424000000000002</v>
      </c>
      <c r="U6181" s="20">
        <v>6.4206000000000003</v>
      </c>
      <c r="V6181" s="19">
        <f>Datostotales[[#This Row],[Profit]]/Datostotales[[#This Row],[Sales]]</f>
        <v>0.36250000000000004</v>
      </c>
      <c r="W6181" s="20">
        <v>-7.7489999999999997</v>
      </c>
      <c r="X6181">
        <v>6</v>
      </c>
      <c r="Y6181">
        <v>2016</v>
      </c>
      <c r="Z6181" s="20" t="str" cm="1">
        <f t="array" ref="Z6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1" s="21" t="str">
        <f>IF(Datostotales[[#This Row],[Profit]]&lt;0,"Pérdida","Beneficio")</f>
        <v>Beneficio</v>
      </c>
      <c r="AB6181" s="21" t="str">
        <f>IF(Datostotales[[#This Row],[Discount value]]&lt;0,"Si","No")</f>
        <v>Si</v>
      </c>
      <c r="AC6181" s="21" t="str" cm="1">
        <f t="array" ref="AC6181">_xlfn.IFS(Datostotales[[#This Row],[Discount]]&gt;=0.3,"&gt;30%",Datostotales[[#This Row],[Discount]]=0,"Sin descuento",AND(Datostotales[[#This Row],[Discount]]&lt;0.3,Datostotales[[#This Row],[Discount]]&gt;0),"&lt;30%")</f>
        <v>&lt;30%</v>
      </c>
      <c r="AD6181" s="28">
        <f>IFERROR(IF(VLOOKUP(B6181,$B$1:B6180,1,FALSE)=B6181,0,1),1)</f>
        <v>1</v>
      </c>
      <c r="AE6181" s="28">
        <f>IFERROR(IF(VLOOKUP(F6181,$F$1:F6180,1,FALSE)=F6181,0,1),1)</f>
        <v>0</v>
      </c>
      <c r="AF6181" s="19">
        <f>(Datostotales[[#This Row],[Sales]]+Datostotales[[#This Row],[COGS]])/Datostotales[[#This Row],[Sales]]</f>
        <v>0.56250000000000011</v>
      </c>
    </row>
    <row r="6182" spans="1:32" hidden="1" x14ac:dyDescent="0.3">
      <c r="A6182">
        <v>1475</v>
      </c>
      <c r="B6182" t="s">
        <v>6725</v>
      </c>
      <c r="C6182" s="17">
        <v>42693</v>
      </c>
      <c r="D6182" s="17">
        <v>42699</v>
      </c>
      <c r="E6182" t="s">
        <v>14</v>
      </c>
      <c r="F6182" t="s">
        <v>246</v>
      </c>
      <c r="G6182" t="s">
        <v>245</v>
      </c>
      <c r="H6182" t="s">
        <v>55</v>
      </c>
      <c r="I6182" t="s">
        <v>137</v>
      </c>
      <c r="J6182" t="s">
        <v>33</v>
      </c>
      <c r="K6182">
        <v>14304</v>
      </c>
      <c r="L6182" t="s">
        <v>32</v>
      </c>
      <c r="M6182" t="s">
        <v>9256</v>
      </c>
      <c r="N6182" t="s">
        <v>7238</v>
      </c>
      <c r="O6182" t="s">
        <v>7251</v>
      </c>
      <c r="P6182" t="s">
        <v>9257</v>
      </c>
      <c r="Q6182" s="18">
        <v>17.28</v>
      </c>
      <c r="R6182">
        <v>6</v>
      </c>
      <c r="S6182" s="19">
        <v>0</v>
      </c>
      <c r="T6182" s="20">
        <v>0</v>
      </c>
      <c r="U6182" s="20">
        <v>5.0111999999999997</v>
      </c>
      <c r="V6182" s="19">
        <f>Datostotales[[#This Row],[Profit]]/Datostotales[[#This Row],[Sales]]</f>
        <v>0.28999999999999998</v>
      </c>
      <c r="W6182" s="20">
        <v>-12.268800000000001</v>
      </c>
      <c r="X6182">
        <v>6</v>
      </c>
      <c r="Y6182">
        <v>2016</v>
      </c>
      <c r="Z6182" s="20" t="str" cm="1">
        <f t="array" ref="Z6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2" s="21" t="str">
        <f>IF(Datostotales[[#This Row],[Profit]]&lt;0,"Pérdida","Beneficio")</f>
        <v>Beneficio</v>
      </c>
      <c r="AB6182" s="21" t="str">
        <f>IF(Datostotales[[#This Row],[Discount value]]&lt;0,"Si","No")</f>
        <v>No</v>
      </c>
      <c r="AC6182" s="21" t="str" cm="1">
        <f t="array" ref="AC61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82" s="28">
        <f>IFERROR(IF(VLOOKUP(B6182,$B$1:B6181,1,FALSE)=B6182,0,1),1)</f>
        <v>0</v>
      </c>
      <c r="AE6182" s="28">
        <f>IFERROR(IF(VLOOKUP(F6182,$F$1:F6181,1,FALSE)=F6182,0,1),1)</f>
        <v>0</v>
      </c>
      <c r="AF6182" s="19">
        <f>(Datostotales[[#This Row],[Sales]]+Datostotales[[#This Row],[COGS]])/Datostotales[[#This Row],[Sales]]</f>
        <v>0.29000000000000004</v>
      </c>
    </row>
    <row r="6183" spans="1:32" hidden="1" x14ac:dyDescent="0.3">
      <c r="A6183">
        <v>9466</v>
      </c>
      <c r="B6183" t="s">
        <v>902</v>
      </c>
      <c r="C6183" s="17">
        <v>42693</v>
      </c>
      <c r="D6183" s="17">
        <v>42697</v>
      </c>
      <c r="E6183" t="s">
        <v>14</v>
      </c>
      <c r="F6183" t="s">
        <v>897</v>
      </c>
      <c r="G6183" t="s">
        <v>896</v>
      </c>
      <c r="H6183" t="s">
        <v>24</v>
      </c>
      <c r="I6183" t="s">
        <v>112</v>
      </c>
      <c r="J6183" t="s">
        <v>111</v>
      </c>
      <c r="K6183">
        <v>98115</v>
      </c>
      <c r="L6183" t="s">
        <v>2</v>
      </c>
      <c r="M6183" t="s">
        <v>8187</v>
      </c>
      <c r="N6183" t="s">
        <v>7231</v>
      </c>
      <c r="O6183" t="s">
        <v>7248</v>
      </c>
      <c r="P6183" t="s">
        <v>8188</v>
      </c>
      <c r="Q6183" s="18">
        <v>31.96</v>
      </c>
      <c r="R6183">
        <v>2</v>
      </c>
      <c r="S6183" s="19">
        <v>0</v>
      </c>
      <c r="T6183" s="20">
        <v>0</v>
      </c>
      <c r="U6183" s="20">
        <v>1.5980000000000001</v>
      </c>
      <c r="V6183" s="19">
        <f>Datostotales[[#This Row],[Profit]]/Datostotales[[#This Row],[Sales]]</f>
        <v>0.05</v>
      </c>
      <c r="W6183" s="20">
        <v>-30.361999999999998</v>
      </c>
      <c r="X6183">
        <v>4</v>
      </c>
      <c r="Y6183">
        <v>2016</v>
      </c>
      <c r="Z6183" s="20" t="str" cm="1">
        <f t="array" ref="Z6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3" s="21" t="str">
        <f>IF(Datostotales[[#This Row],[Profit]]&lt;0,"Pérdida","Beneficio")</f>
        <v>Beneficio</v>
      </c>
      <c r="AB6183" s="21" t="str">
        <f>IF(Datostotales[[#This Row],[Discount value]]&lt;0,"Si","No")</f>
        <v>No</v>
      </c>
      <c r="AC6183" s="21" t="str" cm="1">
        <f t="array" ref="AC61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83" s="28">
        <f>IFERROR(IF(VLOOKUP(B6183,$B$1:B6182,1,FALSE)=B6183,0,1),1)</f>
        <v>1</v>
      </c>
      <c r="AE6183" s="28">
        <f>IFERROR(IF(VLOOKUP(F6183,$F$1:F6182,1,FALSE)=F6183,0,1),1)</f>
        <v>0</v>
      </c>
      <c r="AF6183" s="19">
        <f>(Datostotales[[#This Row],[Sales]]+Datostotales[[#This Row],[COGS]])/Datostotales[[#This Row],[Sales]]</f>
        <v>5.0000000000000079E-2</v>
      </c>
    </row>
    <row r="6184" spans="1:32" hidden="1" x14ac:dyDescent="0.3">
      <c r="A6184">
        <v>8323</v>
      </c>
      <c r="B6184" t="s">
        <v>2273</v>
      </c>
      <c r="C6184" s="17">
        <v>42693</v>
      </c>
      <c r="D6184" s="17">
        <v>42699</v>
      </c>
      <c r="E6184" t="s">
        <v>14</v>
      </c>
      <c r="F6184" t="s">
        <v>2272</v>
      </c>
      <c r="G6184" t="s">
        <v>2271</v>
      </c>
      <c r="H6184" t="s">
        <v>5</v>
      </c>
      <c r="I6184" t="s">
        <v>34</v>
      </c>
      <c r="J6184" t="s">
        <v>33</v>
      </c>
      <c r="K6184">
        <v>11561</v>
      </c>
      <c r="L6184" t="s">
        <v>32</v>
      </c>
      <c r="M6184" t="s">
        <v>10273</v>
      </c>
      <c r="N6184" t="s">
        <v>7238</v>
      </c>
      <c r="O6184" t="s">
        <v>7261</v>
      </c>
      <c r="P6184" t="s">
        <v>10274</v>
      </c>
      <c r="Q6184" s="18">
        <v>8.74</v>
      </c>
      <c r="R6184">
        <v>2</v>
      </c>
      <c r="S6184" s="19">
        <v>0</v>
      </c>
      <c r="T6184" s="20">
        <v>0</v>
      </c>
      <c r="U6184" s="20">
        <v>2.2724000000000002</v>
      </c>
      <c r="V6184" s="19">
        <f>Datostotales[[#This Row],[Profit]]/Datostotales[[#This Row],[Sales]]</f>
        <v>0.26</v>
      </c>
      <c r="W6184" s="20">
        <v>-6.4676</v>
      </c>
      <c r="X6184">
        <v>6</v>
      </c>
      <c r="Y6184">
        <v>2016</v>
      </c>
      <c r="Z6184" s="20" t="str" cm="1">
        <f t="array" ref="Z6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4" s="21" t="str">
        <f>IF(Datostotales[[#This Row],[Profit]]&lt;0,"Pérdida","Beneficio")</f>
        <v>Beneficio</v>
      </c>
      <c r="AB6184" s="21" t="str">
        <f>IF(Datostotales[[#This Row],[Discount value]]&lt;0,"Si","No")</f>
        <v>No</v>
      </c>
      <c r="AC6184" s="21" t="str" cm="1">
        <f t="array" ref="AC61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84" s="28">
        <f>IFERROR(IF(VLOOKUP(B6184,$B$1:B6183,1,FALSE)=B6184,0,1),1)</f>
        <v>1</v>
      </c>
      <c r="AE6184" s="28">
        <f>IFERROR(IF(VLOOKUP(F6184,$F$1:F6183,1,FALSE)=F6184,0,1),1)</f>
        <v>0</v>
      </c>
      <c r="AF6184" s="19">
        <f>(Datostotales[[#This Row],[Sales]]+Datostotales[[#This Row],[COGS]])/Datostotales[[#This Row],[Sales]]</f>
        <v>0.26</v>
      </c>
    </row>
    <row r="6185" spans="1:32" hidden="1" x14ac:dyDescent="0.3">
      <c r="A6185">
        <v>8324</v>
      </c>
      <c r="B6185" t="s">
        <v>2273</v>
      </c>
      <c r="C6185" s="17">
        <v>42693</v>
      </c>
      <c r="D6185" s="17">
        <v>42699</v>
      </c>
      <c r="E6185" t="s">
        <v>14</v>
      </c>
      <c r="F6185" t="s">
        <v>2272</v>
      </c>
      <c r="G6185" t="s">
        <v>2271</v>
      </c>
      <c r="H6185" t="s">
        <v>5</v>
      </c>
      <c r="I6185" t="s">
        <v>34</v>
      </c>
      <c r="J6185" t="s">
        <v>33</v>
      </c>
      <c r="K6185">
        <v>11561</v>
      </c>
      <c r="L6185" t="s">
        <v>32</v>
      </c>
      <c r="M6185" t="s">
        <v>8094</v>
      </c>
      <c r="N6185" t="s">
        <v>7238</v>
      </c>
      <c r="O6185" t="s">
        <v>7268</v>
      </c>
      <c r="P6185" t="s">
        <v>8095</v>
      </c>
      <c r="Q6185" s="18">
        <v>44.75</v>
      </c>
      <c r="R6185">
        <v>5</v>
      </c>
      <c r="S6185" s="19">
        <v>0</v>
      </c>
      <c r="T6185" s="20">
        <v>0</v>
      </c>
      <c r="U6185" s="20">
        <v>20.585000000000001</v>
      </c>
      <c r="V6185" s="19">
        <f>Datostotales[[#This Row],[Profit]]/Datostotales[[#This Row],[Sales]]</f>
        <v>0.46</v>
      </c>
      <c r="W6185" s="20">
        <v>-24.164999999999999</v>
      </c>
      <c r="X6185">
        <v>6</v>
      </c>
      <c r="Y6185">
        <v>2016</v>
      </c>
      <c r="Z6185" s="20" t="str" cm="1">
        <f t="array" ref="Z6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5" s="21" t="str">
        <f>IF(Datostotales[[#This Row],[Profit]]&lt;0,"Pérdida","Beneficio")</f>
        <v>Beneficio</v>
      </c>
      <c r="AB6185" s="21" t="str">
        <f>IF(Datostotales[[#This Row],[Discount value]]&lt;0,"Si","No")</f>
        <v>No</v>
      </c>
      <c r="AC6185" s="21" t="str" cm="1">
        <f t="array" ref="AC61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85" s="28">
        <f>IFERROR(IF(VLOOKUP(B6185,$B$1:B6184,1,FALSE)=B6185,0,1),1)</f>
        <v>0</v>
      </c>
      <c r="AE6185" s="28">
        <f>IFERROR(IF(VLOOKUP(F6185,$F$1:F6184,1,FALSE)=F6185,0,1),1)</f>
        <v>0</v>
      </c>
      <c r="AF6185" s="19">
        <f>(Datostotales[[#This Row],[Sales]]+Datostotales[[#This Row],[COGS]])/Datostotales[[#This Row],[Sales]]</f>
        <v>0.46</v>
      </c>
    </row>
    <row r="6186" spans="1:32" hidden="1" x14ac:dyDescent="0.3">
      <c r="A6186">
        <v>6029</v>
      </c>
      <c r="B6186" t="s">
        <v>3879</v>
      </c>
      <c r="C6186" s="17">
        <v>42693</v>
      </c>
      <c r="D6186" s="17">
        <v>42695</v>
      </c>
      <c r="E6186" t="s">
        <v>48</v>
      </c>
      <c r="F6186" t="s">
        <v>2390</v>
      </c>
      <c r="G6186" t="s">
        <v>2389</v>
      </c>
      <c r="H6186" t="s">
        <v>5</v>
      </c>
      <c r="I6186" t="s">
        <v>824</v>
      </c>
      <c r="J6186" t="s">
        <v>300</v>
      </c>
      <c r="K6186">
        <v>28540</v>
      </c>
      <c r="L6186" t="s">
        <v>16</v>
      </c>
      <c r="M6186" t="s">
        <v>8618</v>
      </c>
      <c r="N6186" t="s">
        <v>7238</v>
      </c>
      <c r="O6186" t="s">
        <v>7251</v>
      </c>
      <c r="P6186" t="s">
        <v>8619</v>
      </c>
      <c r="Q6186" s="18">
        <v>18.48</v>
      </c>
      <c r="R6186">
        <v>2</v>
      </c>
      <c r="S6186" s="19">
        <v>0.2</v>
      </c>
      <c r="T6186" s="20">
        <v>-3.6960000000000002</v>
      </c>
      <c r="U6186" s="20">
        <v>6.0060000000000002</v>
      </c>
      <c r="V6186" s="19">
        <f>Datostotales[[#This Row],[Profit]]/Datostotales[[#This Row],[Sales]]</f>
        <v>0.32500000000000001</v>
      </c>
      <c r="W6186" s="20">
        <v>-8.7780000000000005</v>
      </c>
      <c r="X6186">
        <v>2</v>
      </c>
      <c r="Y6186">
        <v>2016</v>
      </c>
      <c r="Z6186" s="20" t="str" cm="1">
        <f t="array" ref="Z6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6" s="21" t="str">
        <f>IF(Datostotales[[#This Row],[Profit]]&lt;0,"Pérdida","Beneficio")</f>
        <v>Beneficio</v>
      </c>
      <c r="AB6186" s="21" t="str">
        <f>IF(Datostotales[[#This Row],[Discount value]]&lt;0,"Si","No")</f>
        <v>Si</v>
      </c>
      <c r="AC6186" s="21" t="str" cm="1">
        <f t="array" ref="AC6186">_xlfn.IFS(Datostotales[[#This Row],[Discount]]&gt;=0.3,"&gt;30%",Datostotales[[#This Row],[Discount]]=0,"Sin descuento",AND(Datostotales[[#This Row],[Discount]]&lt;0.3,Datostotales[[#This Row],[Discount]]&gt;0),"&lt;30%")</f>
        <v>&lt;30%</v>
      </c>
      <c r="AD6186" s="28">
        <f>IFERROR(IF(VLOOKUP(B6186,$B$1:B6185,1,FALSE)=B6186,0,1),1)</f>
        <v>1</v>
      </c>
      <c r="AE6186" s="28">
        <f>IFERROR(IF(VLOOKUP(F6186,$F$1:F6185,1,FALSE)=F6186,0,1),1)</f>
        <v>0</v>
      </c>
      <c r="AF6186" s="19">
        <f>(Datostotales[[#This Row],[Sales]]+Datostotales[[#This Row],[COGS]])/Datostotales[[#This Row],[Sales]]</f>
        <v>0.52500000000000002</v>
      </c>
    </row>
    <row r="6187" spans="1:32" hidden="1" x14ac:dyDescent="0.3">
      <c r="A6187">
        <v>681</v>
      </c>
      <c r="B6187" t="s">
        <v>6963</v>
      </c>
      <c r="C6187" s="17">
        <v>42693</v>
      </c>
      <c r="D6187" s="17">
        <v>42698</v>
      </c>
      <c r="E6187" t="s">
        <v>14</v>
      </c>
      <c r="F6187" t="s">
        <v>5967</v>
      </c>
      <c r="G6187" t="s">
        <v>5966</v>
      </c>
      <c r="H6187" t="s">
        <v>5</v>
      </c>
      <c r="I6187" t="s">
        <v>124</v>
      </c>
      <c r="J6187" t="s">
        <v>33</v>
      </c>
      <c r="K6187">
        <v>10024</v>
      </c>
      <c r="L6187" t="s">
        <v>32</v>
      </c>
      <c r="M6187" t="s">
        <v>8390</v>
      </c>
      <c r="N6187" t="s">
        <v>7238</v>
      </c>
      <c r="O6187" t="s">
        <v>7258</v>
      </c>
      <c r="P6187" t="s">
        <v>8391</v>
      </c>
      <c r="Q6187" s="18">
        <v>14.352</v>
      </c>
      <c r="R6187">
        <v>3</v>
      </c>
      <c r="S6187" s="19">
        <v>0.2</v>
      </c>
      <c r="T6187" s="20">
        <v>-2.8704000000000001</v>
      </c>
      <c r="U6187" s="20">
        <v>4.6643999999999997</v>
      </c>
      <c r="V6187" s="19">
        <f>Datostotales[[#This Row],[Profit]]/Datostotales[[#This Row],[Sales]]</f>
        <v>0.32499999999999996</v>
      </c>
      <c r="W6187" s="20">
        <v>-6.8171999999999997</v>
      </c>
      <c r="X6187">
        <v>5</v>
      </c>
      <c r="Y6187">
        <v>2016</v>
      </c>
      <c r="Z6187" s="20" t="str" cm="1">
        <f t="array" ref="Z6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7" s="21" t="str">
        <f>IF(Datostotales[[#This Row],[Profit]]&lt;0,"Pérdida","Beneficio")</f>
        <v>Beneficio</v>
      </c>
      <c r="AB6187" s="21" t="str">
        <f>IF(Datostotales[[#This Row],[Discount value]]&lt;0,"Si","No")</f>
        <v>Si</v>
      </c>
      <c r="AC6187" s="21" t="str" cm="1">
        <f t="array" ref="AC6187">_xlfn.IFS(Datostotales[[#This Row],[Discount]]&gt;=0.3,"&gt;30%",Datostotales[[#This Row],[Discount]]=0,"Sin descuento",AND(Datostotales[[#This Row],[Discount]]&lt;0.3,Datostotales[[#This Row],[Discount]]&gt;0),"&lt;30%")</f>
        <v>&lt;30%</v>
      </c>
      <c r="AD6187" s="28">
        <f>IFERROR(IF(VLOOKUP(B6187,$B$1:B6186,1,FALSE)=B6187,0,1),1)</f>
        <v>1</v>
      </c>
      <c r="AE6187" s="28">
        <f>IFERROR(IF(VLOOKUP(F6187,$F$1:F6186,1,FALSE)=F6187,0,1),1)</f>
        <v>0</v>
      </c>
      <c r="AF6187" s="19">
        <f>(Datostotales[[#This Row],[Sales]]+Datostotales[[#This Row],[COGS]])/Datostotales[[#This Row],[Sales]]</f>
        <v>0.52500000000000002</v>
      </c>
    </row>
    <row r="6188" spans="1:32" hidden="1" x14ac:dyDescent="0.3">
      <c r="A6188">
        <v>682</v>
      </c>
      <c r="B6188" t="s">
        <v>6963</v>
      </c>
      <c r="C6188" s="17">
        <v>42693</v>
      </c>
      <c r="D6188" s="17">
        <v>42698</v>
      </c>
      <c r="E6188" t="s">
        <v>14</v>
      </c>
      <c r="F6188" t="s">
        <v>5967</v>
      </c>
      <c r="G6188" t="s">
        <v>5966</v>
      </c>
      <c r="H6188" t="s">
        <v>5</v>
      </c>
      <c r="I6188" t="s">
        <v>124</v>
      </c>
      <c r="J6188" t="s">
        <v>33</v>
      </c>
      <c r="K6188">
        <v>10024</v>
      </c>
      <c r="L6188" t="s">
        <v>32</v>
      </c>
      <c r="M6188" t="s">
        <v>8392</v>
      </c>
      <c r="N6188" t="s">
        <v>7238</v>
      </c>
      <c r="O6188" t="s">
        <v>7245</v>
      </c>
      <c r="P6188" t="s">
        <v>8393</v>
      </c>
      <c r="Q6188" s="18">
        <v>64.959999999999994</v>
      </c>
      <c r="R6188">
        <v>2</v>
      </c>
      <c r="S6188" s="19">
        <v>0</v>
      </c>
      <c r="T6188" s="20">
        <v>0</v>
      </c>
      <c r="U6188" s="20">
        <v>2.5983999999999998</v>
      </c>
      <c r="V6188" s="19">
        <f>Datostotales[[#This Row],[Profit]]/Datostotales[[#This Row],[Sales]]</f>
        <v>0.04</v>
      </c>
      <c r="W6188" s="20">
        <v>-62.361600000000003</v>
      </c>
      <c r="X6188">
        <v>5</v>
      </c>
      <c r="Y6188">
        <v>2016</v>
      </c>
      <c r="Z6188" s="20" t="str" cm="1">
        <f t="array" ref="Z6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8" s="21" t="str">
        <f>IF(Datostotales[[#This Row],[Profit]]&lt;0,"Pérdida","Beneficio")</f>
        <v>Beneficio</v>
      </c>
      <c r="AB6188" s="21" t="str">
        <f>IF(Datostotales[[#This Row],[Discount value]]&lt;0,"Si","No")</f>
        <v>No</v>
      </c>
      <c r="AC6188" s="21" t="str" cm="1">
        <f t="array" ref="AC61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88" s="28">
        <f>IFERROR(IF(VLOOKUP(B6188,$B$1:B6187,1,FALSE)=B6188,0,1),1)</f>
        <v>0</v>
      </c>
      <c r="AE6188" s="28">
        <f>IFERROR(IF(VLOOKUP(F6188,$F$1:F6187,1,FALSE)=F6188,0,1),1)</f>
        <v>0</v>
      </c>
      <c r="AF6188" s="19">
        <f>(Datostotales[[#This Row],[Sales]]+Datostotales[[#This Row],[COGS]])/Datostotales[[#This Row],[Sales]]</f>
        <v>3.9999999999999862E-2</v>
      </c>
    </row>
    <row r="6189" spans="1:32" hidden="1" x14ac:dyDescent="0.3">
      <c r="A6189">
        <v>683</v>
      </c>
      <c r="B6189" t="s">
        <v>6963</v>
      </c>
      <c r="C6189" s="17">
        <v>42693</v>
      </c>
      <c r="D6189" s="17">
        <v>42698</v>
      </c>
      <c r="E6189" t="s">
        <v>14</v>
      </c>
      <c r="F6189" t="s">
        <v>5967</v>
      </c>
      <c r="G6189" t="s">
        <v>5966</v>
      </c>
      <c r="H6189" t="s">
        <v>5</v>
      </c>
      <c r="I6189" t="s">
        <v>124</v>
      </c>
      <c r="J6189" t="s">
        <v>33</v>
      </c>
      <c r="K6189">
        <v>10024</v>
      </c>
      <c r="L6189" t="s">
        <v>32</v>
      </c>
      <c r="M6189" t="s">
        <v>8163</v>
      </c>
      <c r="N6189" t="s">
        <v>7238</v>
      </c>
      <c r="O6189" t="s">
        <v>7245</v>
      </c>
      <c r="P6189" t="s">
        <v>8164</v>
      </c>
      <c r="Q6189" s="18">
        <v>68.599999999999994</v>
      </c>
      <c r="R6189">
        <v>4</v>
      </c>
      <c r="S6189" s="19">
        <v>0</v>
      </c>
      <c r="T6189" s="20">
        <v>0</v>
      </c>
      <c r="U6189" s="20">
        <v>18.521999999999998</v>
      </c>
      <c r="V6189" s="19">
        <f>Datostotales[[#This Row],[Profit]]/Datostotales[[#This Row],[Sales]]</f>
        <v>0.27</v>
      </c>
      <c r="W6189" s="20">
        <v>-50.078000000000003</v>
      </c>
      <c r="X6189">
        <v>5</v>
      </c>
      <c r="Y6189">
        <v>2016</v>
      </c>
      <c r="Z6189" s="20" t="str" cm="1">
        <f t="array" ref="Z6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9" s="21" t="str">
        <f>IF(Datostotales[[#This Row],[Profit]]&lt;0,"Pérdida","Beneficio")</f>
        <v>Beneficio</v>
      </c>
      <c r="AB6189" s="21" t="str">
        <f>IF(Datostotales[[#This Row],[Discount value]]&lt;0,"Si","No")</f>
        <v>No</v>
      </c>
      <c r="AC6189" s="21" t="str" cm="1">
        <f t="array" ref="AC61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89" s="28">
        <f>IFERROR(IF(VLOOKUP(B6189,$B$1:B6188,1,FALSE)=B6189,0,1),1)</f>
        <v>0</v>
      </c>
      <c r="AE6189" s="28">
        <f>IFERROR(IF(VLOOKUP(F6189,$F$1:F6188,1,FALSE)=F6189,0,1),1)</f>
        <v>0</v>
      </c>
      <c r="AF6189" s="19">
        <f>(Datostotales[[#This Row],[Sales]]+Datostotales[[#This Row],[COGS]])/Datostotales[[#This Row],[Sales]]</f>
        <v>0.26999999999999991</v>
      </c>
    </row>
    <row r="6190" spans="1:32" x14ac:dyDescent="0.3">
      <c r="A6190">
        <v>1108</v>
      </c>
      <c r="B6190" t="s">
        <v>6828</v>
      </c>
      <c r="C6190" s="17">
        <v>42693</v>
      </c>
      <c r="D6190" s="17">
        <v>42698</v>
      </c>
      <c r="E6190" t="s">
        <v>14</v>
      </c>
      <c r="F6190" t="s">
        <v>1370</v>
      </c>
      <c r="G6190" t="s">
        <v>1369</v>
      </c>
      <c r="H6190" t="s">
        <v>5</v>
      </c>
      <c r="I6190" t="s">
        <v>60</v>
      </c>
      <c r="J6190" t="s">
        <v>59</v>
      </c>
      <c r="K6190">
        <v>77041</v>
      </c>
      <c r="L6190" t="s">
        <v>38</v>
      </c>
      <c r="M6190" t="s">
        <v>8902</v>
      </c>
      <c r="N6190" t="s">
        <v>7238</v>
      </c>
      <c r="O6190" t="s">
        <v>7258</v>
      </c>
      <c r="P6190" t="s">
        <v>8903</v>
      </c>
      <c r="Q6190" s="18">
        <v>10.78</v>
      </c>
      <c r="R6190">
        <v>5</v>
      </c>
      <c r="S6190" s="19">
        <v>0.8</v>
      </c>
      <c r="T6190" s="20">
        <v>-8.6240000000000006</v>
      </c>
      <c r="U6190" s="20">
        <v>-17.248000000000001</v>
      </c>
      <c r="V6190" s="19">
        <f>Datostotales[[#This Row],[Profit]]/Datostotales[[#This Row],[Sales]]</f>
        <v>-1.6</v>
      </c>
      <c r="W6190" s="20">
        <v>-19.404</v>
      </c>
      <c r="X6190">
        <v>5</v>
      </c>
      <c r="Y6190">
        <v>2016</v>
      </c>
      <c r="Z6190" s="20" t="str" cm="1">
        <f t="array" ref="Z6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90" s="21" t="str">
        <f>IF(Datostotales[[#This Row],[Profit]]&lt;0,"Pérdida","Beneficio")</f>
        <v>Pérdida</v>
      </c>
      <c r="AB6190" s="21" t="str">
        <f>IF(Datostotales[[#This Row],[Discount value]]&lt;0,"Si","No")</f>
        <v>Si</v>
      </c>
      <c r="AC6190" s="21" t="str" cm="1">
        <f t="array" ref="AC6190">_xlfn.IFS(Datostotales[[#This Row],[Discount]]&gt;=0.3,"&gt;30%",Datostotales[[#This Row],[Discount]]=0,"Sin descuento",AND(Datostotales[[#This Row],[Discount]]&lt;0.3,Datostotales[[#This Row],[Discount]]&gt;0),"&lt;30%")</f>
        <v>&gt;30%</v>
      </c>
      <c r="AD6190" s="28">
        <f>IFERROR(IF(VLOOKUP(B6190,$B$1:B6189,1,FALSE)=B6190,0,1),1)</f>
        <v>1</v>
      </c>
      <c r="AE6190" s="28">
        <f>IFERROR(IF(VLOOKUP(F6190,$F$1:F6189,1,FALSE)=F6190,0,1),1)</f>
        <v>0</v>
      </c>
      <c r="AF6190" s="19">
        <f>(Datostotales[[#This Row],[Sales]]+Datostotales[[#This Row],[COGS]])/Datostotales[[#This Row],[Sales]]</f>
        <v>-0.8</v>
      </c>
    </row>
    <row r="6191" spans="1:32" x14ac:dyDescent="0.3">
      <c r="A6191">
        <v>1113</v>
      </c>
      <c r="B6191" t="s">
        <v>6828</v>
      </c>
      <c r="C6191" s="17">
        <v>42693</v>
      </c>
      <c r="D6191" s="17">
        <v>42698</v>
      </c>
      <c r="E6191" t="s">
        <v>14</v>
      </c>
      <c r="F6191" t="s">
        <v>1370</v>
      </c>
      <c r="G6191" t="s">
        <v>1369</v>
      </c>
      <c r="H6191" t="s">
        <v>5</v>
      </c>
      <c r="I6191" t="s">
        <v>60</v>
      </c>
      <c r="J6191" t="s">
        <v>59</v>
      </c>
      <c r="K6191">
        <v>77041</v>
      </c>
      <c r="L6191" t="s">
        <v>38</v>
      </c>
      <c r="M6191" t="s">
        <v>7443</v>
      </c>
      <c r="N6191" t="s">
        <v>7238</v>
      </c>
      <c r="O6191" t="s">
        <v>7258</v>
      </c>
      <c r="P6191" t="s">
        <v>7444</v>
      </c>
      <c r="Q6191" s="18">
        <v>1.1919999999999999</v>
      </c>
      <c r="R6191">
        <v>2</v>
      </c>
      <c r="S6191" s="19">
        <v>0.8</v>
      </c>
      <c r="T6191" s="20">
        <v>-0.9536</v>
      </c>
      <c r="U6191" s="20">
        <v>-2.0264000000000002</v>
      </c>
      <c r="V6191" s="19">
        <f>Datostotales[[#This Row],[Profit]]/Datostotales[[#This Row],[Sales]]</f>
        <v>-1.7000000000000002</v>
      </c>
      <c r="W6191" s="20">
        <v>-2.2648000000000001</v>
      </c>
      <c r="X6191">
        <v>5</v>
      </c>
      <c r="Y6191">
        <v>2016</v>
      </c>
      <c r="Z6191" s="20" t="str" cm="1">
        <f t="array" ref="Z6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91" s="21" t="str">
        <f>IF(Datostotales[[#This Row],[Profit]]&lt;0,"Pérdida","Beneficio")</f>
        <v>Pérdida</v>
      </c>
      <c r="AB6191" s="21" t="str">
        <f>IF(Datostotales[[#This Row],[Discount value]]&lt;0,"Si","No")</f>
        <v>Si</v>
      </c>
      <c r="AC6191" s="21" t="str" cm="1">
        <f t="array" ref="AC6191">_xlfn.IFS(Datostotales[[#This Row],[Discount]]&gt;=0.3,"&gt;30%",Datostotales[[#This Row],[Discount]]=0,"Sin descuento",AND(Datostotales[[#This Row],[Discount]]&lt;0.3,Datostotales[[#This Row],[Discount]]&gt;0),"&lt;30%")</f>
        <v>&gt;30%</v>
      </c>
      <c r="AD6191" s="28">
        <f>IFERROR(IF(VLOOKUP(B6191,$B$1:B6190,1,FALSE)=B6191,0,1),1)</f>
        <v>0</v>
      </c>
      <c r="AE6191" s="28">
        <f>IFERROR(IF(VLOOKUP(F6191,$F$1:F6190,1,FALSE)=F6191,0,1),1)</f>
        <v>0</v>
      </c>
      <c r="AF6191" s="19">
        <f>(Datostotales[[#This Row],[Sales]]+Datostotales[[#This Row],[COGS]])/Datostotales[[#This Row],[Sales]]</f>
        <v>-0.90000000000000024</v>
      </c>
    </row>
    <row r="6192" spans="1:32" x14ac:dyDescent="0.3">
      <c r="A6192">
        <v>1107</v>
      </c>
      <c r="B6192" t="s">
        <v>6828</v>
      </c>
      <c r="C6192" s="17">
        <v>42693</v>
      </c>
      <c r="D6192" s="17">
        <v>42698</v>
      </c>
      <c r="E6192" t="s">
        <v>14</v>
      </c>
      <c r="F6192" t="s">
        <v>1370</v>
      </c>
      <c r="G6192" t="s">
        <v>1369</v>
      </c>
      <c r="H6192" t="s">
        <v>5</v>
      </c>
      <c r="I6192" t="s">
        <v>60</v>
      </c>
      <c r="J6192" t="s">
        <v>59</v>
      </c>
      <c r="K6192">
        <v>77041</v>
      </c>
      <c r="L6192" t="s">
        <v>38</v>
      </c>
      <c r="M6192" t="s">
        <v>8043</v>
      </c>
      <c r="N6192" t="s">
        <v>7231</v>
      </c>
      <c r="O6192" t="s">
        <v>7248</v>
      </c>
      <c r="P6192" t="s">
        <v>8044</v>
      </c>
      <c r="Q6192" s="18">
        <v>2.3279999999999998</v>
      </c>
      <c r="R6192">
        <v>2</v>
      </c>
      <c r="S6192" s="19">
        <v>0.6</v>
      </c>
      <c r="T6192" s="20">
        <v>-1.3968</v>
      </c>
      <c r="U6192" s="20">
        <v>-0.75660000000000005</v>
      </c>
      <c r="V6192" s="19">
        <f>Datostotales[[#This Row],[Profit]]/Datostotales[[#This Row],[Sales]]</f>
        <v>-0.32500000000000007</v>
      </c>
      <c r="W6192" s="20">
        <v>-1.6878</v>
      </c>
      <c r="X6192">
        <v>5</v>
      </c>
      <c r="Y6192">
        <v>2016</v>
      </c>
      <c r="Z6192" s="20" t="str" cm="1">
        <f t="array" ref="Z6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92" s="21" t="str">
        <f>IF(Datostotales[[#This Row],[Profit]]&lt;0,"Pérdida","Beneficio")</f>
        <v>Pérdida</v>
      </c>
      <c r="AB6192" s="21" t="str">
        <f>IF(Datostotales[[#This Row],[Discount value]]&lt;0,"Si","No")</f>
        <v>Si</v>
      </c>
      <c r="AC6192" s="21" t="str" cm="1">
        <f t="array" ref="AC6192">_xlfn.IFS(Datostotales[[#This Row],[Discount]]&gt;=0.3,"&gt;30%",Datostotales[[#This Row],[Discount]]=0,"Sin descuento",AND(Datostotales[[#This Row],[Discount]]&lt;0.3,Datostotales[[#This Row],[Discount]]&gt;0),"&lt;30%")</f>
        <v>&gt;30%</v>
      </c>
      <c r="AD6192" s="28">
        <f>IFERROR(IF(VLOOKUP(B6192,$B$1:B6191,1,FALSE)=B6192,0,1),1)</f>
        <v>0</v>
      </c>
      <c r="AE6192" s="28">
        <f>IFERROR(IF(VLOOKUP(F6192,$F$1:F6191,1,FALSE)=F6192,0,1),1)</f>
        <v>0</v>
      </c>
      <c r="AF6192" s="19">
        <f>(Datostotales[[#This Row],[Sales]]+Datostotales[[#This Row],[COGS]])/Datostotales[[#This Row],[Sales]]</f>
        <v>0.27499999999999997</v>
      </c>
    </row>
    <row r="6193" spans="1:32" x14ac:dyDescent="0.3">
      <c r="A6193">
        <v>1106</v>
      </c>
      <c r="B6193" t="s">
        <v>6828</v>
      </c>
      <c r="C6193" s="17">
        <v>42693</v>
      </c>
      <c r="D6193" s="17">
        <v>42698</v>
      </c>
      <c r="E6193" t="s">
        <v>14</v>
      </c>
      <c r="F6193" t="s">
        <v>1370</v>
      </c>
      <c r="G6193" t="s">
        <v>1369</v>
      </c>
      <c r="H6193" t="s">
        <v>5</v>
      </c>
      <c r="I6193" t="s">
        <v>60</v>
      </c>
      <c r="J6193" t="s">
        <v>59</v>
      </c>
      <c r="K6193">
        <v>77041</v>
      </c>
      <c r="L6193" t="s">
        <v>38</v>
      </c>
      <c r="M6193" t="s">
        <v>7636</v>
      </c>
      <c r="N6193" t="s">
        <v>7238</v>
      </c>
      <c r="O6193" t="s">
        <v>7245</v>
      </c>
      <c r="P6193" t="s">
        <v>7637</v>
      </c>
      <c r="Q6193" s="18">
        <v>100.70399999999999</v>
      </c>
      <c r="R6193">
        <v>6</v>
      </c>
      <c r="S6193" s="19">
        <v>0.2</v>
      </c>
      <c r="T6193" s="20">
        <v>-20.140799999999999</v>
      </c>
      <c r="U6193" s="20">
        <v>-16.3644</v>
      </c>
      <c r="V6193" s="19">
        <f>Datostotales[[#This Row],[Profit]]/Datostotales[[#This Row],[Sales]]</f>
        <v>-0.16250000000000001</v>
      </c>
      <c r="W6193" s="20">
        <v>-96.927599999999998</v>
      </c>
      <c r="X6193">
        <v>5</v>
      </c>
      <c r="Y6193">
        <v>2016</v>
      </c>
      <c r="Z6193" s="20" t="str" cm="1">
        <f t="array" ref="Z6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93" s="21" t="str">
        <f>IF(Datostotales[[#This Row],[Profit]]&lt;0,"Pérdida","Beneficio")</f>
        <v>Pérdida</v>
      </c>
      <c r="AB6193" s="21" t="str">
        <f>IF(Datostotales[[#This Row],[Discount value]]&lt;0,"Si","No")</f>
        <v>Si</v>
      </c>
      <c r="AC6193" s="21" t="str" cm="1">
        <f t="array" ref="AC6193">_xlfn.IFS(Datostotales[[#This Row],[Discount]]&gt;=0.3,"&gt;30%",Datostotales[[#This Row],[Discount]]=0,"Sin descuento",AND(Datostotales[[#This Row],[Discount]]&lt;0.3,Datostotales[[#This Row],[Discount]]&gt;0),"&lt;30%")</f>
        <v>&lt;30%</v>
      </c>
      <c r="AD6193" s="28">
        <f>IFERROR(IF(VLOOKUP(B6193,$B$1:B6192,1,FALSE)=B6193,0,1),1)</f>
        <v>0</v>
      </c>
      <c r="AE6193" s="28">
        <f>IFERROR(IF(VLOOKUP(F6193,$F$1:F6192,1,FALSE)=F6193,0,1),1)</f>
        <v>0</v>
      </c>
      <c r="AF6193" s="19">
        <f>(Datostotales[[#This Row],[Sales]]+Datostotales[[#This Row],[COGS]])/Datostotales[[#This Row],[Sales]]</f>
        <v>3.7499999999999957E-2</v>
      </c>
    </row>
    <row r="6194" spans="1:32" x14ac:dyDescent="0.3">
      <c r="A6194">
        <v>1109</v>
      </c>
      <c r="B6194" t="s">
        <v>6828</v>
      </c>
      <c r="C6194" s="17">
        <v>42693</v>
      </c>
      <c r="D6194" s="17">
        <v>42698</v>
      </c>
      <c r="E6194" t="s">
        <v>14</v>
      </c>
      <c r="F6194" t="s">
        <v>1370</v>
      </c>
      <c r="G6194" t="s">
        <v>1369</v>
      </c>
      <c r="H6194" t="s">
        <v>5</v>
      </c>
      <c r="I6194" t="s">
        <v>60</v>
      </c>
      <c r="J6194" t="s">
        <v>59</v>
      </c>
      <c r="K6194">
        <v>77041</v>
      </c>
      <c r="L6194" t="s">
        <v>38</v>
      </c>
      <c r="M6194" t="s">
        <v>8904</v>
      </c>
      <c r="N6194" t="s">
        <v>7238</v>
      </c>
      <c r="O6194" t="s">
        <v>7351</v>
      </c>
      <c r="P6194" t="s">
        <v>7503</v>
      </c>
      <c r="Q6194" s="18">
        <v>58.368000000000002</v>
      </c>
      <c r="R6194">
        <v>12</v>
      </c>
      <c r="S6194" s="19">
        <v>0.2</v>
      </c>
      <c r="T6194" s="20">
        <v>-11.6736</v>
      </c>
      <c r="U6194" s="20">
        <v>21.888000000000002</v>
      </c>
      <c r="V6194" s="19">
        <f>Datostotales[[#This Row],[Profit]]/Datostotales[[#This Row],[Sales]]</f>
        <v>0.375</v>
      </c>
      <c r="W6194" s="20">
        <v>-24.8064</v>
      </c>
      <c r="X6194">
        <v>5</v>
      </c>
      <c r="Y6194">
        <v>2016</v>
      </c>
      <c r="Z6194" s="20" t="str" cm="1">
        <f t="array" ref="Z6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94" s="21" t="str">
        <f>IF(Datostotales[[#This Row],[Profit]]&lt;0,"Pérdida","Beneficio")</f>
        <v>Beneficio</v>
      </c>
      <c r="AB6194" s="21" t="str">
        <f>IF(Datostotales[[#This Row],[Discount value]]&lt;0,"Si","No")</f>
        <v>Si</v>
      </c>
      <c r="AC6194" s="21" t="str" cm="1">
        <f t="array" ref="AC6194">_xlfn.IFS(Datostotales[[#This Row],[Discount]]&gt;=0.3,"&gt;30%",Datostotales[[#This Row],[Discount]]=0,"Sin descuento",AND(Datostotales[[#This Row],[Discount]]&lt;0.3,Datostotales[[#This Row],[Discount]]&gt;0),"&lt;30%")</f>
        <v>&lt;30%</v>
      </c>
      <c r="AD6194" s="28">
        <f>IFERROR(IF(VLOOKUP(B6194,$B$1:B6193,1,FALSE)=B6194,0,1),1)</f>
        <v>0</v>
      </c>
      <c r="AE6194" s="28">
        <f>IFERROR(IF(VLOOKUP(F6194,$F$1:F6193,1,FALSE)=F6194,0,1),1)</f>
        <v>0</v>
      </c>
      <c r="AF6194" s="19">
        <f>(Datostotales[[#This Row],[Sales]]+Datostotales[[#This Row],[COGS]])/Datostotales[[#This Row],[Sales]]</f>
        <v>0.57499999999999996</v>
      </c>
    </row>
    <row r="6195" spans="1:32" x14ac:dyDescent="0.3">
      <c r="A6195">
        <v>1110</v>
      </c>
      <c r="B6195" t="s">
        <v>6828</v>
      </c>
      <c r="C6195" s="17">
        <v>42693</v>
      </c>
      <c r="D6195" s="17">
        <v>42698</v>
      </c>
      <c r="E6195" t="s">
        <v>14</v>
      </c>
      <c r="F6195" t="s">
        <v>1370</v>
      </c>
      <c r="G6195" t="s">
        <v>1369</v>
      </c>
      <c r="H6195" t="s">
        <v>5</v>
      </c>
      <c r="I6195" t="s">
        <v>60</v>
      </c>
      <c r="J6195" t="s">
        <v>59</v>
      </c>
      <c r="K6195">
        <v>77041</v>
      </c>
      <c r="L6195" t="s">
        <v>38</v>
      </c>
      <c r="M6195" t="s">
        <v>8905</v>
      </c>
      <c r="N6195" t="s">
        <v>7238</v>
      </c>
      <c r="O6195" t="s">
        <v>7304</v>
      </c>
      <c r="P6195" t="s">
        <v>8906</v>
      </c>
      <c r="Q6195" s="18">
        <v>40.968000000000004</v>
      </c>
      <c r="R6195">
        <v>3</v>
      </c>
      <c r="S6195" s="19">
        <v>0.2</v>
      </c>
      <c r="T6195" s="20">
        <v>-8.1936</v>
      </c>
      <c r="U6195" s="20">
        <v>13.826700000000001</v>
      </c>
      <c r="V6195" s="19">
        <f>Datostotales[[#This Row],[Profit]]/Datostotales[[#This Row],[Sales]]</f>
        <v>0.33749999999999997</v>
      </c>
      <c r="W6195" s="20">
        <v>-18.947700000000001</v>
      </c>
      <c r="X6195">
        <v>5</v>
      </c>
      <c r="Y6195">
        <v>2016</v>
      </c>
      <c r="Z6195" s="20" t="str" cm="1">
        <f t="array" ref="Z6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95" s="21" t="str">
        <f>IF(Datostotales[[#This Row],[Profit]]&lt;0,"Pérdida","Beneficio")</f>
        <v>Beneficio</v>
      </c>
      <c r="AB6195" s="21" t="str">
        <f>IF(Datostotales[[#This Row],[Discount value]]&lt;0,"Si","No")</f>
        <v>Si</v>
      </c>
      <c r="AC6195" s="21" t="str" cm="1">
        <f t="array" ref="AC6195">_xlfn.IFS(Datostotales[[#This Row],[Discount]]&gt;=0.3,"&gt;30%",Datostotales[[#This Row],[Discount]]=0,"Sin descuento",AND(Datostotales[[#This Row],[Discount]]&lt;0.3,Datostotales[[#This Row],[Discount]]&gt;0),"&lt;30%")</f>
        <v>&lt;30%</v>
      </c>
      <c r="AD6195" s="28">
        <f>IFERROR(IF(VLOOKUP(B6195,$B$1:B6194,1,FALSE)=B6195,0,1),1)</f>
        <v>0</v>
      </c>
      <c r="AE6195" s="28">
        <f>IFERROR(IF(VLOOKUP(F6195,$F$1:F6194,1,FALSE)=F6195,0,1),1)</f>
        <v>0</v>
      </c>
      <c r="AF6195" s="19">
        <f>(Datostotales[[#This Row],[Sales]]+Datostotales[[#This Row],[COGS]])/Datostotales[[#This Row],[Sales]]</f>
        <v>0.53749999999999998</v>
      </c>
    </row>
    <row r="6196" spans="1:32" x14ac:dyDescent="0.3">
      <c r="A6196">
        <v>1111</v>
      </c>
      <c r="B6196" t="s">
        <v>6828</v>
      </c>
      <c r="C6196" s="17">
        <v>42693</v>
      </c>
      <c r="D6196" s="17">
        <v>42698</v>
      </c>
      <c r="E6196" t="s">
        <v>14</v>
      </c>
      <c r="F6196" t="s">
        <v>1370</v>
      </c>
      <c r="G6196" t="s">
        <v>1369</v>
      </c>
      <c r="H6196" t="s">
        <v>5</v>
      </c>
      <c r="I6196" t="s">
        <v>60</v>
      </c>
      <c r="J6196" t="s">
        <v>59</v>
      </c>
      <c r="K6196">
        <v>77041</v>
      </c>
      <c r="L6196" t="s">
        <v>38</v>
      </c>
      <c r="M6196" t="s">
        <v>8907</v>
      </c>
      <c r="N6196" t="s">
        <v>7254</v>
      </c>
      <c r="O6196" t="s">
        <v>7255</v>
      </c>
      <c r="P6196" t="s">
        <v>8908</v>
      </c>
      <c r="Q6196" s="18">
        <v>71.959999999999994</v>
      </c>
      <c r="R6196">
        <v>5</v>
      </c>
      <c r="S6196" s="19">
        <v>0.2</v>
      </c>
      <c r="T6196" s="20">
        <v>-14.391999999999999</v>
      </c>
      <c r="U6196" s="20">
        <v>25.186</v>
      </c>
      <c r="V6196" s="38">
        <f>Datostotales[[#This Row],[Profit]]/Datostotales[[#This Row],[Sales]]</f>
        <v>0.35000000000000003</v>
      </c>
      <c r="W6196" s="20">
        <v>-32.381999999999998</v>
      </c>
      <c r="X6196">
        <v>5</v>
      </c>
      <c r="Y6196">
        <v>2016</v>
      </c>
      <c r="Z6196" s="20" t="str" cm="1">
        <f t="array" ref="Z6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96" s="21" t="str">
        <f>IF(Datostotales[[#This Row],[Profit]]&lt;0,"Pérdida","Beneficio")</f>
        <v>Beneficio</v>
      </c>
      <c r="AB6196" s="21" t="str">
        <f>IF(Datostotales[[#This Row],[Discount value]]&lt;0,"Si","No")</f>
        <v>Si</v>
      </c>
      <c r="AC6196" s="21" t="str" cm="1">
        <f t="array" ref="AC6196">_xlfn.IFS(Datostotales[[#This Row],[Discount]]&gt;=0.3,"&gt;30%",Datostotales[[#This Row],[Discount]]=0,"Sin descuento",AND(Datostotales[[#This Row],[Discount]]&lt;0.3,Datostotales[[#This Row],[Discount]]&gt;0),"&lt;30%")</f>
        <v>&lt;30%</v>
      </c>
      <c r="AD6196" s="28">
        <f>IFERROR(IF(VLOOKUP(B6196,$B$1:B6195,1,FALSE)=B6196,0,1),1)</f>
        <v>0</v>
      </c>
      <c r="AE6196" s="28">
        <f>IFERROR(IF(VLOOKUP(F6196,$F$1:F6195,1,FALSE)=F6196,0,1),1)</f>
        <v>0</v>
      </c>
      <c r="AF6196" s="19">
        <f>(Datostotales[[#This Row],[Sales]]+Datostotales[[#This Row],[COGS]])/Datostotales[[#This Row],[Sales]]</f>
        <v>0.55000000000000004</v>
      </c>
    </row>
    <row r="6197" spans="1:32" x14ac:dyDescent="0.3">
      <c r="A6197">
        <v>1112</v>
      </c>
      <c r="B6197" t="s">
        <v>6828</v>
      </c>
      <c r="C6197" s="17">
        <v>42693</v>
      </c>
      <c r="D6197" s="17">
        <v>42698</v>
      </c>
      <c r="E6197" t="s">
        <v>14</v>
      </c>
      <c r="F6197" t="s">
        <v>1370</v>
      </c>
      <c r="G6197" t="s">
        <v>1369</v>
      </c>
      <c r="H6197" t="s">
        <v>5</v>
      </c>
      <c r="I6197" t="s">
        <v>60</v>
      </c>
      <c r="J6197" t="s">
        <v>59</v>
      </c>
      <c r="K6197">
        <v>77041</v>
      </c>
      <c r="L6197" t="s">
        <v>38</v>
      </c>
      <c r="M6197" t="s">
        <v>8909</v>
      </c>
      <c r="N6197" t="s">
        <v>7238</v>
      </c>
      <c r="O6197" t="s">
        <v>7268</v>
      </c>
      <c r="P6197" t="s">
        <v>8910</v>
      </c>
      <c r="Q6197" s="18">
        <v>10.368</v>
      </c>
      <c r="R6197">
        <v>2</v>
      </c>
      <c r="S6197" s="19">
        <v>0.2</v>
      </c>
      <c r="T6197" s="20">
        <v>-2.0735999999999999</v>
      </c>
      <c r="U6197" s="20">
        <v>3.6288</v>
      </c>
      <c r="V6197" s="19">
        <f>Datostotales[[#This Row],[Profit]]/Datostotales[[#This Row],[Sales]]</f>
        <v>0.35</v>
      </c>
      <c r="W6197" s="20">
        <v>-4.6656000000000004</v>
      </c>
      <c r="X6197">
        <v>5</v>
      </c>
      <c r="Y6197">
        <v>2016</v>
      </c>
      <c r="Z6197" s="20" t="str" cm="1">
        <f t="array" ref="Z6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97" s="21" t="str">
        <f>IF(Datostotales[[#This Row],[Profit]]&lt;0,"Pérdida","Beneficio")</f>
        <v>Beneficio</v>
      </c>
      <c r="AB6197" s="21" t="str">
        <f>IF(Datostotales[[#This Row],[Discount value]]&lt;0,"Si","No")</f>
        <v>Si</v>
      </c>
      <c r="AC6197" s="21" t="str" cm="1">
        <f t="array" ref="AC6197">_xlfn.IFS(Datostotales[[#This Row],[Discount]]&gt;=0.3,"&gt;30%",Datostotales[[#This Row],[Discount]]=0,"Sin descuento",AND(Datostotales[[#This Row],[Discount]]&lt;0.3,Datostotales[[#This Row],[Discount]]&gt;0),"&lt;30%")</f>
        <v>&lt;30%</v>
      </c>
      <c r="AD6197" s="28">
        <f>IFERROR(IF(VLOOKUP(B6197,$B$1:B6196,1,FALSE)=B6197,0,1),1)</f>
        <v>0</v>
      </c>
      <c r="AE6197" s="28">
        <f>IFERROR(IF(VLOOKUP(F6197,$F$1:F6196,1,FALSE)=F6197,0,1),1)</f>
        <v>0</v>
      </c>
      <c r="AF6197" s="19">
        <f>(Datostotales[[#This Row],[Sales]]+Datostotales[[#This Row],[COGS]])/Datostotales[[#This Row],[Sales]]</f>
        <v>0.54999999999999993</v>
      </c>
    </row>
    <row r="6198" spans="1:32" x14ac:dyDescent="0.3">
      <c r="A6198">
        <v>4407</v>
      </c>
      <c r="B6198" t="s">
        <v>4833</v>
      </c>
      <c r="C6198" s="17">
        <v>42694</v>
      </c>
      <c r="D6198" s="17">
        <v>42699</v>
      </c>
      <c r="E6198" t="s">
        <v>14</v>
      </c>
      <c r="F6198" t="s">
        <v>1264</v>
      </c>
      <c r="G6198" t="s">
        <v>1263</v>
      </c>
      <c r="H6198" t="s">
        <v>24</v>
      </c>
      <c r="I6198" t="s">
        <v>267</v>
      </c>
      <c r="J6198" t="s">
        <v>103</v>
      </c>
      <c r="K6198">
        <v>47201</v>
      </c>
      <c r="L6198" t="s">
        <v>38</v>
      </c>
      <c r="M6198" t="s">
        <v>8654</v>
      </c>
      <c r="N6198" t="s">
        <v>7238</v>
      </c>
      <c r="O6198" t="s">
        <v>7268</v>
      </c>
      <c r="P6198" t="s">
        <v>8655</v>
      </c>
      <c r="Q6198" s="18">
        <v>9.08</v>
      </c>
      <c r="R6198">
        <v>2</v>
      </c>
      <c r="S6198" s="19">
        <v>0</v>
      </c>
      <c r="T6198" s="20">
        <v>0</v>
      </c>
      <c r="U6198" s="20">
        <v>4.0860000000000003</v>
      </c>
      <c r="V6198" s="19">
        <f>Datostotales[[#This Row],[Profit]]/Datostotales[[#This Row],[Sales]]</f>
        <v>0.45</v>
      </c>
      <c r="W6198" s="20">
        <v>-4.9939999999999998</v>
      </c>
      <c r="X6198">
        <v>5</v>
      </c>
      <c r="Y6198">
        <v>2016</v>
      </c>
      <c r="Z6198" s="20" t="str" cm="1">
        <f t="array" ref="Z6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98" s="21" t="str">
        <f>IF(Datostotales[[#This Row],[Profit]]&lt;0,"Pérdida","Beneficio")</f>
        <v>Beneficio</v>
      </c>
      <c r="AB6198" s="21" t="str">
        <f>IF(Datostotales[[#This Row],[Discount value]]&lt;0,"Si","No")</f>
        <v>No</v>
      </c>
      <c r="AC6198" s="21" t="str" cm="1">
        <f t="array" ref="AC61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98" s="28">
        <f>IFERROR(IF(VLOOKUP(B6198,$B$1:B6197,1,FALSE)=B6198,0,1),1)</f>
        <v>1</v>
      </c>
      <c r="AE6198" s="28">
        <f>IFERROR(IF(VLOOKUP(F6198,$F$1:F6197,1,FALSE)=F6198,0,1),1)</f>
        <v>0</v>
      </c>
      <c r="AF6198" s="19">
        <f>(Datostotales[[#This Row],[Sales]]+Datostotales[[#This Row],[COGS]])/Datostotales[[#This Row],[Sales]]</f>
        <v>0.45</v>
      </c>
    </row>
    <row r="6199" spans="1:32" x14ac:dyDescent="0.3">
      <c r="A6199">
        <v>4408</v>
      </c>
      <c r="B6199" t="s">
        <v>4833</v>
      </c>
      <c r="C6199" s="17">
        <v>42694</v>
      </c>
      <c r="D6199" s="17">
        <v>42699</v>
      </c>
      <c r="E6199" t="s">
        <v>14</v>
      </c>
      <c r="F6199" t="s">
        <v>1264</v>
      </c>
      <c r="G6199" t="s">
        <v>1263</v>
      </c>
      <c r="H6199" t="s">
        <v>24</v>
      </c>
      <c r="I6199" t="s">
        <v>267</v>
      </c>
      <c r="J6199" t="s">
        <v>103</v>
      </c>
      <c r="K6199">
        <v>47201</v>
      </c>
      <c r="L6199" t="s">
        <v>38</v>
      </c>
      <c r="M6199" t="s">
        <v>9196</v>
      </c>
      <c r="N6199" t="s">
        <v>7238</v>
      </c>
      <c r="O6199" t="s">
        <v>7268</v>
      </c>
      <c r="P6199" t="s">
        <v>9197</v>
      </c>
      <c r="Q6199" s="18">
        <v>314.55</v>
      </c>
      <c r="R6199">
        <v>3</v>
      </c>
      <c r="S6199" s="19">
        <v>0</v>
      </c>
      <c r="T6199" s="20">
        <v>0</v>
      </c>
      <c r="U6199" s="20">
        <v>150.98400000000001</v>
      </c>
      <c r="V6199" s="19">
        <f>Datostotales[[#This Row],[Profit]]/Datostotales[[#This Row],[Sales]]</f>
        <v>0.48000000000000004</v>
      </c>
      <c r="W6199" s="20">
        <v>-163.566</v>
      </c>
      <c r="X6199">
        <v>5</v>
      </c>
      <c r="Y6199">
        <v>2016</v>
      </c>
      <c r="Z6199" s="20" t="str" cm="1">
        <f t="array" ref="Z6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99" s="21" t="str">
        <f>IF(Datostotales[[#This Row],[Profit]]&lt;0,"Pérdida","Beneficio")</f>
        <v>Beneficio</v>
      </c>
      <c r="AB6199" s="21" t="str">
        <f>IF(Datostotales[[#This Row],[Discount value]]&lt;0,"Si","No")</f>
        <v>No</v>
      </c>
      <c r="AC6199" s="21" t="str" cm="1">
        <f t="array" ref="AC61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99" s="28">
        <f>IFERROR(IF(VLOOKUP(B6199,$B$1:B6198,1,FALSE)=B6199,0,1),1)</f>
        <v>0</v>
      </c>
      <c r="AE6199" s="28">
        <f>IFERROR(IF(VLOOKUP(F6199,$F$1:F6198,1,FALSE)=F6199,0,1),1)</f>
        <v>0</v>
      </c>
      <c r="AF6199" s="19">
        <f>(Datostotales[[#This Row],[Sales]]+Datostotales[[#This Row],[COGS]])/Datostotales[[#This Row],[Sales]]</f>
        <v>0.48000000000000004</v>
      </c>
    </row>
    <row r="6200" spans="1:32" x14ac:dyDescent="0.3">
      <c r="A6200">
        <v>4409</v>
      </c>
      <c r="B6200" t="s">
        <v>4833</v>
      </c>
      <c r="C6200" s="17">
        <v>42694</v>
      </c>
      <c r="D6200" s="17">
        <v>42699</v>
      </c>
      <c r="E6200" t="s">
        <v>14</v>
      </c>
      <c r="F6200" t="s">
        <v>1264</v>
      </c>
      <c r="G6200" t="s">
        <v>1263</v>
      </c>
      <c r="H6200" t="s">
        <v>24</v>
      </c>
      <c r="I6200" t="s">
        <v>267</v>
      </c>
      <c r="J6200" t="s">
        <v>103</v>
      </c>
      <c r="K6200">
        <v>47201</v>
      </c>
      <c r="L6200" t="s">
        <v>38</v>
      </c>
      <c r="M6200" t="s">
        <v>7620</v>
      </c>
      <c r="N6200" t="s">
        <v>7238</v>
      </c>
      <c r="O6200" t="s">
        <v>7258</v>
      </c>
      <c r="P6200" t="s">
        <v>7621</v>
      </c>
      <c r="Q6200" s="18">
        <v>4.91</v>
      </c>
      <c r="R6200">
        <v>1</v>
      </c>
      <c r="S6200" s="19">
        <v>0</v>
      </c>
      <c r="T6200" s="20">
        <v>0</v>
      </c>
      <c r="U6200" s="20">
        <v>2.3077000000000001</v>
      </c>
      <c r="V6200" s="19">
        <f>Datostotales[[#This Row],[Profit]]/Datostotales[[#This Row],[Sales]]</f>
        <v>0.47000000000000003</v>
      </c>
      <c r="W6200" s="20">
        <v>-2.6023000000000001</v>
      </c>
      <c r="X6200">
        <v>5</v>
      </c>
      <c r="Y6200">
        <v>2016</v>
      </c>
      <c r="Z6200" s="20" t="str" cm="1">
        <f t="array" ref="Z6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00" s="21" t="str">
        <f>IF(Datostotales[[#This Row],[Profit]]&lt;0,"Pérdida","Beneficio")</f>
        <v>Beneficio</v>
      </c>
      <c r="AB6200" s="21" t="str">
        <f>IF(Datostotales[[#This Row],[Discount value]]&lt;0,"Si","No")</f>
        <v>No</v>
      </c>
      <c r="AC6200" s="21" t="str" cm="1">
        <f t="array" ref="AC62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00" s="28">
        <f>IFERROR(IF(VLOOKUP(B6200,$B$1:B6199,1,FALSE)=B6200,0,1),1)</f>
        <v>0</v>
      </c>
      <c r="AE6200" s="28">
        <f>IFERROR(IF(VLOOKUP(F6200,$F$1:F6199,1,FALSE)=F6200,0,1),1)</f>
        <v>0</v>
      </c>
      <c r="AF6200" s="19">
        <f>(Datostotales[[#This Row],[Sales]]+Datostotales[[#This Row],[COGS]])/Datostotales[[#This Row],[Sales]]</f>
        <v>0.47000000000000003</v>
      </c>
    </row>
    <row r="6201" spans="1:32" x14ac:dyDescent="0.3">
      <c r="A6201">
        <v>5366</v>
      </c>
      <c r="B6201" t="s">
        <v>4291</v>
      </c>
      <c r="C6201" s="17">
        <v>42694</v>
      </c>
      <c r="D6201" s="17">
        <v>42698</v>
      </c>
      <c r="E6201" t="s">
        <v>14</v>
      </c>
      <c r="F6201" t="s">
        <v>3513</v>
      </c>
      <c r="G6201" t="s">
        <v>3512</v>
      </c>
      <c r="H6201" t="s">
        <v>5</v>
      </c>
      <c r="I6201" t="s">
        <v>60</v>
      </c>
      <c r="J6201" t="s">
        <v>59</v>
      </c>
      <c r="K6201">
        <v>77041</v>
      </c>
      <c r="L6201" t="s">
        <v>38</v>
      </c>
      <c r="M6201" t="s">
        <v>8978</v>
      </c>
      <c r="N6201" t="s">
        <v>7254</v>
      </c>
      <c r="O6201" t="s">
        <v>7255</v>
      </c>
      <c r="P6201" t="s">
        <v>8979</v>
      </c>
      <c r="Q6201" s="18">
        <v>151.19200000000001</v>
      </c>
      <c r="R6201">
        <v>1</v>
      </c>
      <c r="S6201" s="19">
        <v>0.2</v>
      </c>
      <c r="T6201" s="20">
        <v>-30.238399999999999</v>
      </c>
      <c r="U6201" s="20">
        <v>13.2293</v>
      </c>
      <c r="V6201" s="38">
        <f>Datostotales[[#This Row],[Profit]]/Datostotales[[#This Row],[Sales]]</f>
        <v>8.7499999999999994E-2</v>
      </c>
      <c r="W6201" s="20">
        <v>-107.7243</v>
      </c>
      <c r="X6201">
        <v>4</v>
      </c>
      <c r="Y6201">
        <v>2016</v>
      </c>
      <c r="Z6201" s="20" t="str" cm="1">
        <f t="array" ref="Z6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01" s="21" t="str">
        <f>IF(Datostotales[[#This Row],[Profit]]&lt;0,"Pérdida","Beneficio")</f>
        <v>Beneficio</v>
      </c>
      <c r="AB6201" s="21" t="str">
        <f>IF(Datostotales[[#This Row],[Discount value]]&lt;0,"Si","No")</f>
        <v>Si</v>
      </c>
      <c r="AC6201" s="21" t="str" cm="1">
        <f t="array" ref="AC6201">_xlfn.IFS(Datostotales[[#This Row],[Discount]]&gt;=0.3,"&gt;30%",Datostotales[[#This Row],[Discount]]=0,"Sin descuento",AND(Datostotales[[#This Row],[Discount]]&lt;0.3,Datostotales[[#This Row],[Discount]]&gt;0),"&lt;30%")</f>
        <v>&lt;30%</v>
      </c>
      <c r="AD6201" s="28">
        <f>IFERROR(IF(VLOOKUP(B6201,$B$1:B6200,1,FALSE)=B6201,0,1),1)</f>
        <v>1</v>
      </c>
      <c r="AE6201" s="28">
        <f>IFERROR(IF(VLOOKUP(F6201,$F$1:F6200,1,FALSE)=F6201,0,1),1)</f>
        <v>0</v>
      </c>
      <c r="AF6201" s="19">
        <f>(Datostotales[[#This Row],[Sales]]+Datostotales[[#This Row],[COGS]])/Datostotales[[#This Row],[Sales]]</f>
        <v>0.28750000000000003</v>
      </c>
    </row>
    <row r="6202" spans="1:32" hidden="1" x14ac:dyDescent="0.3">
      <c r="A6202">
        <v>1035</v>
      </c>
      <c r="B6202" t="s">
        <v>6856</v>
      </c>
      <c r="C6202" s="17">
        <v>42694</v>
      </c>
      <c r="D6202" s="17">
        <v>42696</v>
      </c>
      <c r="E6202" t="s">
        <v>48</v>
      </c>
      <c r="F6202" t="s">
        <v>2648</v>
      </c>
      <c r="G6202" t="s">
        <v>2647</v>
      </c>
      <c r="H6202" t="s">
        <v>5</v>
      </c>
      <c r="I6202" t="s">
        <v>1883</v>
      </c>
      <c r="J6202" t="s">
        <v>44</v>
      </c>
      <c r="K6202">
        <v>45231</v>
      </c>
      <c r="L6202" t="s">
        <v>32</v>
      </c>
      <c r="M6202" t="s">
        <v>7722</v>
      </c>
      <c r="N6202" t="s">
        <v>7238</v>
      </c>
      <c r="O6202" t="s">
        <v>7258</v>
      </c>
      <c r="P6202" t="s">
        <v>7723</v>
      </c>
      <c r="Q6202" s="18">
        <v>2.6280000000000001</v>
      </c>
      <c r="R6202">
        <v>2</v>
      </c>
      <c r="S6202" s="19">
        <v>0.7</v>
      </c>
      <c r="T6202" s="20">
        <v>-1.8395999999999999</v>
      </c>
      <c r="U6202" s="20">
        <v>-1.9272</v>
      </c>
      <c r="V6202" s="19">
        <f>Datostotales[[#This Row],[Profit]]/Datostotales[[#This Row],[Sales]]</f>
        <v>-0.73333333333333328</v>
      </c>
      <c r="W6202" s="20">
        <v>-2.7155999999999998</v>
      </c>
      <c r="X6202">
        <v>2</v>
      </c>
      <c r="Y6202">
        <v>2016</v>
      </c>
      <c r="Z6202" s="20" t="str" cm="1">
        <f t="array" ref="Z6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02" s="21" t="str">
        <f>IF(Datostotales[[#This Row],[Profit]]&lt;0,"Pérdida","Beneficio")</f>
        <v>Pérdida</v>
      </c>
      <c r="AB6202" s="21" t="str">
        <f>IF(Datostotales[[#This Row],[Discount value]]&lt;0,"Si","No")</f>
        <v>Si</v>
      </c>
      <c r="AC6202" s="21" t="str" cm="1">
        <f t="array" ref="AC6202">_xlfn.IFS(Datostotales[[#This Row],[Discount]]&gt;=0.3,"&gt;30%",Datostotales[[#This Row],[Discount]]=0,"Sin descuento",AND(Datostotales[[#This Row],[Discount]]&lt;0.3,Datostotales[[#This Row],[Discount]]&gt;0),"&lt;30%")</f>
        <v>&gt;30%</v>
      </c>
      <c r="AD6202" s="28">
        <f>IFERROR(IF(VLOOKUP(B6202,$B$1:B6201,1,FALSE)=B6202,0,1),1)</f>
        <v>1</v>
      </c>
      <c r="AE6202" s="28">
        <f>IFERROR(IF(VLOOKUP(F6202,$F$1:F6201,1,FALSE)=F6202,0,1),1)</f>
        <v>0</v>
      </c>
      <c r="AF6202" s="19">
        <f>(Datostotales[[#This Row],[Sales]]+Datostotales[[#This Row],[COGS]])/Datostotales[[#This Row],[Sales]]</f>
        <v>-3.3333333333333208E-2</v>
      </c>
    </row>
    <row r="6203" spans="1:32" hidden="1" x14ac:dyDescent="0.3">
      <c r="A6203">
        <v>1036</v>
      </c>
      <c r="B6203" t="s">
        <v>6856</v>
      </c>
      <c r="C6203" s="17">
        <v>42694</v>
      </c>
      <c r="D6203" s="17">
        <v>42696</v>
      </c>
      <c r="E6203" t="s">
        <v>48</v>
      </c>
      <c r="F6203" t="s">
        <v>2648</v>
      </c>
      <c r="G6203" t="s">
        <v>2647</v>
      </c>
      <c r="H6203" t="s">
        <v>5</v>
      </c>
      <c r="I6203" t="s">
        <v>1883</v>
      </c>
      <c r="J6203" t="s">
        <v>44</v>
      </c>
      <c r="K6203">
        <v>45231</v>
      </c>
      <c r="L6203" t="s">
        <v>32</v>
      </c>
      <c r="M6203" t="s">
        <v>7299</v>
      </c>
      <c r="N6203" t="s">
        <v>7238</v>
      </c>
      <c r="O6203" t="s">
        <v>7258</v>
      </c>
      <c r="P6203" t="s">
        <v>7300</v>
      </c>
      <c r="Q6203" s="18">
        <v>14.427</v>
      </c>
      <c r="R6203">
        <v>3</v>
      </c>
      <c r="S6203" s="19">
        <v>0.7</v>
      </c>
      <c r="T6203" s="20">
        <v>-10.0989</v>
      </c>
      <c r="U6203" s="20">
        <v>-10.579800000000001</v>
      </c>
      <c r="V6203" s="19">
        <f>Datostotales[[#This Row],[Profit]]/Datostotales[[#This Row],[Sales]]</f>
        <v>-0.73333333333333339</v>
      </c>
      <c r="W6203" s="20">
        <v>-14.9079</v>
      </c>
      <c r="X6203">
        <v>2</v>
      </c>
      <c r="Y6203">
        <v>2016</v>
      </c>
      <c r="Z6203" s="20" t="str" cm="1">
        <f t="array" ref="Z6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03" s="21" t="str">
        <f>IF(Datostotales[[#This Row],[Profit]]&lt;0,"Pérdida","Beneficio")</f>
        <v>Pérdida</v>
      </c>
      <c r="AB6203" s="21" t="str">
        <f>IF(Datostotales[[#This Row],[Discount value]]&lt;0,"Si","No")</f>
        <v>Si</v>
      </c>
      <c r="AC6203" s="21" t="str" cm="1">
        <f t="array" ref="AC6203">_xlfn.IFS(Datostotales[[#This Row],[Discount]]&gt;=0.3,"&gt;30%",Datostotales[[#This Row],[Discount]]=0,"Sin descuento",AND(Datostotales[[#This Row],[Discount]]&lt;0.3,Datostotales[[#This Row],[Discount]]&gt;0),"&lt;30%")</f>
        <v>&gt;30%</v>
      </c>
      <c r="AD6203" s="28">
        <f>IFERROR(IF(VLOOKUP(B6203,$B$1:B6202,1,FALSE)=B6203,0,1),1)</f>
        <v>0</v>
      </c>
      <c r="AE6203" s="28">
        <f>IFERROR(IF(VLOOKUP(F6203,$F$1:F6202,1,FALSE)=F6203,0,1),1)</f>
        <v>0</v>
      </c>
      <c r="AF6203" s="19">
        <f>(Datostotales[[#This Row],[Sales]]+Datostotales[[#This Row],[COGS]])/Datostotales[[#This Row],[Sales]]</f>
        <v>-3.333333333333334E-2</v>
      </c>
    </row>
    <row r="6204" spans="1:32" hidden="1" x14ac:dyDescent="0.3">
      <c r="A6204">
        <v>1034</v>
      </c>
      <c r="B6204" t="s">
        <v>6856</v>
      </c>
      <c r="C6204" s="17">
        <v>42694</v>
      </c>
      <c r="D6204" s="17">
        <v>42696</v>
      </c>
      <c r="E6204" t="s">
        <v>48</v>
      </c>
      <c r="F6204" t="s">
        <v>2648</v>
      </c>
      <c r="G6204" t="s">
        <v>2647</v>
      </c>
      <c r="H6204" t="s">
        <v>5</v>
      </c>
      <c r="I6204" t="s">
        <v>1883</v>
      </c>
      <c r="J6204" t="s">
        <v>44</v>
      </c>
      <c r="K6204">
        <v>45231</v>
      </c>
      <c r="L6204" t="s">
        <v>32</v>
      </c>
      <c r="M6204" t="s">
        <v>8815</v>
      </c>
      <c r="N6204" t="s">
        <v>7238</v>
      </c>
      <c r="O6204" t="s">
        <v>7268</v>
      </c>
      <c r="P6204" t="s">
        <v>8816</v>
      </c>
      <c r="Q6204" s="18">
        <v>15.696</v>
      </c>
      <c r="R6204">
        <v>3</v>
      </c>
      <c r="S6204" s="19">
        <v>0.2</v>
      </c>
      <c r="T6204" s="20">
        <v>-3.1392000000000002</v>
      </c>
      <c r="U6204" s="20">
        <v>5.1012000000000004</v>
      </c>
      <c r="V6204" s="19">
        <f>Datostotales[[#This Row],[Profit]]/Datostotales[[#This Row],[Sales]]</f>
        <v>0.32500000000000001</v>
      </c>
      <c r="W6204" s="20">
        <v>-7.4555999999999996</v>
      </c>
      <c r="X6204">
        <v>2</v>
      </c>
      <c r="Y6204">
        <v>2016</v>
      </c>
      <c r="Z6204" s="20" t="str" cm="1">
        <f t="array" ref="Z6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04" s="21" t="str">
        <f>IF(Datostotales[[#This Row],[Profit]]&lt;0,"Pérdida","Beneficio")</f>
        <v>Beneficio</v>
      </c>
      <c r="AB6204" s="21" t="str">
        <f>IF(Datostotales[[#This Row],[Discount value]]&lt;0,"Si","No")</f>
        <v>Si</v>
      </c>
      <c r="AC6204" s="21" t="str" cm="1">
        <f t="array" ref="AC6204">_xlfn.IFS(Datostotales[[#This Row],[Discount]]&gt;=0.3,"&gt;30%",Datostotales[[#This Row],[Discount]]=0,"Sin descuento",AND(Datostotales[[#This Row],[Discount]]&lt;0.3,Datostotales[[#This Row],[Discount]]&gt;0),"&lt;30%")</f>
        <v>&lt;30%</v>
      </c>
      <c r="AD6204" s="28">
        <f>IFERROR(IF(VLOOKUP(B6204,$B$1:B6203,1,FALSE)=B6204,0,1),1)</f>
        <v>0</v>
      </c>
      <c r="AE6204" s="28">
        <f>IFERROR(IF(VLOOKUP(F6204,$F$1:F6203,1,FALSE)=F6204,0,1),1)</f>
        <v>0</v>
      </c>
      <c r="AF6204" s="19">
        <f>(Datostotales[[#This Row],[Sales]]+Datostotales[[#This Row],[COGS]])/Datostotales[[#This Row],[Sales]]</f>
        <v>0.52500000000000002</v>
      </c>
    </row>
    <row r="6205" spans="1:32" hidden="1" x14ac:dyDescent="0.3">
      <c r="A6205">
        <v>293</v>
      </c>
      <c r="B6205" t="s">
        <v>7097</v>
      </c>
      <c r="C6205" s="17">
        <v>42694</v>
      </c>
      <c r="D6205" s="17">
        <v>42698</v>
      </c>
      <c r="E6205" t="s">
        <v>8</v>
      </c>
      <c r="F6205" t="s">
        <v>409</v>
      </c>
      <c r="G6205" t="s">
        <v>408</v>
      </c>
      <c r="H6205" t="s">
        <v>55</v>
      </c>
      <c r="I6205" t="s">
        <v>267</v>
      </c>
      <c r="J6205" t="s">
        <v>44</v>
      </c>
      <c r="K6205">
        <v>43229</v>
      </c>
      <c r="L6205" t="s">
        <v>32</v>
      </c>
      <c r="M6205" t="s">
        <v>7781</v>
      </c>
      <c r="N6205" t="s">
        <v>7231</v>
      </c>
      <c r="O6205" t="s">
        <v>7232</v>
      </c>
      <c r="P6205" t="s">
        <v>7782</v>
      </c>
      <c r="Q6205" s="18">
        <v>86.97</v>
      </c>
      <c r="R6205">
        <v>3</v>
      </c>
      <c r="S6205" s="19">
        <v>0.5</v>
      </c>
      <c r="T6205" s="20">
        <v>-43.484999999999999</v>
      </c>
      <c r="U6205" s="20">
        <v>-48.703200000000002</v>
      </c>
      <c r="V6205" s="19">
        <f>Datostotales[[#This Row],[Profit]]/Datostotales[[#This Row],[Sales]]</f>
        <v>-0.56000000000000005</v>
      </c>
      <c r="W6205" s="20">
        <v>-92.188199999999995</v>
      </c>
      <c r="X6205">
        <v>4</v>
      </c>
      <c r="Y6205">
        <v>2016</v>
      </c>
      <c r="Z6205" s="20" t="str" cm="1">
        <f t="array" ref="Z6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05" s="21" t="str">
        <f>IF(Datostotales[[#This Row],[Profit]]&lt;0,"Pérdida","Beneficio")</f>
        <v>Pérdida</v>
      </c>
      <c r="AB6205" s="21" t="str">
        <f>IF(Datostotales[[#This Row],[Discount value]]&lt;0,"Si","No")</f>
        <v>Si</v>
      </c>
      <c r="AC6205" s="21" t="str" cm="1">
        <f t="array" ref="AC6205">_xlfn.IFS(Datostotales[[#This Row],[Discount]]&gt;=0.3,"&gt;30%",Datostotales[[#This Row],[Discount]]=0,"Sin descuento",AND(Datostotales[[#This Row],[Discount]]&lt;0.3,Datostotales[[#This Row],[Discount]]&gt;0),"&lt;30%")</f>
        <v>&gt;30%</v>
      </c>
      <c r="AD6205" s="28">
        <f>IFERROR(IF(VLOOKUP(B6205,$B$1:B6204,1,FALSE)=B6205,0,1),1)</f>
        <v>1</v>
      </c>
      <c r="AE6205" s="28">
        <f>IFERROR(IF(VLOOKUP(F6205,$F$1:F6204,1,FALSE)=F6205,0,1),1)</f>
        <v>0</v>
      </c>
      <c r="AF6205" s="19">
        <f>(Datostotales[[#This Row],[Sales]]+Datostotales[[#This Row],[COGS]])/Datostotales[[#This Row],[Sales]]</f>
        <v>-5.9999999999999956E-2</v>
      </c>
    </row>
    <row r="6206" spans="1:32" hidden="1" x14ac:dyDescent="0.3">
      <c r="A6206">
        <v>290</v>
      </c>
      <c r="B6206" t="s">
        <v>7097</v>
      </c>
      <c r="C6206" s="17">
        <v>42694</v>
      </c>
      <c r="D6206" s="17">
        <v>42698</v>
      </c>
      <c r="E6206" t="s">
        <v>8</v>
      </c>
      <c r="F6206" t="s">
        <v>409</v>
      </c>
      <c r="G6206" t="s">
        <v>408</v>
      </c>
      <c r="H6206" t="s">
        <v>55</v>
      </c>
      <c r="I6206" t="s">
        <v>267</v>
      </c>
      <c r="J6206" t="s">
        <v>44</v>
      </c>
      <c r="K6206">
        <v>43229</v>
      </c>
      <c r="L6206" t="s">
        <v>32</v>
      </c>
      <c r="M6206" t="s">
        <v>7775</v>
      </c>
      <c r="N6206" t="s">
        <v>7238</v>
      </c>
      <c r="O6206" t="s">
        <v>7351</v>
      </c>
      <c r="P6206" t="s">
        <v>7776</v>
      </c>
      <c r="Q6206" s="18">
        <v>19.096</v>
      </c>
      <c r="R6206">
        <v>7</v>
      </c>
      <c r="S6206" s="19">
        <v>0.2</v>
      </c>
      <c r="T6206" s="20">
        <v>-3.8191999999999999</v>
      </c>
      <c r="U6206" s="20">
        <v>6.6836000000000002</v>
      </c>
      <c r="V6206" s="19">
        <f>Datostotales[[#This Row],[Profit]]/Datostotales[[#This Row],[Sales]]</f>
        <v>0.35000000000000003</v>
      </c>
      <c r="W6206" s="20">
        <v>-8.5931999999999995</v>
      </c>
      <c r="X6206">
        <v>4</v>
      </c>
      <c r="Y6206">
        <v>2016</v>
      </c>
      <c r="Z6206" s="20" t="str" cm="1">
        <f t="array" ref="Z6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06" s="21" t="str">
        <f>IF(Datostotales[[#This Row],[Profit]]&lt;0,"Pérdida","Beneficio")</f>
        <v>Beneficio</v>
      </c>
      <c r="AB6206" s="21" t="str">
        <f>IF(Datostotales[[#This Row],[Discount value]]&lt;0,"Si","No")</f>
        <v>Si</v>
      </c>
      <c r="AC6206" s="21" t="str" cm="1">
        <f t="array" ref="AC6206">_xlfn.IFS(Datostotales[[#This Row],[Discount]]&gt;=0.3,"&gt;30%",Datostotales[[#This Row],[Discount]]=0,"Sin descuento",AND(Datostotales[[#This Row],[Discount]]&lt;0.3,Datostotales[[#This Row],[Discount]]&gt;0),"&lt;30%")</f>
        <v>&lt;30%</v>
      </c>
      <c r="AD6206" s="28">
        <f>IFERROR(IF(VLOOKUP(B6206,$B$1:B6205,1,FALSE)=B6206,0,1),1)</f>
        <v>0</v>
      </c>
      <c r="AE6206" s="28">
        <f>IFERROR(IF(VLOOKUP(F6206,$F$1:F6205,1,FALSE)=F6206,0,1),1)</f>
        <v>0</v>
      </c>
      <c r="AF6206" s="19">
        <f>(Datostotales[[#This Row],[Sales]]+Datostotales[[#This Row],[COGS]])/Datostotales[[#This Row],[Sales]]</f>
        <v>0.55000000000000004</v>
      </c>
    </row>
    <row r="6207" spans="1:32" hidden="1" x14ac:dyDescent="0.3">
      <c r="A6207">
        <v>291</v>
      </c>
      <c r="B6207" t="s">
        <v>7097</v>
      </c>
      <c r="C6207" s="17">
        <v>42694</v>
      </c>
      <c r="D6207" s="17">
        <v>42698</v>
      </c>
      <c r="E6207" t="s">
        <v>8</v>
      </c>
      <c r="F6207" t="s">
        <v>409</v>
      </c>
      <c r="G6207" t="s">
        <v>408</v>
      </c>
      <c r="H6207" t="s">
        <v>55</v>
      </c>
      <c r="I6207" t="s">
        <v>267</v>
      </c>
      <c r="J6207" t="s">
        <v>44</v>
      </c>
      <c r="K6207">
        <v>43229</v>
      </c>
      <c r="L6207" t="s">
        <v>32</v>
      </c>
      <c r="M6207" t="s">
        <v>7777</v>
      </c>
      <c r="N6207" t="s">
        <v>7238</v>
      </c>
      <c r="O6207" t="s">
        <v>7239</v>
      </c>
      <c r="P6207" t="s">
        <v>7778</v>
      </c>
      <c r="Q6207" s="18">
        <v>18.495999999999999</v>
      </c>
      <c r="R6207">
        <v>8</v>
      </c>
      <c r="S6207" s="19">
        <v>0.2</v>
      </c>
      <c r="T6207" s="20">
        <v>-3.6991999999999998</v>
      </c>
      <c r="U6207" s="20">
        <v>6.2423999999999999</v>
      </c>
      <c r="V6207" s="19">
        <f>Datostotales[[#This Row],[Profit]]/Datostotales[[#This Row],[Sales]]</f>
        <v>0.33750000000000002</v>
      </c>
      <c r="W6207" s="20">
        <v>-8.5543999999999993</v>
      </c>
      <c r="X6207">
        <v>4</v>
      </c>
      <c r="Y6207">
        <v>2016</v>
      </c>
      <c r="Z6207" s="20" t="str" cm="1">
        <f t="array" ref="Z6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07" s="21" t="str">
        <f>IF(Datostotales[[#This Row],[Profit]]&lt;0,"Pérdida","Beneficio")</f>
        <v>Beneficio</v>
      </c>
      <c r="AB6207" s="21" t="str">
        <f>IF(Datostotales[[#This Row],[Discount value]]&lt;0,"Si","No")</f>
        <v>Si</v>
      </c>
      <c r="AC6207" s="21" t="str" cm="1">
        <f t="array" ref="AC6207">_xlfn.IFS(Datostotales[[#This Row],[Discount]]&gt;=0.3,"&gt;30%",Datostotales[[#This Row],[Discount]]=0,"Sin descuento",AND(Datostotales[[#This Row],[Discount]]&lt;0.3,Datostotales[[#This Row],[Discount]]&gt;0),"&lt;30%")</f>
        <v>&lt;30%</v>
      </c>
      <c r="AD6207" s="28">
        <f>IFERROR(IF(VLOOKUP(B6207,$B$1:B6206,1,FALSE)=B6207,0,1),1)</f>
        <v>0</v>
      </c>
      <c r="AE6207" s="28">
        <f>IFERROR(IF(VLOOKUP(F6207,$F$1:F6206,1,FALSE)=F6207,0,1),1)</f>
        <v>0</v>
      </c>
      <c r="AF6207" s="19">
        <f>(Datostotales[[#This Row],[Sales]]+Datostotales[[#This Row],[COGS]])/Datostotales[[#This Row],[Sales]]</f>
        <v>0.53749999999999998</v>
      </c>
    </row>
    <row r="6208" spans="1:32" hidden="1" x14ac:dyDescent="0.3">
      <c r="A6208">
        <v>292</v>
      </c>
      <c r="B6208" t="s">
        <v>7097</v>
      </c>
      <c r="C6208" s="17">
        <v>42694</v>
      </c>
      <c r="D6208" s="17">
        <v>42698</v>
      </c>
      <c r="E6208" t="s">
        <v>8</v>
      </c>
      <c r="F6208" t="s">
        <v>409</v>
      </c>
      <c r="G6208" t="s">
        <v>408</v>
      </c>
      <c r="H6208" t="s">
        <v>55</v>
      </c>
      <c r="I6208" t="s">
        <v>267</v>
      </c>
      <c r="J6208" t="s">
        <v>44</v>
      </c>
      <c r="K6208">
        <v>43229</v>
      </c>
      <c r="L6208" t="s">
        <v>32</v>
      </c>
      <c r="M6208" t="s">
        <v>7779</v>
      </c>
      <c r="N6208" t="s">
        <v>7254</v>
      </c>
      <c r="O6208" t="s">
        <v>7295</v>
      </c>
      <c r="P6208" t="s">
        <v>7780</v>
      </c>
      <c r="Q6208" s="18">
        <v>255.98400000000001</v>
      </c>
      <c r="R6208">
        <v>2</v>
      </c>
      <c r="S6208" s="19">
        <v>0.2</v>
      </c>
      <c r="T6208" s="20">
        <v>-51.196800000000003</v>
      </c>
      <c r="U6208" s="20">
        <v>54.396599999999999</v>
      </c>
      <c r="V6208" s="19">
        <f>Datostotales[[#This Row],[Profit]]/Datostotales[[#This Row],[Sales]]</f>
        <v>0.21249999999999999</v>
      </c>
      <c r="W6208" s="20">
        <v>-150.39060000000001</v>
      </c>
      <c r="X6208">
        <v>4</v>
      </c>
      <c r="Y6208">
        <v>2016</v>
      </c>
      <c r="Z6208" s="20" t="str" cm="1">
        <f t="array" ref="Z6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08" s="21" t="str">
        <f>IF(Datostotales[[#This Row],[Profit]]&lt;0,"Pérdida","Beneficio")</f>
        <v>Beneficio</v>
      </c>
      <c r="AB6208" s="21" t="str">
        <f>IF(Datostotales[[#This Row],[Discount value]]&lt;0,"Si","No")</f>
        <v>Si</v>
      </c>
      <c r="AC6208" s="21" t="str" cm="1">
        <f t="array" ref="AC6208">_xlfn.IFS(Datostotales[[#This Row],[Discount]]&gt;=0.3,"&gt;30%",Datostotales[[#This Row],[Discount]]=0,"Sin descuento",AND(Datostotales[[#This Row],[Discount]]&lt;0.3,Datostotales[[#This Row],[Discount]]&gt;0),"&lt;30%")</f>
        <v>&lt;30%</v>
      </c>
      <c r="AD6208" s="28">
        <f>IFERROR(IF(VLOOKUP(B6208,$B$1:B6207,1,FALSE)=B6208,0,1),1)</f>
        <v>0</v>
      </c>
      <c r="AE6208" s="28">
        <f>IFERROR(IF(VLOOKUP(F6208,$F$1:F6207,1,FALSE)=F6208,0,1),1)</f>
        <v>0</v>
      </c>
      <c r="AF6208" s="19">
        <f>(Datostotales[[#This Row],[Sales]]+Datostotales[[#This Row],[COGS]])/Datostotales[[#This Row],[Sales]]</f>
        <v>0.41249999999999998</v>
      </c>
    </row>
    <row r="6209" spans="1:32" hidden="1" x14ac:dyDescent="0.3">
      <c r="A6209">
        <v>6492</v>
      </c>
      <c r="B6209" t="s">
        <v>3588</v>
      </c>
      <c r="C6209" s="17">
        <v>42694</v>
      </c>
      <c r="D6209" s="17">
        <v>42699</v>
      </c>
      <c r="E6209" t="s">
        <v>14</v>
      </c>
      <c r="F6209" t="s">
        <v>1696</v>
      </c>
      <c r="G6209" t="s">
        <v>1695</v>
      </c>
      <c r="H6209" t="s">
        <v>24</v>
      </c>
      <c r="I6209" t="s">
        <v>1722</v>
      </c>
      <c r="J6209" t="s">
        <v>17</v>
      </c>
      <c r="K6209">
        <v>32839</v>
      </c>
      <c r="L6209" t="s">
        <v>16</v>
      </c>
      <c r="M6209" t="s">
        <v>7648</v>
      </c>
      <c r="N6209" t="s">
        <v>7231</v>
      </c>
      <c r="O6209" t="s">
        <v>7232</v>
      </c>
      <c r="P6209" t="s">
        <v>7649</v>
      </c>
      <c r="Q6209" s="18">
        <v>289.56799999999998</v>
      </c>
      <c r="R6209">
        <v>2</v>
      </c>
      <c r="S6209" s="19">
        <v>0.2</v>
      </c>
      <c r="T6209" s="20">
        <v>-57.913600000000002</v>
      </c>
      <c r="U6209" s="20">
        <v>10.8588</v>
      </c>
      <c r="V6209" s="19">
        <f>Datostotales[[#This Row],[Profit]]/Datostotales[[#This Row],[Sales]]</f>
        <v>3.7500000000000006E-2</v>
      </c>
      <c r="W6209" s="20">
        <v>-220.79560000000001</v>
      </c>
      <c r="X6209">
        <v>5</v>
      </c>
      <c r="Y6209">
        <v>2016</v>
      </c>
      <c r="Z6209" s="20" t="str" cm="1">
        <f t="array" ref="Z6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09" s="21" t="str">
        <f>IF(Datostotales[[#This Row],[Profit]]&lt;0,"Pérdida","Beneficio")</f>
        <v>Beneficio</v>
      </c>
      <c r="AB6209" s="21" t="str">
        <f>IF(Datostotales[[#This Row],[Discount value]]&lt;0,"Si","No")</f>
        <v>Si</v>
      </c>
      <c r="AC6209" s="21" t="str" cm="1">
        <f t="array" ref="AC6209">_xlfn.IFS(Datostotales[[#This Row],[Discount]]&gt;=0.3,"&gt;30%",Datostotales[[#This Row],[Discount]]=0,"Sin descuento",AND(Datostotales[[#This Row],[Discount]]&lt;0.3,Datostotales[[#This Row],[Discount]]&gt;0),"&lt;30%")</f>
        <v>&lt;30%</v>
      </c>
      <c r="AD6209" s="28">
        <f>IFERROR(IF(VLOOKUP(B6209,$B$1:B6208,1,FALSE)=B6209,0,1),1)</f>
        <v>1</v>
      </c>
      <c r="AE6209" s="28">
        <f>IFERROR(IF(VLOOKUP(F6209,$F$1:F6208,1,FALSE)=F6209,0,1),1)</f>
        <v>0</v>
      </c>
      <c r="AF6209" s="19">
        <f>(Datostotales[[#This Row],[Sales]]+Datostotales[[#This Row],[COGS]])/Datostotales[[#This Row],[Sales]]</f>
        <v>0.23749999999999993</v>
      </c>
    </row>
    <row r="6210" spans="1:32" hidden="1" x14ac:dyDescent="0.3">
      <c r="A6210">
        <v>6493</v>
      </c>
      <c r="B6210" t="s">
        <v>3588</v>
      </c>
      <c r="C6210" s="17">
        <v>42694</v>
      </c>
      <c r="D6210" s="17">
        <v>42699</v>
      </c>
      <c r="E6210" t="s">
        <v>14</v>
      </c>
      <c r="F6210" t="s">
        <v>1696</v>
      </c>
      <c r="G6210" t="s">
        <v>1695</v>
      </c>
      <c r="H6210" t="s">
        <v>24</v>
      </c>
      <c r="I6210" t="s">
        <v>1722</v>
      </c>
      <c r="J6210" t="s">
        <v>17</v>
      </c>
      <c r="K6210">
        <v>32839</v>
      </c>
      <c r="L6210" t="s">
        <v>16</v>
      </c>
      <c r="M6210" t="s">
        <v>7924</v>
      </c>
      <c r="N6210" t="s">
        <v>7238</v>
      </c>
      <c r="O6210" t="s">
        <v>7245</v>
      </c>
      <c r="P6210" t="s">
        <v>7925</v>
      </c>
      <c r="Q6210" s="18">
        <v>39.72</v>
      </c>
      <c r="R6210">
        <v>5</v>
      </c>
      <c r="S6210" s="19">
        <v>0.2</v>
      </c>
      <c r="T6210" s="20">
        <v>-7.944</v>
      </c>
      <c r="U6210" s="20">
        <v>4.4684999999999997</v>
      </c>
      <c r="V6210" s="19">
        <f>Datostotales[[#This Row],[Profit]]/Datostotales[[#This Row],[Sales]]</f>
        <v>0.11249999999999999</v>
      </c>
      <c r="W6210" s="20">
        <v>-27.307500000000001</v>
      </c>
      <c r="X6210">
        <v>5</v>
      </c>
      <c r="Y6210">
        <v>2016</v>
      </c>
      <c r="Z6210" s="20" t="str" cm="1">
        <f t="array" ref="Z6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10" s="21" t="str">
        <f>IF(Datostotales[[#This Row],[Profit]]&lt;0,"Pérdida","Beneficio")</f>
        <v>Beneficio</v>
      </c>
      <c r="AB6210" s="21" t="str">
        <f>IF(Datostotales[[#This Row],[Discount value]]&lt;0,"Si","No")</f>
        <v>Si</v>
      </c>
      <c r="AC6210" s="21" t="str" cm="1">
        <f t="array" ref="AC6210">_xlfn.IFS(Datostotales[[#This Row],[Discount]]&gt;=0.3,"&gt;30%",Datostotales[[#This Row],[Discount]]=0,"Sin descuento",AND(Datostotales[[#This Row],[Discount]]&lt;0.3,Datostotales[[#This Row],[Discount]]&gt;0),"&lt;30%")</f>
        <v>&lt;30%</v>
      </c>
      <c r="AD6210" s="28">
        <f>IFERROR(IF(VLOOKUP(B6210,$B$1:B6209,1,FALSE)=B6210,0,1),1)</f>
        <v>0</v>
      </c>
      <c r="AE6210" s="28">
        <f>IFERROR(IF(VLOOKUP(F6210,$F$1:F6209,1,FALSE)=F6210,0,1),1)</f>
        <v>0</v>
      </c>
      <c r="AF6210" s="19">
        <f>(Datostotales[[#This Row],[Sales]]+Datostotales[[#This Row],[COGS]])/Datostotales[[#This Row],[Sales]]</f>
        <v>0.31249999999999994</v>
      </c>
    </row>
    <row r="6211" spans="1:32" hidden="1" x14ac:dyDescent="0.3">
      <c r="A6211">
        <v>6494</v>
      </c>
      <c r="B6211" t="s">
        <v>3588</v>
      </c>
      <c r="C6211" s="17">
        <v>42694</v>
      </c>
      <c r="D6211" s="17">
        <v>42699</v>
      </c>
      <c r="E6211" t="s">
        <v>14</v>
      </c>
      <c r="F6211" t="s">
        <v>1696</v>
      </c>
      <c r="G6211" t="s">
        <v>1695</v>
      </c>
      <c r="H6211" t="s">
        <v>24</v>
      </c>
      <c r="I6211" t="s">
        <v>1722</v>
      </c>
      <c r="J6211" t="s">
        <v>17</v>
      </c>
      <c r="K6211">
        <v>32839</v>
      </c>
      <c r="L6211" t="s">
        <v>16</v>
      </c>
      <c r="M6211" t="s">
        <v>9402</v>
      </c>
      <c r="N6211" t="s">
        <v>7254</v>
      </c>
      <c r="O6211" t="s">
        <v>7255</v>
      </c>
      <c r="P6211" t="s">
        <v>9403</v>
      </c>
      <c r="Q6211" s="18">
        <v>244.768</v>
      </c>
      <c r="R6211">
        <v>4</v>
      </c>
      <c r="S6211" s="19">
        <v>0.2</v>
      </c>
      <c r="T6211" s="20">
        <v>-48.953600000000002</v>
      </c>
      <c r="U6211" s="20">
        <v>24.476800000000001</v>
      </c>
      <c r="V6211" s="38">
        <f>Datostotales[[#This Row],[Profit]]/Datostotales[[#This Row],[Sales]]</f>
        <v>0.1</v>
      </c>
      <c r="W6211" s="20">
        <v>-171.33760000000001</v>
      </c>
      <c r="X6211">
        <v>5</v>
      </c>
      <c r="Y6211">
        <v>2016</v>
      </c>
      <c r="Z6211" s="20" t="str" cm="1">
        <f t="array" ref="Z6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11" s="21" t="str">
        <f>IF(Datostotales[[#This Row],[Profit]]&lt;0,"Pérdida","Beneficio")</f>
        <v>Beneficio</v>
      </c>
      <c r="AB6211" s="21" t="str">
        <f>IF(Datostotales[[#This Row],[Discount value]]&lt;0,"Si","No")</f>
        <v>Si</v>
      </c>
      <c r="AC6211" s="21" t="str" cm="1">
        <f t="array" ref="AC6211">_xlfn.IFS(Datostotales[[#This Row],[Discount]]&gt;=0.3,"&gt;30%",Datostotales[[#This Row],[Discount]]=0,"Sin descuento",AND(Datostotales[[#This Row],[Discount]]&lt;0.3,Datostotales[[#This Row],[Discount]]&gt;0),"&lt;30%")</f>
        <v>&lt;30%</v>
      </c>
      <c r="AD6211" s="28">
        <f>IFERROR(IF(VLOOKUP(B6211,$B$1:B6210,1,FALSE)=B6211,0,1),1)</f>
        <v>0</v>
      </c>
      <c r="AE6211" s="28">
        <f>IFERROR(IF(VLOOKUP(F6211,$F$1:F6210,1,FALSE)=F6211,0,1),1)</f>
        <v>0</v>
      </c>
      <c r="AF6211" s="19">
        <f>(Datostotales[[#This Row],[Sales]]+Datostotales[[#This Row],[COGS]])/Datostotales[[#This Row],[Sales]]</f>
        <v>0.3</v>
      </c>
    </row>
    <row r="6212" spans="1:32" x14ac:dyDescent="0.3">
      <c r="A6212">
        <v>159</v>
      </c>
      <c r="B6212" t="s">
        <v>7140</v>
      </c>
      <c r="C6212" s="17">
        <v>42694</v>
      </c>
      <c r="D6212" s="17">
        <v>42698</v>
      </c>
      <c r="E6212" t="s">
        <v>14</v>
      </c>
      <c r="F6212" t="s">
        <v>2167</v>
      </c>
      <c r="G6212" t="s">
        <v>2166</v>
      </c>
      <c r="H6212" t="s">
        <v>5</v>
      </c>
      <c r="I6212" t="s">
        <v>7139</v>
      </c>
      <c r="J6212" t="s">
        <v>858</v>
      </c>
      <c r="K6212">
        <v>73034</v>
      </c>
      <c r="L6212" t="s">
        <v>38</v>
      </c>
      <c r="M6212" t="s">
        <v>7545</v>
      </c>
      <c r="N6212" t="s">
        <v>7238</v>
      </c>
      <c r="O6212" t="s">
        <v>7239</v>
      </c>
      <c r="P6212" t="s">
        <v>7546</v>
      </c>
      <c r="Q6212" s="18">
        <v>14.62</v>
      </c>
      <c r="R6212">
        <v>2</v>
      </c>
      <c r="S6212" s="19">
        <v>0</v>
      </c>
      <c r="T6212" s="20">
        <v>0</v>
      </c>
      <c r="U6212" s="20">
        <v>6.8714000000000004</v>
      </c>
      <c r="V6212" s="19">
        <f>Datostotales[[#This Row],[Profit]]/Datostotales[[#This Row],[Sales]]</f>
        <v>0.47000000000000003</v>
      </c>
      <c r="W6212" s="20">
        <v>-7.7485999999999997</v>
      </c>
      <c r="X6212">
        <v>4</v>
      </c>
      <c r="Y6212">
        <v>2016</v>
      </c>
      <c r="Z6212" s="20" t="str" cm="1">
        <f t="array" ref="Z6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12" s="21" t="str">
        <f>IF(Datostotales[[#This Row],[Profit]]&lt;0,"Pérdida","Beneficio")</f>
        <v>Beneficio</v>
      </c>
      <c r="AB6212" s="21" t="str">
        <f>IF(Datostotales[[#This Row],[Discount value]]&lt;0,"Si","No")</f>
        <v>No</v>
      </c>
      <c r="AC6212" s="21" t="str" cm="1">
        <f t="array" ref="AC62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12" s="28">
        <f>IFERROR(IF(VLOOKUP(B6212,$B$1:B6211,1,FALSE)=B6212,0,1),1)</f>
        <v>1</v>
      </c>
      <c r="AE6212" s="28">
        <f>IFERROR(IF(VLOOKUP(F6212,$F$1:F6211,1,FALSE)=F6212,0,1),1)</f>
        <v>0</v>
      </c>
      <c r="AF6212" s="19">
        <f>(Datostotales[[#This Row],[Sales]]+Datostotales[[#This Row],[COGS]])/Datostotales[[#This Row],[Sales]]</f>
        <v>0.47</v>
      </c>
    </row>
    <row r="6213" spans="1:32" x14ac:dyDescent="0.3">
      <c r="A6213">
        <v>160</v>
      </c>
      <c r="B6213" t="s">
        <v>7140</v>
      </c>
      <c r="C6213" s="17">
        <v>42694</v>
      </c>
      <c r="D6213" s="17">
        <v>42698</v>
      </c>
      <c r="E6213" t="s">
        <v>14</v>
      </c>
      <c r="F6213" t="s">
        <v>2167</v>
      </c>
      <c r="G6213" t="s">
        <v>2166</v>
      </c>
      <c r="H6213" t="s">
        <v>5</v>
      </c>
      <c r="I6213" t="s">
        <v>7139</v>
      </c>
      <c r="J6213" t="s">
        <v>858</v>
      </c>
      <c r="K6213">
        <v>73034</v>
      </c>
      <c r="L6213" t="s">
        <v>38</v>
      </c>
      <c r="M6213" t="s">
        <v>7547</v>
      </c>
      <c r="N6213" t="s">
        <v>7254</v>
      </c>
      <c r="O6213" t="s">
        <v>7255</v>
      </c>
      <c r="P6213" t="s">
        <v>7548</v>
      </c>
      <c r="Q6213" s="18">
        <v>944.93</v>
      </c>
      <c r="R6213">
        <v>7</v>
      </c>
      <c r="S6213" s="19">
        <v>0</v>
      </c>
      <c r="T6213" s="20">
        <v>0</v>
      </c>
      <c r="U6213" s="20">
        <v>236.23249999999999</v>
      </c>
      <c r="V6213" s="38">
        <f>Datostotales[[#This Row],[Profit]]/Datostotales[[#This Row],[Sales]]</f>
        <v>0.25</v>
      </c>
      <c r="W6213" s="20">
        <v>-708.69749999999999</v>
      </c>
      <c r="X6213">
        <v>4</v>
      </c>
      <c r="Y6213">
        <v>2016</v>
      </c>
      <c r="Z6213" s="20" t="str" cm="1">
        <f t="array" ref="Z6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13" s="21" t="str">
        <f>IF(Datostotales[[#This Row],[Profit]]&lt;0,"Pérdida","Beneficio")</f>
        <v>Beneficio</v>
      </c>
      <c r="AB6213" s="21" t="str">
        <f>IF(Datostotales[[#This Row],[Discount value]]&lt;0,"Si","No")</f>
        <v>No</v>
      </c>
      <c r="AC6213" s="21" t="str" cm="1">
        <f t="array" ref="AC62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13" s="28">
        <f>IFERROR(IF(VLOOKUP(B6213,$B$1:B6212,1,FALSE)=B6213,0,1),1)</f>
        <v>0</v>
      </c>
      <c r="AE6213" s="28">
        <f>IFERROR(IF(VLOOKUP(F6213,$F$1:F6212,1,FALSE)=F6213,0,1),1)</f>
        <v>0</v>
      </c>
      <c r="AF6213" s="19">
        <f>(Datostotales[[#This Row],[Sales]]+Datostotales[[#This Row],[COGS]])/Datostotales[[#This Row],[Sales]]</f>
        <v>0.24999999999999997</v>
      </c>
    </row>
    <row r="6214" spans="1:32" hidden="1" x14ac:dyDescent="0.3">
      <c r="A6214">
        <v>5479</v>
      </c>
      <c r="B6214" t="s">
        <v>4212</v>
      </c>
      <c r="C6214" s="17">
        <v>42694</v>
      </c>
      <c r="D6214" s="17">
        <v>42698</v>
      </c>
      <c r="E6214" t="s">
        <v>14</v>
      </c>
      <c r="F6214" t="s">
        <v>917</v>
      </c>
      <c r="G6214" t="s">
        <v>916</v>
      </c>
      <c r="H6214" t="s">
        <v>5</v>
      </c>
      <c r="I6214" t="s">
        <v>72</v>
      </c>
      <c r="J6214" t="s">
        <v>71</v>
      </c>
      <c r="K6214">
        <v>19711</v>
      </c>
      <c r="L6214" t="s">
        <v>32</v>
      </c>
      <c r="M6214" t="s">
        <v>9557</v>
      </c>
      <c r="N6214" t="s">
        <v>7238</v>
      </c>
      <c r="O6214" t="s">
        <v>7258</v>
      </c>
      <c r="P6214" t="s">
        <v>9558</v>
      </c>
      <c r="Q6214" s="18">
        <v>128.4</v>
      </c>
      <c r="R6214">
        <v>3</v>
      </c>
      <c r="S6214" s="19">
        <v>0</v>
      </c>
      <c r="T6214" s="20">
        <v>0</v>
      </c>
      <c r="U6214" s="20">
        <v>62.915999999999997</v>
      </c>
      <c r="V6214" s="19">
        <f>Datostotales[[#This Row],[Profit]]/Datostotales[[#This Row],[Sales]]</f>
        <v>0.48999999999999994</v>
      </c>
      <c r="W6214" s="20">
        <v>-65.483999999999995</v>
      </c>
      <c r="X6214">
        <v>4</v>
      </c>
      <c r="Y6214">
        <v>2016</v>
      </c>
      <c r="Z6214" s="20" t="str" cm="1">
        <f t="array" ref="Z6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14" s="21" t="str">
        <f>IF(Datostotales[[#This Row],[Profit]]&lt;0,"Pérdida","Beneficio")</f>
        <v>Beneficio</v>
      </c>
      <c r="AB6214" s="21" t="str">
        <f>IF(Datostotales[[#This Row],[Discount value]]&lt;0,"Si","No")</f>
        <v>No</v>
      </c>
      <c r="AC6214" s="21" t="str" cm="1">
        <f t="array" ref="AC62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14" s="28">
        <f>IFERROR(IF(VLOOKUP(B6214,$B$1:B6213,1,FALSE)=B6214,0,1),1)</f>
        <v>1</v>
      </c>
      <c r="AE6214" s="28">
        <f>IFERROR(IF(VLOOKUP(F6214,$F$1:F6213,1,FALSE)=F6214,0,1),1)</f>
        <v>0</v>
      </c>
      <c r="AF6214" s="19">
        <f>(Datostotales[[#This Row],[Sales]]+Datostotales[[#This Row],[COGS]])/Datostotales[[#This Row],[Sales]]</f>
        <v>0.49000000000000005</v>
      </c>
    </row>
    <row r="6215" spans="1:32" hidden="1" x14ac:dyDescent="0.3">
      <c r="A6215">
        <v>6835</v>
      </c>
      <c r="B6215" t="s">
        <v>3383</v>
      </c>
      <c r="C6215" s="17">
        <v>42694</v>
      </c>
      <c r="D6215" s="17">
        <v>42698</v>
      </c>
      <c r="E6215" t="s">
        <v>14</v>
      </c>
      <c r="F6215" t="s">
        <v>716</v>
      </c>
      <c r="G6215" t="s">
        <v>715</v>
      </c>
      <c r="H6215" t="s">
        <v>24</v>
      </c>
      <c r="I6215" t="s">
        <v>3382</v>
      </c>
      <c r="J6215" t="s">
        <v>3</v>
      </c>
      <c r="K6215">
        <v>90640</v>
      </c>
      <c r="L6215" t="s">
        <v>2</v>
      </c>
      <c r="M6215" t="s">
        <v>10790</v>
      </c>
      <c r="N6215" t="s">
        <v>7254</v>
      </c>
      <c r="O6215" t="s">
        <v>7295</v>
      </c>
      <c r="P6215" t="s">
        <v>10791</v>
      </c>
      <c r="Q6215" s="18">
        <v>27.88</v>
      </c>
      <c r="R6215">
        <v>2</v>
      </c>
      <c r="S6215" s="19">
        <v>0</v>
      </c>
      <c r="T6215" s="20">
        <v>0</v>
      </c>
      <c r="U6215" s="20">
        <v>3.9032</v>
      </c>
      <c r="V6215" s="19">
        <f>Datostotales[[#This Row],[Profit]]/Datostotales[[#This Row],[Sales]]</f>
        <v>0.14000000000000001</v>
      </c>
      <c r="W6215" s="20">
        <v>-23.976800000000001</v>
      </c>
      <c r="X6215">
        <v>4</v>
      </c>
      <c r="Y6215">
        <v>2016</v>
      </c>
      <c r="Z6215" s="20" t="str" cm="1">
        <f t="array" ref="Z6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15" s="21" t="str">
        <f>IF(Datostotales[[#This Row],[Profit]]&lt;0,"Pérdida","Beneficio")</f>
        <v>Beneficio</v>
      </c>
      <c r="AB6215" s="21" t="str">
        <f>IF(Datostotales[[#This Row],[Discount value]]&lt;0,"Si","No")</f>
        <v>No</v>
      </c>
      <c r="AC6215" s="21" t="str" cm="1">
        <f t="array" ref="AC62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15" s="28">
        <f>IFERROR(IF(VLOOKUP(B6215,$B$1:B6214,1,FALSE)=B6215,0,1),1)</f>
        <v>1</v>
      </c>
      <c r="AE6215" s="28">
        <f>IFERROR(IF(VLOOKUP(F6215,$F$1:F6214,1,FALSE)=F6215,0,1),1)</f>
        <v>0</v>
      </c>
      <c r="AF6215" s="19">
        <f>(Datostotales[[#This Row],[Sales]]+Datostotales[[#This Row],[COGS]])/Datostotales[[#This Row],[Sales]]</f>
        <v>0.13999999999999993</v>
      </c>
    </row>
    <row r="6216" spans="1:32" hidden="1" x14ac:dyDescent="0.3">
      <c r="A6216">
        <v>5398</v>
      </c>
      <c r="B6216" t="s">
        <v>4270</v>
      </c>
      <c r="C6216" s="17">
        <v>42694</v>
      </c>
      <c r="D6216" s="17">
        <v>42701</v>
      </c>
      <c r="E6216" t="s">
        <v>14</v>
      </c>
      <c r="F6216" t="s">
        <v>2307</v>
      </c>
      <c r="G6216" t="s">
        <v>2306</v>
      </c>
      <c r="H6216" t="s">
        <v>24</v>
      </c>
      <c r="I6216" t="s">
        <v>28</v>
      </c>
      <c r="J6216" t="s">
        <v>3</v>
      </c>
      <c r="K6216">
        <v>90004</v>
      </c>
      <c r="L6216" t="s">
        <v>2</v>
      </c>
      <c r="M6216" t="s">
        <v>7628</v>
      </c>
      <c r="N6216" t="s">
        <v>7238</v>
      </c>
      <c r="O6216" t="s">
        <v>7261</v>
      </c>
      <c r="P6216" t="s">
        <v>7629</v>
      </c>
      <c r="Q6216" s="18">
        <v>39</v>
      </c>
      <c r="R6216">
        <v>12</v>
      </c>
      <c r="S6216" s="19">
        <v>0</v>
      </c>
      <c r="T6216" s="20">
        <v>0</v>
      </c>
      <c r="U6216" s="20">
        <v>11.31</v>
      </c>
      <c r="V6216" s="19">
        <f>Datostotales[[#This Row],[Profit]]/Datostotales[[#This Row],[Sales]]</f>
        <v>0.29000000000000004</v>
      </c>
      <c r="W6216" s="20">
        <v>-27.69</v>
      </c>
      <c r="X6216">
        <v>7</v>
      </c>
      <c r="Y6216">
        <v>2016</v>
      </c>
      <c r="Z6216" s="20" t="str" cm="1">
        <f t="array" ref="Z6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16" s="21" t="str">
        <f>IF(Datostotales[[#This Row],[Profit]]&lt;0,"Pérdida","Beneficio")</f>
        <v>Beneficio</v>
      </c>
      <c r="AB6216" s="21" t="str">
        <f>IF(Datostotales[[#This Row],[Discount value]]&lt;0,"Si","No")</f>
        <v>No</v>
      </c>
      <c r="AC6216" s="21" t="str" cm="1">
        <f t="array" ref="AC62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16" s="28">
        <f>IFERROR(IF(VLOOKUP(B6216,$B$1:B6215,1,FALSE)=B6216,0,1),1)</f>
        <v>1</v>
      </c>
      <c r="AE6216" s="28">
        <f>IFERROR(IF(VLOOKUP(F6216,$F$1:F6215,1,FALSE)=F6216,0,1),1)</f>
        <v>0</v>
      </c>
      <c r="AF6216" s="19">
        <f>(Datostotales[[#This Row],[Sales]]+Datostotales[[#This Row],[COGS]])/Datostotales[[#This Row],[Sales]]</f>
        <v>0.28999999999999998</v>
      </c>
    </row>
    <row r="6217" spans="1:32" x14ac:dyDescent="0.3">
      <c r="A6217">
        <v>3241</v>
      </c>
      <c r="B6217" t="s">
        <v>5481</v>
      </c>
      <c r="C6217" s="17">
        <v>42694</v>
      </c>
      <c r="D6217" s="17">
        <v>42701</v>
      </c>
      <c r="E6217" t="s">
        <v>14</v>
      </c>
      <c r="F6217" t="s">
        <v>3251</v>
      </c>
      <c r="G6217" t="s">
        <v>3250</v>
      </c>
      <c r="H6217" t="s">
        <v>24</v>
      </c>
      <c r="I6217" t="s">
        <v>60</v>
      </c>
      <c r="J6217" t="s">
        <v>59</v>
      </c>
      <c r="K6217">
        <v>77095</v>
      </c>
      <c r="L6217" t="s">
        <v>38</v>
      </c>
      <c r="M6217" t="s">
        <v>7900</v>
      </c>
      <c r="N6217" t="s">
        <v>7231</v>
      </c>
      <c r="O6217" t="s">
        <v>7248</v>
      </c>
      <c r="P6217" t="s">
        <v>7901</v>
      </c>
      <c r="Q6217" s="18">
        <v>7.0679999999999996</v>
      </c>
      <c r="R6217">
        <v>3</v>
      </c>
      <c r="S6217" s="19">
        <v>0.6</v>
      </c>
      <c r="T6217" s="20">
        <v>-4.2408000000000001</v>
      </c>
      <c r="U6217" s="20">
        <v>-2.8271999999999999</v>
      </c>
      <c r="V6217" s="19">
        <f>Datostotales[[#This Row],[Profit]]/Datostotales[[#This Row],[Sales]]</f>
        <v>-0.4</v>
      </c>
      <c r="W6217" s="20">
        <v>-5.6543999999999999</v>
      </c>
      <c r="X6217">
        <v>7</v>
      </c>
      <c r="Y6217">
        <v>2016</v>
      </c>
      <c r="Z6217" s="20" t="str" cm="1">
        <f t="array" ref="Z6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17" s="21" t="str">
        <f>IF(Datostotales[[#This Row],[Profit]]&lt;0,"Pérdida","Beneficio")</f>
        <v>Pérdida</v>
      </c>
      <c r="AB6217" s="21" t="str">
        <f>IF(Datostotales[[#This Row],[Discount value]]&lt;0,"Si","No")</f>
        <v>Si</v>
      </c>
      <c r="AC6217" s="21" t="str" cm="1">
        <f t="array" ref="AC6217">_xlfn.IFS(Datostotales[[#This Row],[Discount]]&gt;=0.3,"&gt;30%",Datostotales[[#This Row],[Discount]]=0,"Sin descuento",AND(Datostotales[[#This Row],[Discount]]&lt;0.3,Datostotales[[#This Row],[Discount]]&gt;0),"&lt;30%")</f>
        <v>&gt;30%</v>
      </c>
      <c r="AD6217" s="28">
        <f>IFERROR(IF(VLOOKUP(B6217,$B$1:B6216,1,FALSE)=B6217,0,1),1)</f>
        <v>1</v>
      </c>
      <c r="AE6217" s="28">
        <f>IFERROR(IF(VLOOKUP(F6217,$F$1:F6216,1,FALSE)=F6217,0,1),1)</f>
        <v>0</v>
      </c>
      <c r="AF6217" s="19">
        <f>(Datostotales[[#This Row],[Sales]]+Datostotales[[#This Row],[COGS]])/Datostotales[[#This Row],[Sales]]</f>
        <v>0.19999999999999998</v>
      </c>
    </row>
    <row r="6218" spans="1:32" x14ac:dyDescent="0.3">
      <c r="A6218">
        <v>3239</v>
      </c>
      <c r="B6218" t="s">
        <v>5481</v>
      </c>
      <c r="C6218" s="17">
        <v>42694</v>
      </c>
      <c r="D6218" s="17">
        <v>42701</v>
      </c>
      <c r="E6218" t="s">
        <v>14</v>
      </c>
      <c r="F6218" t="s">
        <v>3251</v>
      </c>
      <c r="G6218" t="s">
        <v>3250</v>
      </c>
      <c r="H6218" t="s">
        <v>24</v>
      </c>
      <c r="I6218" t="s">
        <v>60</v>
      </c>
      <c r="J6218" t="s">
        <v>59</v>
      </c>
      <c r="K6218">
        <v>77095</v>
      </c>
      <c r="L6218" t="s">
        <v>38</v>
      </c>
      <c r="M6218" t="s">
        <v>9653</v>
      </c>
      <c r="N6218" t="s">
        <v>7231</v>
      </c>
      <c r="O6218" t="s">
        <v>7235</v>
      </c>
      <c r="P6218" t="s">
        <v>9654</v>
      </c>
      <c r="Q6218" s="18">
        <v>318.43</v>
      </c>
      <c r="R6218">
        <v>5</v>
      </c>
      <c r="S6218" s="19">
        <v>0.3</v>
      </c>
      <c r="T6218" s="20">
        <v>-95.528999999999996</v>
      </c>
      <c r="U6218" s="20">
        <v>-77.332999999999998</v>
      </c>
      <c r="V6218" s="19">
        <f>Datostotales[[#This Row],[Profit]]/Datostotales[[#This Row],[Sales]]</f>
        <v>-0.24285714285714285</v>
      </c>
      <c r="W6218" s="20">
        <v>-300.23399999999998</v>
      </c>
      <c r="X6218">
        <v>7</v>
      </c>
      <c r="Y6218">
        <v>2016</v>
      </c>
      <c r="Z6218" s="20" t="str" cm="1">
        <f t="array" ref="Z6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18" s="21" t="str">
        <f>IF(Datostotales[[#This Row],[Profit]]&lt;0,"Pérdida","Beneficio")</f>
        <v>Pérdida</v>
      </c>
      <c r="AB6218" s="21" t="str">
        <f>IF(Datostotales[[#This Row],[Discount value]]&lt;0,"Si","No")</f>
        <v>Si</v>
      </c>
      <c r="AC6218" s="21" t="str" cm="1">
        <f t="array" ref="AC6218">_xlfn.IFS(Datostotales[[#This Row],[Discount]]&gt;=0.3,"&gt;30%",Datostotales[[#This Row],[Discount]]=0,"Sin descuento",AND(Datostotales[[#This Row],[Discount]]&lt;0.3,Datostotales[[#This Row],[Discount]]&gt;0),"&lt;30%")</f>
        <v>&gt;30%</v>
      </c>
      <c r="AD6218" s="28">
        <f>IFERROR(IF(VLOOKUP(B6218,$B$1:B6217,1,FALSE)=B6218,0,1),1)</f>
        <v>0</v>
      </c>
      <c r="AE6218" s="28">
        <f>IFERROR(IF(VLOOKUP(F6218,$F$1:F6217,1,FALSE)=F6218,0,1),1)</f>
        <v>0</v>
      </c>
      <c r="AF6218" s="19">
        <f>(Datostotales[[#This Row],[Sales]]+Datostotales[[#This Row],[COGS]])/Datostotales[[#This Row],[Sales]]</f>
        <v>5.7142857142857224E-2</v>
      </c>
    </row>
    <row r="6219" spans="1:32" x14ac:dyDescent="0.3">
      <c r="A6219">
        <v>3240</v>
      </c>
      <c r="B6219" t="s">
        <v>5481</v>
      </c>
      <c r="C6219" s="17">
        <v>42694</v>
      </c>
      <c r="D6219" s="17">
        <v>42701</v>
      </c>
      <c r="E6219" t="s">
        <v>14</v>
      </c>
      <c r="F6219" t="s">
        <v>3251</v>
      </c>
      <c r="G6219" t="s">
        <v>3250</v>
      </c>
      <c r="H6219" t="s">
        <v>24</v>
      </c>
      <c r="I6219" t="s">
        <v>60</v>
      </c>
      <c r="J6219" t="s">
        <v>59</v>
      </c>
      <c r="K6219">
        <v>77095</v>
      </c>
      <c r="L6219" t="s">
        <v>38</v>
      </c>
      <c r="M6219" t="s">
        <v>10263</v>
      </c>
      <c r="N6219" t="s">
        <v>7254</v>
      </c>
      <c r="O6219" t="s">
        <v>7255</v>
      </c>
      <c r="P6219" t="s">
        <v>10264</v>
      </c>
      <c r="Q6219" s="18">
        <v>122.92</v>
      </c>
      <c r="R6219">
        <v>7</v>
      </c>
      <c r="S6219" s="19">
        <v>0.2</v>
      </c>
      <c r="T6219" s="20">
        <v>-24.584</v>
      </c>
      <c r="U6219" s="20">
        <v>46.094999999999999</v>
      </c>
      <c r="V6219" s="38">
        <f>Datostotales[[#This Row],[Profit]]/Datostotales[[#This Row],[Sales]]</f>
        <v>0.375</v>
      </c>
      <c r="W6219" s="20">
        <v>-52.241</v>
      </c>
      <c r="X6219">
        <v>7</v>
      </c>
      <c r="Y6219">
        <v>2016</v>
      </c>
      <c r="Z6219" s="20" t="str" cm="1">
        <f t="array" ref="Z6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19" s="21" t="str">
        <f>IF(Datostotales[[#This Row],[Profit]]&lt;0,"Pérdida","Beneficio")</f>
        <v>Beneficio</v>
      </c>
      <c r="AB6219" s="21" t="str">
        <f>IF(Datostotales[[#This Row],[Discount value]]&lt;0,"Si","No")</f>
        <v>Si</v>
      </c>
      <c r="AC6219" s="21" t="str" cm="1">
        <f t="array" ref="AC6219">_xlfn.IFS(Datostotales[[#This Row],[Discount]]&gt;=0.3,"&gt;30%",Datostotales[[#This Row],[Discount]]=0,"Sin descuento",AND(Datostotales[[#This Row],[Discount]]&lt;0.3,Datostotales[[#This Row],[Discount]]&gt;0),"&lt;30%")</f>
        <v>&lt;30%</v>
      </c>
      <c r="AD6219" s="28">
        <f>IFERROR(IF(VLOOKUP(B6219,$B$1:B6218,1,FALSE)=B6219,0,1),1)</f>
        <v>0</v>
      </c>
      <c r="AE6219" s="28">
        <f>IFERROR(IF(VLOOKUP(F6219,$F$1:F6218,1,FALSE)=F6219,0,1),1)</f>
        <v>0</v>
      </c>
      <c r="AF6219" s="19">
        <f>(Datostotales[[#This Row],[Sales]]+Datostotales[[#This Row],[COGS]])/Datostotales[[#This Row],[Sales]]</f>
        <v>0.57499999999999996</v>
      </c>
    </row>
    <row r="6220" spans="1:32" hidden="1" x14ac:dyDescent="0.3">
      <c r="A6220">
        <v>6371</v>
      </c>
      <c r="B6220" t="s">
        <v>3654</v>
      </c>
      <c r="C6220" s="17">
        <v>42695</v>
      </c>
      <c r="D6220" s="17">
        <v>42695</v>
      </c>
      <c r="E6220" t="s">
        <v>80</v>
      </c>
      <c r="F6220" t="s">
        <v>2592</v>
      </c>
      <c r="G6220" t="s">
        <v>2591</v>
      </c>
      <c r="H6220" t="s">
        <v>55</v>
      </c>
      <c r="I6220" t="s">
        <v>124</v>
      </c>
      <c r="J6220" t="s">
        <v>33</v>
      </c>
      <c r="K6220">
        <v>10009</v>
      </c>
      <c r="L6220" t="s">
        <v>32</v>
      </c>
      <c r="M6220" t="s">
        <v>10299</v>
      </c>
      <c r="N6220" t="s">
        <v>7231</v>
      </c>
      <c r="O6220" t="s">
        <v>7232</v>
      </c>
      <c r="P6220" t="s">
        <v>10300</v>
      </c>
      <c r="Q6220" s="18">
        <v>113.568</v>
      </c>
      <c r="R6220">
        <v>2</v>
      </c>
      <c r="S6220" s="19">
        <v>0.2</v>
      </c>
      <c r="T6220" s="20">
        <v>-22.7136</v>
      </c>
      <c r="U6220" s="20">
        <v>12.776400000000001</v>
      </c>
      <c r="V6220" s="19">
        <f>Datostotales[[#This Row],[Profit]]/Datostotales[[#This Row],[Sales]]</f>
        <v>0.1125</v>
      </c>
      <c r="W6220" s="20">
        <v>-78.078000000000003</v>
      </c>
      <c r="X6220">
        <v>0</v>
      </c>
      <c r="Y6220">
        <v>2016</v>
      </c>
      <c r="Z6220" s="20" t="str" cm="1">
        <f t="array" ref="Z6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20" s="21" t="str">
        <f>IF(Datostotales[[#This Row],[Profit]]&lt;0,"Pérdida","Beneficio")</f>
        <v>Beneficio</v>
      </c>
      <c r="AB6220" s="21" t="str">
        <f>IF(Datostotales[[#This Row],[Discount value]]&lt;0,"Si","No")</f>
        <v>Si</v>
      </c>
      <c r="AC6220" s="21" t="str" cm="1">
        <f t="array" ref="AC6220">_xlfn.IFS(Datostotales[[#This Row],[Discount]]&gt;=0.3,"&gt;30%",Datostotales[[#This Row],[Discount]]=0,"Sin descuento",AND(Datostotales[[#This Row],[Discount]]&lt;0.3,Datostotales[[#This Row],[Discount]]&gt;0),"&lt;30%")</f>
        <v>&lt;30%</v>
      </c>
      <c r="AD6220" s="28">
        <f>IFERROR(IF(VLOOKUP(B6220,$B$1:B6219,1,FALSE)=B6220,0,1),1)</f>
        <v>1</v>
      </c>
      <c r="AE6220" s="28">
        <f>IFERROR(IF(VLOOKUP(F6220,$F$1:F6219,1,FALSE)=F6220,0,1),1)</f>
        <v>0</v>
      </c>
      <c r="AF6220" s="19">
        <f>(Datostotales[[#This Row],[Sales]]+Datostotales[[#This Row],[COGS]])/Datostotales[[#This Row],[Sales]]</f>
        <v>0.31249999999999994</v>
      </c>
    </row>
    <row r="6221" spans="1:32" x14ac:dyDescent="0.3">
      <c r="A6221">
        <v>3522</v>
      </c>
      <c r="B6221" t="s">
        <v>5325</v>
      </c>
      <c r="C6221" s="17">
        <v>42695</v>
      </c>
      <c r="D6221" s="17">
        <v>42699</v>
      </c>
      <c r="E6221" t="s">
        <v>8</v>
      </c>
      <c r="F6221" t="s">
        <v>676</v>
      </c>
      <c r="G6221" t="s">
        <v>675</v>
      </c>
      <c r="H6221" t="s">
        <v>24</v>
      </c>
      <c r="I6221" t="s">
        <v>1441</v>
      </c>
      <c r="J6221" t="s">
        <v>167</v>
      </c>
      <c r="K6221">
        <v>50315</v>
      </c>
      <c r="L6221" t="s">
        <v>38</v>
      </c>
      <c r="M6221" t="s">
        <v>7993</v>
      </c>
      <c r="N6221" t="s">
        <v>7238</v>
      </c>
      <c r="O6221" t="s">
        <v>7268</v>
      </c>
      <c r="P6221" t="s">
        <v>7994</v>
      </c>
      <c r="Q6221" s="18">
        <v>40.46</v>
      </c>
      <c r="R6221">
        <v>7</v>
      </c>
      <c r="S6221" s="19">
        <v>0</v>
      </c>
      <c r="T6221" s="20">
        <v>0</v>
      </c>
      <c r="U6221" s="20">
        <v>19.825399999999998</v>
      </c>
      <c r="V6221" s="19">
        <f>Datostotales[[#This Row],[Profit]]/Datostotales[[#This Row],[Sales]]</f>
        <v>0.48999999999999994</v>
      </c>
      <c r="W6221" s="20">
        <v>-20.634599999999999</v>
      </c>
      <c r="X6221">
        <v>4</v>
      </c>
      <c r="Y6221">
        <v>2016</v>
      </c>
      <c r="Z6221" s="20" t="str" cm="1">
        <f t="array" ref="Z6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21" s="21" t="str">
        <f>IF(Datostotales[[#This Row],[Profit]]&lt;0,"Pérdida","Beneficio")</f>
        <v>Beneficio</v>
      </c>
      <c r="AB6221" s="21" t="str">
        <f>IF(Datostotales[[#This Row],[Discount value]]&lt;0,"Si","No")</f>
        <v>No</v>
      </c>
      <c r="AC6221" s="21" t="str" cm="1">
        <f t="array" ref="AC62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21" s="28">
        <f>IFERROR(IF(VLOOKUP(B6221,$B$1:B6220,1,FALSE)=B6221,0,1),1)</f>
        <v>1</v>
      </c>
      <c r="AE6221" s="28">
        <f>IFERROR(IF(VLOOKUP(F6221,$F$1:F6220,1,FALSE)=F6221,0,1),1)</f>
        <v>0</v>
      </c>
      <c r="AF6221" s="19">
        <f>(Datostotales[[#This Row],[Sales]]+Datostotales[[#This Row],[COGS]])/Datostotales[[#This Row],[Sales]]</f>
        <v>0.49000000000000005</v>
      </c>
    </row>
    <row r="6222" spans="1:32" x14ac:dyDescent="0.3">
      <c r="A6222">
        <v>3523</v>
      </c>
      <c r="B6222" t="s">
        <v>5325</v>
      </c>
      <c r="C6222" s="17">
        <v>42695</v>
      </c>
      <c r="D6222" s="17">
        <v>42699</v>
      </c>
      <c r="E6222" t="s">
        <v>8</v>
      </c>
      <c r="F6222" t="s">
        <v>676</v>
      </c>
      <c r="G6222" t="s">
        <v>675</v>
      </c>
      <c r="H6222" t="s">
        <v>24</v>
      </c>
      <c r="I6222" t="s">
        <v>1441</v>
      </c>
      <c r="J6222" t="s">
        <v>167</v>
      </c>
      <c r="K6222">
        <v>50315</v>
      </c>
      <c r="L6222" t="s">
        <v>38</v>
      </c>
      <c r="M6222" t="s">
        <v>7716</v>
      </c>
      <c r="N6222" t="s">
        <v>7254</v>
      </c>
      <c r="O6222" t="s">
        <v>7255</v>
      </c>
      <c r="P6222" t="s">
        <v>7717</v>
      </c>
      <c r="Q6222" s="18">
        <v>404.94</v>
      </c>
      <c r="R6222">
        <v>3</v>
      </c>
      <c r="S6222" s="19">
        <v>0</v>
      </c>
      <c r="T6222" s="20">
        <v>0</v>
      </c>
      <c r="U6222" s="20">
        <v>109.3338</v>
      </c>
      <c r="V6222" s="38">
        <f>Datostotales[[#This Row],[Profit]]/Datostotales[[#This Row],[Sales]]</f>
        <v>0.27</v>
      </c>
      <c r="W6222" s="20">
        <v>-295.6062</v>
      </c>
      <c r="X6222">
        <v>4</v>
      </c>
      <c r="Y6222">
        <v>2016</v>
      </c>
      <c r="Z6222" s="20" t="str" cm="1">
        <f t="array" ref="Z6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22" s="21" t="str">
        <f>IF(Datostotales[[#This Row],[Profit]]&lt;0,"Pérdida","Beneficio")</f>
        <v>Beneficio</v>
      </c>
      <c r="AB6222" s="21" t="str">
        <f>IF(Datostotales[[#This Row],[Discount value]]&lt;0,"Si","No")</f>
        <v>No</v>
      </c>
      <c r="AC6222" s="21" t="str" cm="1">
        <f t="array" ref="AC62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22" s="28">
        <f>IFERROR(IF(VLOOKUP(B6222,$B$1:B6221,1,FALSE)=B6222,0,1),1)</f>
        <v>0</v>
      </c>
      <c r="AE6222" s="28">
        <f>IFERROR(IF(VLOOKUP(F6222,$F$1:F6221,1,FALSE)=F6222,0,1),1)</f>
        <v>0</v>
      </c>
      <c r="AF6222" s="19">
        <f>(Datostotales[[#This Row],[Sales]]+Datostotales[[#This Row],[COGS]])/Datostotales[[#This Row],[Sales]]</f>
        <v>0.27</v>
      </c>
    </row>
    <row r="6223" spans="1:32" hidden="1" x14ac:dyDescent="0.3">
      <c r="A6223">
        <v>5983</v>
      </c>
      <c r="B6223" t="s">
        <v>3905</v>
      </c>
      <c r="C6223" s="17">
        <v>42695</v>
      </c>
      <c r="D6223" s="17">
        <v>42702</v>
      </c>
      <c r="E6223" t="s">
        <v>14</v>
      </c>
      <c r="F6223" t="s">
        <v>2465</v>
      </c>
      <c r="G6223" t="s">
        <v>2464</v>
      </c>
      <c r="H6223" t="s">
        <v>5</v>
      </c>
      <c r="I6223" t="s">
        <v>124</v>
      </c>
      <c r="J6223" t="s">
        <v>33</v>
      </c>
      <c r="K6223">
        <v>10035</v>
      </c>
      <c r="L6223" t="s">
        <v>32</v>
      </c>
      <c r="M6223" t="s">
        <v>10522</v>
      </c>
      <c r="N6223" t="s">
        <v>7238</v>
      </c>
      <c r="O6223" t="s">
        <v>7268</v>
      </c>
      <c r="P6223" t="s">
        <v>10523</v>
      </c>
      <c r="Q6223" s="18">
        <v>12.96</v>
      </c>
      <c r="R6223">
        <v>2</v>
      </c>
      <c r="S6223" s="19">
        <v>0</v>
      </c>
      <c r="T6223" s="20">
        <v>0</v>
      </c>
      <c r="U6223" s="20">
        <v>6.3503999999999996</v>
      </c>
      <c r="V6223" s="19">
        <f>Datostotales[[#This Row],[Profit]]/Datostotales[[#This Row],[Sales]]</f>
        <v>0.48999999999999994</v>
      </c>
      <c r="W6223" s="20">
        <v>-6.6096000000000004</v>
      </c>
      <c r="X6223">
        <v>7</v>
      </c>
      <c r="Y6223">
        <v>2016</v>
      </c>
      <c r="Z6223" s="20" t="str" cm="1">
        <f t="array" ref="Z6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23" s="21" t="str">
        <f>IF(Datostotales[[#This Row],[Profit]]&lt;0,"Pérdida","Beneficio")</f>
        <v>Beneficio</v>
      </c>
      <c r="AB6223" s="21" t="str">
        <f>IF(Datostotales[[#This Row],[Discount value]]&lt;0,"Si","No")</f>
        <v>No</v>
      </c>
      <c r="AC6223" s="21" t="str" cm="1">
        <f t="array" ref="AC62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23" s="28">
        <f>IFERROR(IF(VLOOKUP(B6223,$B$1:B6222,1,FALSE)=B6223,0,1),1)</f>
        <v>1</v>
      </c>
      <c r="AE6223" s="28">
        <f>IFERROR(IF(VLOOKUP(F6223,$F$1:F6222,1,FALSE)=F6223,0,1),1)</f>
        <v>0</v>
      </c>
      <c r="AF6223" s="19">
        <f>(Datostotales[[#This Row],[Sales]]+Datostotales[[#This Row],[COGS]])/Datostotales[[#This Row],[Sales]]</f>
        <v>0.49</v>
      </c>
    </row>
    <row r="6224" spans="1:32" hidden="1" x14ac:dyDescent="0.3">
      <c r="A6224">
        <v>4824</v>
      </c>
      <c r="B6224" t="s">
        <v>4603</v>
      </c>
      <c r="C6224" s="17">
        <v>42695</v>
      </c>
      <c r="D6224" s="17">
        <v>42700</v>
      </c>
      <c r="E6224" t="s">
        <v>14</v>
      </c>
      <c r="F6224" t="s">
        <v>1803</v>
      </c>
      <c r="G6224" t="s">
        <v>1802</v>
      </c>
      <c r="H6224" t="s">
        <v>5</v>
      </c>
      <c r="I6224" t="s">
        <v>267</v>
      </c>
      <c r="J6224" t="s">
        <v>44</v>
      </c>
      <c r="K6224">
        <v>43229</v>
      </c>
      <c r="L6224" t="s">
        <v>32</v>
      </c>
      <c r="M6224" t="s">
        <v>10645</v>
      </c>
      <c r="N6224" t="s">
        <v>7254</v>
      </c>
      <c r="O6224" t="s">
        <v>7560</v>
      </c>
      <c r="P6224" t="s">
        <v>10646</v>
      </c>
      <c r="Q6224" s="18">
        <v>30.344999999999999</v>
      </c>
      <c r="R6224">
        <v>7</v>
      </c>
      <c r="S6224" s="19">
        <v>0.7</v>
      </c>
      <c r="T6224" s="20">
        <v>-21.241499999999998</v>
      </c>
      <c r="U6224" s="20">
        <v>-24.276</v>
      </c>
      <c r="V6224" s="19">
        <f>Datostotales[[#This Row],[Profit]]/Datostotales[[#This Row],[Sales]]</f>
        <v>-0.8</v>
      </c>
      <c r="W6224" s="20">
        <v>-33.3795</v>
      </c>
      <c r="X6224">
        <v>5</v>
      </c>
      <c r="Y6224">
        <v>2016</v>
      </c>
      <c r="Z6224" s="20" t="str" cm="1">
        <f t="array" ref="Z6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24" s="21" t="str">
        <f>IF(Datostotales[[#This Row],[Profit]]&lt;0,"Pérdida","Beneficio")</f>
        <v>Pérdida</v>
      </c>
      <c r="AB6224" s="21" t="str">
        <f>IF(Datostotales[[#This Row],[Discount value]]&lt;0,"Si","No")</f>
        <v>Si</v>
      </c>
      <c r="AC6224" s="21" t="str" cm="1">
        <f t="array" ref="AC6224">_xlfn.IFS(Datostotales[[#This Row],[Discount]]&gt;=0.3,"&gt;30%",Datostotales[[#This Row],[Discount]]=0,"Sin descuento",AND(Datostotales[[#This Row],[Discount]]&lt;0.3,Datostotales[[#This Row],[Discount]]&gt;0),"&lt;30%")</f>
        <v>&gt;30%</v>
      </c>
      <c r="AD6224" s="28">
        <f>IFERROR(IF(VLOOKUP(B6224,$B$1:B6223,1,FALSE)=B6224,0,1),1)</f>
        <v>1</v>
      </c>
      <c r="AE6224" s="28">
        <f>IFERROR(IF(VLOOKUP(F6224,$F$1:F6223,1,FALSE)=F6224,0,1),1)</f>
        <v>0</v>
      </c>
      <c r="AF6224" s="19">
        <f>(Datostotales[[#This Row],[Sales]]+Datostotales[[#This Row],[COGS]])/Datostotales[[#This Row],[Sales]]</f>
        <v>-0.10000000000000005</v>
      </c>
    </row>
    <row r="6225" spans="1:32" hidden="1" x14ac:dyDescent="0.3">
      <c r="A6225">
        <v>4825</v>
      </c>
      <c r="B6225" t="s">
        <v>4603</v>
      </c>
      <c r="C6225" s="17">
        <v>42695</v>
      </c>
      <c r="D6225" s="17">
        <v>42700</v>
      </c>
      <c r="E6225" t="s">
        <v>14</v>
      </c>
      <c r="F6225" t="s">
        <v>1803</v>
      </c>
      <c r="G6225" t="s">
        <v>1802</v>
      </c>
      <c r="H6225" t="s">
        <v>5</v>
      </c>
      <c r="I6225" t="s">
        <v>267</v>
      </c>
      <c r="J6225" t="s">
        <v>44</v>
      </c>
      <c r="K6225">
        <v>43229</v>
      </c>
      <c r="L6225" t="s">
        <v>32</v>
      </c>
      <c r="M6225" t="s">
        <v>7576</v>
      </c>
      <c r="N6225" t="s">
        <v>7231</v>
      </c>
      <c r="O6225" t="s">
        <v>7235</v>
      </c>
      <c r="P6225" t="s">
        <v>7577</v>
      </c>
      <c r="Q6225" s="18">
        <v>127.554</v>
      </c>
      <c r="R6225">
        <v>3</v>
      </c>
      <c r="S6225" s="19">
        <v>0.3</v>
      </c>
      <c r="T6225" s="20">
        <v>-38.266199999999998</v>
      </c>
      <c r="U6225" s="20">
        <v>-9.1110000000000007</v>
      </c>
      <c r="V6225" s="19">
        <f>Datostotales[[#This Row],[Profit]]/Datostotales[[#This Row],[Sales]]</f>
        <v>-7.1428571428571438E-2</v>
      </c>
      <c r="W6225" s="20">
        <v>-98.398799999999994</v>
      </c>
      <c r="X6225">
        <v>5</v>
      </c>
      <c r="Y6225">
        <v>2016</v>
      </c>
      <c r="Z6225" s="20" t="str" cm="1">
        <f t="array" ref="Z6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25" s="21" t="str">
        <f>IF(Datostotales[[#This Row],[Profit]]&lt;0,"Pérdida","Beneficio")</f>
        <v>Pérdida</v>
      </c>
      <c r="AB6225" s="21" t="str">
        <f>IF(Datostotales[[#This Row],[Discount value]]&lt;0,"Si","No")</f>
        <v>Si</v>
      </c>
      <c r="AC6225" s="21" t="str" cm="1">
        <f t="array" ref="AC6225">_xlfn.IFS(Datostotales[[#This Row],[Discount]]&gt;=0.3,"&gt;30%",Datostotales[[#This Row],[Discount]]=0,"Sin descuento",AND(Datostotales[[#This Row],[Discount]]&lt;0.3,Datostotales[[#This Row],[Discount]]&gt;0),"&lt;30%")</f>
        <v>&gt;30%</v>
      </c>
      <c r="AD6225" s="28">
        <f>IFERROR(IF(VLOOKUP(B6225,$B$1:B6224,1,FALSE)=B6225,0,1),1)</f>
        <v>0</v>
      </c>
      <c r="AE6225" s="28">
        <f>IFERROR(IF(VLOOKUP(F6225,$F$1:F6224,1,FALSE)=F6225,0,1),1)</f>
        <v>0</v>
      </c>
      <c r="AF6225" s="19">
        <f>(Datostotales[[#This Row],[Sales]]+Datostotales[[#This Row],[COGS]])/Datostotales[[#This Row],[Sales]]</f>
        <v>0.22857142857142862</v>
      </c>
    </row>
    <row r="6226" spans="1:32" hidden="1" x14ac:dyDescent="0.3">
      <c r="A6226">
        <v>4826</v>
      </c>
      <c r="B6226" t="s">
        <v>4603</v>
      </c>
      <c r="C6226" s="17">
        <v>42695</v>
      </c>
      <c r="D6226" s="17">
        <v>42700</v>
      </c>
      <c r="E6226" t="s">
        <v>14</v>
      </c>
      <c r="F6226" t="s">
        <v>1803</v>
      </c>
      <c r="G6226" t="s">
        <v>1802</v>
      </c>
      <c r="H6226" t="s">
        <v>5</v>
      </c>
      <c r="I6226" t="s">
        <v>267</v>
      </c>
      <c r="J6226" t="s">
        <v>44</v>
      </c>
      <c r="K6226">
        <v>43229</v>
      </c>
      <c r="L6226" t="s">
        <v>32</v>
      </c>
      <c r="M6226" t="s">
        <v>10069</v>
      </c>
      <c r="N6226" t="s">
        <v>7231</v>
      </c>
      <c r="O6226" t="s">
        <v>7248</v>
      </c>
      <c r="P6226" t="s">
        <v>10070</v>
      </c>
      <c r="Q6226" s="18">
        <v>77.951999999999998</v>
      </c>
      <c r="R6226">
        <v>3</v>
      </c>
      <c r="S6226" s="19">
        <v>0.2</v>
      </c>
      <c r="T6226" s="20">
        <v>-15.590400000000001</v>
      </c>
      <c r="U6226" s="20">
        <v>15.590400000000001</v>
      </c>
      <c r="V6226" s="19">
        <f>Datostotales[[#This Row],[Profit]]/Datostotales[[#This Row],[Sales]]</f>
        <v>0.2</v>
      </c>
      <c r="W6226" s="20">
        <v>-46.7712</v>
      </c>
      <c r="X6226">
        <v>5</v>
      </c>
      <c r="Y6226">
        <v>2016</v>
      </c>
      <c r="Z6226" s="20" t="str" cm="1">
        <f t="array" ref="Z6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26" s="21" t="str">
        <f>IF(Datostotales[[#This Row],[Profit]]&lt;0,"Pérdida","Beneficio")</f>
        <v>Beneficio</v>
      </c>
      <c r="AB6226" s="21" t="str">
        <f>IF(Datostotales[[#This Row],[Discount value]]&lt;0,"Si","No")</f>
        <v>Si</v>
      </c>
      <c r="AC6226" s="21" t="str" cm="1">
        <f t="array" ref="AC6226">_xlfn.IFS(Datostotales[[#This Row],[Discount]]&gt;=0.3,"&gt;30%",Datostotales[[#This Row],[Discount]]=0,"Sin descuento",AND(Datostotales[[#This Row],[Discount]]&lt;0.3,Datostotales[[#This Row],[Discount]]&gt;0),"&lt;30%")</f>
        <v>&lt;30%</v>
      </c>
      <c r="AD6226" s="28">
        <f>IFERROR(IF(VLOOKUP(B6226,$B$1:B6225,1,FALSE)=B6226,0,1),1)</f>
        <v>0</v>
      </c>
      <c r="AE6226" s="28">
        <f>IFERROR(IF(VLOOKUP(F6226,$F$1:F6225,1,FALSE)=F6226,0,1),1)</f>
        <v>0</v>
      </c>
      <c r="AF6226" s="19">
        <f>(Datostotales[[#This Row],[Sales]]+Datostotales[[#This Row],[COGS]])/Datostotales[[#This Row],[Sales]]</f>
        <v>0.39999999999999997</v>
      </c>
    </row>
    <row r="6227" spans="1:32" x14ac:dyDescent="0.3">
      <c r="A6227">
        <v>5891</v>
      </c>
      <c r="B6227" t="s">
        <v>3959</v>
      </c>
      <c r="C6227" s="17">
        <v>42695</v>
      </c>
      <c r="D6227" s="17">
        <v>42700</v>
      </c>
      <c r="E6227" t="s">
        <v>14</v>
      </c>
      <c r="F6227" t="s">
        <v>1974</v>
      </c>
      <c r="G6227" t="s">
        <v>1973</v>
      </c>
      <c r="H6227" t="s">
        <v>5</v>
      </c>
      <c r="I6227" t="s">
        <v>152</v>
      </c>
      <c r="J6227" t="s">
        <v>151</v>
      </c>
      <c r="K6227">
        <v>60610</v>
      </c>
      <c r="L6227" t="s">
        <v>38</v>
      </c>
      <c r="M6227" t="s">
        <v>8638</v>
      </c>
      <c r="N6227" t="s">
        <v>7238</v>
      </c>
      <c r="O6227" t="s">
        <v>7268</v>
      </c>
      <c r="P6227" t="s">
        <v>8639</v>
      </c>
      <c r="Q6227" s="18">
        <v>38.432000000000002</v>
      </c>
      <c r="R6227">
        <v>1</v>
      </c>
      <c r="S6227" s="19">
        <v>0.2</v>
      </c>
      <c r="T6227" s="20">
        <v>-7.6863999999999999</v>
      </c>
      <c r="U6227" s="20">
        <v>13.4512</v>
      </c>
      <c r="V6227" s="19">
        <f>Datostotales[[#This Row],[Profit]]/Datostotales[[#This Row],[Sales]]</f>
        <v>0.35</v>
      </c>
      <c r="W6227" s="20">
        <v>-17.2944</v>
      </c>
      <c r="X6227">
        <v>5</v>
      </c>
      <c r="Y6227">
        <v>2016</v>
      </c>
      <c r="Z6227" s="20" t="str" cm="1">
        <f t="array" ref="Z6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27" s="21" t="str">
        <f>IF(Datostotales[[#This Row],[Profit]]&lt;0,"Pérdida","Beneficio")</f>
        <v>Beneficio</v>
      </c>
      <c r="AB6227" s="21" t="str">
        <f>IF(Datostotales[[#This Row],[Discount value]]&lt;0,"Si","No")</f>
        <v>Si</v>
      </c>
      <c r="AC6227" s="21" t="str" cm="1">
        <f t="array" ref="AC6227">_xlfn.IFS(Datostotales[[#This Row],[Discount]]&gt;=0.3,"&gt;30%",Datostotales[[#This Row],[Discount]]=0,"Sin descuento",AND(Datostotales[[#This Row],[Discount]]&lt;0.3,Datostotales[[#This Row],[Discount]]&gt;0),"&lt;30%")</f>
        <v>&lt;30%</v>
      </c>
      <c r="AD6227" s="28">
        <f>IFERROR(IF(VLOOKUP(B6227,$B$1:B6226,1,FALSE)=B6227,0,1),1)</f>
        <v>1</v>
      </c>
      <c r="AE6227" s="28">
        <f>IFERROR(IF(VLOOKUP(F6227,$F$1:F6226,1,FALSE)=F6227,0,1),1)</f>
        <v>0</v>
      </c>
      <c r="AF6227" s="19">
        <f>(Datostotales[[#This Row],[Sales]]+Datostotales[[#This Row],[COGS]])/Datostotales[[#This Row],[Sales]]</f>
        <v>0.55000000000000004</v>
      </c>
    </row>
    <row r="6228" spans="1:32" x14ac:dyDescent="0.3">
      <c r="A6228">
        <v>5892</v>
      </c>
      <c r="B6228" t="s">
        <v>3959</v>
      </c>
      <c r="C6228" s="17">
        <v>42695</v>
      </c>
      <c r="D6228" s="17">
        <v>42700</v>
      </c>
      <c r="E6228" t="s">
        <v>14</v>
      </c>
      <c r="F6228" t="s">
        <v>1974</v>
      </c>
      <c r="G6228" t="s">
        <v>1973</v>
      </c>
      <c r="H6228" t="s">
        <v>5</v>
      </c>
      <c r="I6228" t="s">
        <v>152</v>
      </c>
      <c r="J6228" t="s">
        <v>151</v>
      </c>
      <c r="K6228">
        <v>60610</v>
      </c>
      <c r="L6228" t="s">
        <v>38</v>
      </c>
      <c r="M6228" t="s">
        <v>7541</v>
      </c>
      <c r="N6228" t="s">
        <v>7238</v>
      </c>
      <c r="O6228" t="s">
        <v>7245</v>
      </c>
      <c r="P6228" t="s">
        <v>7542</v>
      </c>
      <c r="Q6228" s="18">
        <v>21.568000000000001</v>
      </c>
      <c r="R6228">
        <v>2</v>
      </c>
      <c r="S6228" s="19">
        <v>0.2</v>
      </c>
      <c r="T6228" s="20">
        <v>-4.3136000000000001</v>
      </c>
      <c r="U6228" s="20">
        <v>1.6175999999999999</v>
      </c>
      <c r="V6228" s="19">
        <f>Datostotales[[#This Row],[Profit]]/Datostotales[[#This Row],[Sales]]</f>
        <v>7.4999999999999997E-2</v>
      </c>
      <c r="W6228" s="20">
        <v>-15.636799999999999</v>
      </c>
      <c r="X6228">
        <v>5</v>
      </c>
      <c r="Y6228">
        <v>2016</v>
      </c>
      <c r="Z6228" s="20" t="str" cm="1">
        <f t="array" ref="Z6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28" s="21" t="str">
        <f>IF(Datostotales[[#This Row],[Profit]]&lt;0,"Pérdida","Beneficio")</f>
        <v>Beneficio</v>
      </c>
      <c r="AB6228" s="21" t="str">
        <f>IF(Datostotales[[#This Row],[Discount value]]&lt;0,"Si","No")</f>
        <v>Si</v>
      </c>
      <c r="AC6228" s="21" t="str" cm="1">
        <f t="array" ref="AC6228">_xlfn.IFS(Datostotales[[#This Row],[Discount]]&gt;=0.3,"&gt;30%",Datostotales[[#This Row],[Discount]]=0,"Sin descuento",AND(Datostotales[[#This Row],[Discount]]&lt;0.3,Datostotales[[#This Row],[Discount]]&gt;0),"&lt;30%")</f>
        <v>&lt;30%</v>
      </c>
      <c r="AD6228" s="28">
        <f>IFERROR(IF(VLOOKUP(B6228,$B$1:B6227,1,FALSE)=B6228,0,1),1)</f>
        <v>0</v>
      </c>
      <c r="AE6228" s="28">
        <f>IFERROR(IF(VLOOKUP(F6228,$F$1:F6227,1,FALSE)=F6228,0,1),1)</f>
        <v>0</v>
      </c>
      <c r="AF6228" s="19">
        <f>(Datostotales[[#This Row],[Sales]]+Datostotales[[#This Row],[COGS]])/Datostotales[[#This Row],[Sales]]</f>
        <v>0.27500000000000008</v>
      </c>
    </row>
    <row r="6229" spans="1:32" x14ac:dyDescent="0.3">
      <c r="A6229">
        <v>5893</v>
      </c>
      <c r="B6229" t="s">
        <v>3959</v>
      </c>
      <c r="C6229" s="17">
        <v>42695</v>
      </c>
      <c r="D6229" s="17">
        <v>42700</v>
      </c>
      <c r="E6229" t="s">
        <v>14</v>
      </c>
      <c r="F6229" t="s">
        <v>1974</v>
      </c>
      <c r="G6229" t="s">
        <v>1973</v>
      </c>
      <c r="H6229" t="s">
        <v>5</v>
      </c>
      <c r="I6229" t="s">
        <v>152</v>
      </c>
      <c r="J6229" t="s">
        <v>151</v>
      </c>
      <c r="K6229">
        <v>60610</v>
      </c>
      <c r="L6229" t="s">
        <v>38</v>
      </c>
      <c r="M6229" t="s">
        <v>7551</v>
      </c>
      <c r="N6229" t="s">
        <v>7254</v>
      </c>
      <c r="O6229" t="s">
        <v>7295</v>
      </c>
      <c r="P6229" t="s">
        <v>7552</v>
      </c>
      <c r="Q6229" s="18">
        <v>81.575999999999993</v>
      </c>
      <c r="R6229">
        <v>3</v>
      </c>
      <c r="S6229" s="19">
        <v>0.2</v>
      </c>
      <c r="T6229" s="20">
        <v>-16.315200000000001</v>
      </c>
      <c r="U6229" s="20">
        <v>2.0394000000000001</v>
      </c>
      <c r="V6229" s="19">
        <f>Datostotales[[#This Row],[Profit]]/Datostotales[[#This Row],[Sales]]</f>
        <v>2.5000000000000005E-2</v>
      </c>
      <c r="W6229" s="20">
        <v>-63.221400000000003</v>
      </c>
      <c r="X6229">
        <v>5</v>
      </c>
      <c r="Y6229">
        <v>2016</v>
      </c>
      <c r="Z6229" s="20" t="str" cm="1">
        <f t="array" ref="Z6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29" s="21" t="str">
        <f>IF(Datostotales[[#This Row],[Profit]]&lt;0,"Pérdida","Beneficio")</f>
        <v>Beneficio</v>
      </c>
      <c r="AB6229" s="21" t="str">
        <f>IF(Datostotales[[#This Row],[Discount value]]&lt;0,"Si","No")</f>
        <v>Si</v>
      </c>
      <c r="AC6229" s="21" t="str" cm="1">
        <f t="array" ref="AC6229">_xlfn.IFS(Datostotales[[#This Row],[Discount]]&gt;=0.3,"&gt;30%",Datostotales[[#This Row],[Discount]]=0,"Sin descuento",AND(Datostotales[[#This Row],[Discount]]&lt;0.3,Datostotales[[#This Row],[Discount]]&gt;0),"&lt;30%")</f>
        <v>&lt;30%</v>
      </c>
      <c r="AD6229" s="28">
        <f>IFERROR(IF(VLOOKUP(B6229,$B$1:B6228,1,FALSE)=B6229,0,1),1)</f>
        <v>0</v>
      </c>
      <c r="AE6229" s="28">
        <f>IFERROR(IF(VLOOKUP(F6229,$F$1:F6228,1,FALSE)=F6229,0,1),1)</f>
        <v>0</v>
      </c>
      <c r="AF6229" s="19">
        <f>(Datostotales[[#This Row],[Sales]]+Datostotales[[#This Row],[COGS]])/Datostotales[[#This Row],[Sales]]</f>
        <v>0.22499999999999989</v>
      </c>
    </row>
    <row r="6230" spans="1:32" hidden="1" x14ac:dyDescent="0.3">
      <c r="A6230">
        <v>9216</v>
      </c>
      <c r="B6230" t="s">
        <v>1262</v>
      </c>
      <c r="C6230" s="17">
        <v>42695</v>
      </c>
      <c r="D6230" s="17">
        <v>42700</v>
      </c>
      <c r="E6230" t="s">
        <v>14</v>
      </c>
      <c r="F6230" t="s">
        <v>1261</v>
      </c>
      <c r="G6230" t="s">
        <v>1260</v>
      </c>
      <c r="H6230" t="s">
        <v>24</v>
      </c>
      <c r="I6230" t="s">
        <v>28</v>
      </c>
      <c r="J6230" t="s">
        <v>3</v>
      </c>
      <c r="K6230">
        <v>90049</v>
      </c>
      <c r="L6230" t="s">
        <v>2</v>
      </c>
      <c r="M6230" t="s">
        <v>8246</v>
      </c>
      <c r="N6230" t="s">
        <v>7238</v>
      </c>
      <c r="O6230" t="s">
        <v>7268</v>
      </c>
      <c r="P6230" t="s">
        <v>8247</v>
      </c>
      <c r="Q6230" s="18">
        <v>32.4</v>
      </c>
      <c r="R6230">
        <v>5</v>
      </c>
      <c r="S6230" s="19">
        <v>0</v>
      </c>
      <c r="T6230" s="20">
        <v>0</v>
      </c>
      <c r="U6230" s="20">
        <v>15.552</v>
      </c>
      <c r="V6230" s="19">
        <f>Datostotales[[#This Row],[Profit]]/Datostotales[[#This Row],[Sales]]</f>
        <v>0.48</v>
      </c>
      <c r="W6230" s="20">
        <v>-16.847999999999999</v>
      </c>
      <c r="X6230">
        <v>5</v>
      </c>
      <c r="Y6230">
        <v>2016</v>
      </c>
      <c r="Z6230" s="20" t="str" cm="1">
        <f t="array" ref="Z6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30" s="21" t="str">
        <f>IF(Datostotales[[#This Row],[Profit]]&lt;0,"Pérdida","Beneficio")</f>
        <v>Beneficio</v>
      </c>
      <c r="AB6230" s="21" t="str">
        <f>IF(Datostotales[[#This Row],[Discount value]]&lt;0,"Si","No")</f>
        <v>No</v>
      </c>
      <c r="AC6230" s="21" t="str" cm="1">
        <f t="array" ref="AC62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30" s="28">
        <f>IFERROR(IF(VLOOKUP(B6230,$B$1:B6229,1,FALSE)=B6230,0,1),1)</f>
        <v>1</v>
      </c>
      <c r="AE6230" s="28">
        <f>IFERROR(IF(VLOOKUP(F6230,$F$1:F6229,1,FALSE)=F6230,0,1),1)</f>
        <v>0</v>
      </c>
      <c r="AF6230" s="19">
        <f>(Datostotales[[#This Row],[Sales]]+Datostotales[[#This Row],[COGS]])/Datostotales[[#This Row],[Sales]]</f>
        <v>0.48</v>
      </c>
    </row>
    <row r="6231" spans="1:32" hidden="1" x14ac:dyDescent="0.3">
      <c r="A6231">
        <v>3033</v>
      </c>
      <c r="B6231" t="s">
        <v>5585</v>
      </c>
      <c r="C6231" s="17">
        <v>42695</v>
      </c>
      <c r="D6231" s="17">
        <v>42700</v>
      </c>
      <c r="E6231" t="s">
        <v>14</v>
      </c>
      <c r="F6231" t="s">
        <v>1122</v>
      </c>
      <c r="G6231" t="s">
        <v>1121</v>
      </c>
      <c r="H6231" t="s">
        <v>5</v>
      </c>
      <c r="I6231" t="s">
        <v>2885</v>
      </c>
      <c r="J6231" t="s">
        <v>319</v>
      </c>
      <c r="K6231">
        <v>97030</v>
      </c>
      <c r="L6231" t="s">
        <v>2</v>
      </c>
      <c r="M6231" t="s">
        <v>9684</v>
      </c>
      <c r="N6231" t="s">
        <v>7231</v>
      </c>
      <c r="O6231" t="s">
        <v>7235</v>
      </c>
      <c r="P6231" t="s">
        <v>9685</v>
      </c>
      <c r="Q6231" s="18">
        <v>195.136</v>
      </c>
      <c r="R6231">
        <v>4</v>
      </c>
      <c r="S6231" s="19">
        <v>0.2</v>
      </c>
      <c r="T6231" s="20">
        <v>-39.027200000000001</v>
      </c>
      <c r="U6231" s="20">
        <v>-12.196</v>
      </c>
      <c r="V6231" s="19">
        <f>Datostotales[[#This Row],[Profit]]/Datostotales[[#This Row],[Sales]]</f>
        <v>-6.25E-2</v>
      </c>
      <c r="W6231" s="20">
        <v>-168.3048</v>
      </c>
      <c r="X6231">
        <v>5</v>
      </c>
      <c r="Y6231">
        <v>2016</v>
      </c>
      <c r="Z6231" s="20" t="str" cm="1">
        <f t="array" ref="Z6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31" s="21" t="str">
        <f>IF(Datostotales[[#This Row],[Profit]]&lt;0,"Pérdida","Beneficio")</f>
        <v>Pérdida</v>
      </c>
      <c r="AB6231" s="21" t="str">
        <f>IF(Datostotales[[#This Row],[Discount value]]&lt;0,"Si","No")</f>
        <v>Si</v>
      </c>
      <c r="AC6231" s="21" t="str" cm="1">
        <f t="array" ref="AC6231">_xlfn.IFS(Datostotales[[#This Row],[Discount]]&gt;=0.3,"&gt;30%",Datostotales[[#This Row],[Discount]]=0,"Sin descuento",AND(Datostotales[[#This Row],[Discount]]&lt;0.3,Datostotales[[#This Row],[Discount]]&gt;0),"&lt;30%")</f>
        <v>&lt;30%</v>
      </c>
      <c r="AD6231" s="28">
        <f>IFERROR(IF(VLOOKUP(B6231,$B$1:B6230,1,FALSE)=B6231,0,1),1)</f>
        <v>1</v>
      </c>
      <c r="AE6231" s="28">
        <f>IFERROR(IF(VLOOKUP(F6231,$F$1:F6230,1,FALSE)=F6231,0,1),1)</f>
        <v>0</v>
      </c>
      <c r="AF6231" s="19">
        <f>(Datostotales[[#This Row],[Sales]]+Datostotales[[#This Row],[COGS]])/Datostotales[[#This Row],[Sales]]</f>
        <v>0.13749999999999998</v>
      </c>
    </row>
    <row r="6232" spans="1:32" x14ac:dyDescent="0.3">
      <c r="A6232">
        <v>2774</v>
      </c>
      <c r="B6232" t="s">
        <v>5737</v>
      </c>
      <c r="C6232" s="17">
        <v>42696</v>
      </c>
      <c r="D6232" s="17">
        <v>42700</v>
      </c>
      <c r="E6232" t="s">
        <v>14</v>
      </c>
      <c r="F6232" t="s">
        <v>216</v>
      </c>
      <c r="G6232" t="s">
        <v>215</v>
      </c>
      <c r="H6232" t="s">
        <v>5</v>
      </c>
      <c r="I6232" t="s">
        <v>516</v>
      </c>
      <c r="J6232" t="s">
        <v>39</v>
      </c>
      <c r="K6232">
        <v>48205</v>
      </c>
      <c r="L6232" t="s">
        <v>38</v>
      </c>
      <c r="M6232" t="s">
        <v>7429</v>
      </c>
      <c r="N6232" t="s">
        <v>7238</v>
      </c>
      <c r="O6232" t="s">
        <v>7258</v>
      </c>
      <c r="P6232" t="s">
        <v>7430</v>
      </c>
      <c r="Q6232" s="18">
        <v>49.44</v>
      </c>
      <c r="R6232">
        <v>3</v>
      </c>
      <c r="S6232" s="19">
        <v>0</v>
      </c>
      <c r="T6232" s="20">
        <v>0</v>
      </c>
      <c r="U6232" s="20">
        <v>24.2256</v>
      </c>
      <c r="V6232" s="19">
        <f>Datostotales[[#This Row],[Profit]]/Datostotales[[#This Row],[Sales]]</f>
        <v>0.49000000000000005</v>
      </c>
      <c r="W6232" s="20">
        <v>-25.214400000000001</v>
      </c>
      <c r="X6232">
        <v>4</v>
      </c>
      <c r="Y6232">
        <v>2016</v>
      </c>
      <c r="Z6232" s="20" t="str" cm="1">
        <f t="array" ref="Z6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32" s="21" t="str">
        <f>IF(Datostotales[[#This Row],[Profit]]&lt;0,"Pérdida","Beneficio")</f>
        <v>Beneficio</v>
      </c>
      <c r="AB6232" s="21" t="str">
        <f>IF(Datostotales[[#This Row],[Discount value]]&lt;0,"Si","No")</f>
        <v>No</v>
      </c>
      <c r="AC6232" s="21" t="str" cm="1">
        <f t="array" ref="AC62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32" s="28">
        <f>IFERROR(IF(VLOOKUP(B6232,$B$1:B6231,1,FALSE)=B6232,0,1),1)</f>
        <v>1</v>
      </c>
      <c r="AE6232" s="28">
        <f>IFERROR(IF(VLOOKUP(F6232,$F$1:F6231,1,FALSE)=F6232,0,1),1)</f>
        <v>0</v>
      </c>
      <c r="AF6232" s="19">
        <f>(Datostotales[[#This Row],[Sales]]+Datostotales[[#This Row],[COGS]])/Datostotales[[#This Row],[Sales]]</f>
        <v>0.48999999999999994</v>
      </c>
    </row>
    <row r="6233" spans="1:32" hidden="1" x14ac:dyDescent="0.3">
      <c r="A6233">
        <v>1289</v>
      </c>
      <c r="B6233" t="s">
        <v>6778</v>
      </c>
      <c r="C6233" s="17">
        <v>42696</v>
      </c>
      <c r="D6233" s="17">
        <v>42700</v>
      </c>
      <c r="E6233" t="s">
        <v>14</v>
      </c>
      <c r="F6233" t="s">
        <v>4143</v>
      </c>
      <c r="G6233" t="s">
        <v>4142</v>
      </c>
      <c r="H6233" t="s">
        <v>24</v>
      </c>
      <c r="I6233" t="s">
        <v>124</v>
      </c>
      <c r="J6233" t="s">
        <v>33</v>
      </c>
      <c r="K6233">
        <v>10009</v>
      </c>
      <c r="L6233" t="s">
        <v>32</v>
      </c>
      <c r="M6233" t="s">
        <v>8322</v>
      </c>
      <c r="N6233" t="s">
        <v>7238</v>
      </c>
      <c r="O6233" t="s">
        <v>7258</v>
      </c>
      <c r="P6233" t="s">
        <v>8323</v>
      </c>
      <c r="Q6233" s="18">
        <v>12.192</v>
      </c>
      <c r="R6233">
        <v>4</v>
      </c>
      <c r="S6233" s="19">
        <v>0.2</v>
      </c>
      <c r="T6233" s="20">
        <v>-2.4384000000000001</v>
      </c>
      <c r="U6233" s="20">
        <v>4.1147999999999998</v>
      </c>
      <c r="V6233" s="19">
        <f>Datostotales[[#This Row],[Profit]]/Datostotales[[#This Row],[Sales]]</f>
        <v>0.33749999999999997</v>
      </c>
      <c r="W6233" s="20">
        <v>-5.6387999999999998</v>
      </c>
      <c r="X6233">
        <v>4</v>
      </c>
      <c r="Y6233">
        <v>2016</v>
      </c>
      <c r="Z6233" s="20" t="str" cm="1">
        <f t="array" ref="Z6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33" s="21" t="str">
        <f>IF(Datostotales[[#This Row],[Profit]]&lt;0,"Pérdida","Beneficio")</f>
        <v>Beneficio</v>
      </c>
      <c r="AB6233" s="21" t="str">
        <f>IF(Datostotales[[#This Row],[Discount value]]&lt;0,"Si","No")</f>
        <v>Si</v>
      </c>
      <c r="AC6233" s="21" t="str" cm="1">
        <f t="array" ref="AC6233">_xlfn.IFS(Datostotales[[#This Row],[Discount]]&gt;=0.3,"&gt;30%",Datostotales[[#This Row],[Discount]]=0,"Sin descuento",AND(Datostotales[[#This Row],[Discount]]&lt;0.3,Datostotales[[#This Row],[Discount]]&gt;0),"&lt;30%")</f>
        <v>&lt;30%</v>
      </c>
      <c r="AD6233" s="28">
        <f>IFERROR(IF(VLOOKUP(B6233,$B$1:B6232,1,FALSE)=B6233,0,1),1)</f>
        <v>1</v>
      </c>
      <c r="AE6233" s="28">
        <f>IFERROR(IF(VLOOKUP(F6233,$F$1:F6232,1,FALSE)=F6233,0,1),1)</f>
        <v>0</v>
      </c>
      <c r="AF6233" s="19">
        <f>(Datostotales[[#This Row],[Sales]]+Datostotales[[#This Row],[COGS]])/Datostotales[[#This Row],[Sales]]</f>
        <v>0.53749999999999998</v>
      </c>
    </row>
    <row r="6234" spans="1:32" hidden="1" x14ac:dyDescent="0.3">
      <c r="A6234">
        <v>1288</v>
      </c>
      <c r="B6234" t="s">
        <v>6778</v>
      </c>
      <c r="C6234" s="17">
        <v>42696</v>
      </c>
      <c r="D6234" s="17">
        <v>42700</v>
      </c>
      <c r="E6234" t="s">
        <v>14</v>
      </c>
      <c r="F6234" t="s">
        <v>4143</v>
      </c>
      <c r="G6234" t="s">
        <v>4142</v>
      </c>
      <c r="H6234" t="s">
        <v>24</v>
      </c>
      <c r="I6234" t="s">
        <v>124</v>
      </c>
      <c r="J6234" t="s">
        <v>33</v>
      </c>
      <c r="K6234">
        <v>10009</v>
      </c>
      <c r="L6234" t="s">
        <v>32</v>
      </c>
      <c r="M6234" t="s">
        <v>7373</v>
      </c>
      <c r="N6234" t="s">
        <v>7231</v>
      </c>
      <c r="O6234" t="s">
        <v>7248</v>
      </c>
      <c r="P6234" t="s">
        <v>7374</v>
      </c>
      <c r="Q6234" s="18">
        <v>39.880000000000003</v>
      </c>
      <c r="R6234">
        <v>2</v>
      </c>
      <c r="S6234" s="19">
        <v>0</v>
      </c>
      <c r="T6234" s="20">
        <v>0</v>
      </c>
      <c r="U6234" s="20">
        <v>11.166399999999999</v>
      </c>
      <c r="V6234" s="19">
        <f>Datostotales[[#This Row],[Profit]]/Datostotales[[#This Row],[Sales]]</f>
        <v>0.27999999999999997</v>
      </c>
      <c r="W6234" s="20">
        <v>-28.7136</v>
      </c>
      <c r="X6234">
        <v>4</v>
      </c>
      <c r="Y6234">
        <v>2016</v>
      </c>
      <c r="Z6234" s="20" t="str" cm="1">
        <f t="array" ref="Z6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34" s="21" t="str">
        <f>IF(Datostotales[[#This Row],[Profit]]&lt;0,"Pérdida","Beneficio")</f>
        <v>Beneficio</v>
      </c>
      <c r="AB6234" s="21" t="str">
        <f>IF(Datostotales[[#This Row],[Discount value]]&lt;0,"Si","No")</f>
        <v>No</v>
      </c>
      <c r="AC6234" s="21" t="str" cm="1">
        <f t="array" ref="AC62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34" s="28">
        <f>IFERROR(IF(VLOOKUP(B6234,$B$1:B6233,1,FALSE)=B6234,0,1),1)</f>
        <v>0</v>
      </c>
      <c r="AE6234" s="28">
        <f>IFERROR(IF(VLOOKUP(F6234,$F$1:F6233,1,FALSE)=F6234,0,1),1)</f>
        <v>0</v>
      </c>
      <c r="AF6234" s="19">
        <f>(Datostotales[[#This Row],[Sales]]+Datostotales[[#This Row],[COGS]])/Datostotales[[#This Row],[Sales]]</f>
        <v>0.28000000000000008</v>
      </c>
    </row>
    <row r="6235" spans="1:32" hidden="1" x14ac:dyDescent="0.3">
      <c r="A6235">
        <v>1290</v>
      </c>
      <c r="B6235" t="s">
        <v>6778</v>
      </c>
      <c r="C6235" s="17">
        <v>42696</v>
      </c>
      <c r="D6235" s="17">
        <v>42700</v>
      </c>
      <c r="E6235" t="s">
        <v>14</v>
      </c>
      <c r="F6235" t="s">
        <v>4143</v>
      </c>
      <c r="G6235" t="s">
        <v>4142</v>
      </c>
      <c r="H6235" t="s">
        <v>24</v>
      </c>
      <c r="I6235" t="s">
        <v>124</v>
      </c>
      <c r="J6235" t="s">
        <v>33</v>
      </c>
      <c r="K6235">
        <v>10009</v>
      </c>
      <c r="L6235" t="s">
        <v>32</v>
      </c>
      <c r="M6235" t="s">
        <v>9090</v>
      </c>
      <c r="N6235" t="s">
        <v>7238</v>
      </c>
      <c r="O6235" t="s">
        <v>7251</v>
      </c>
      <c r="P6235" t="s">
        <v>9091</v>
      </c>
      <c r="Q6235" s="18">
        <v>20.82</v>
      </c>
      <c r="R6235">
        <v>3</v>
      </c>
      <c r="S6235" s="19">
        <v>0</v>
      </c>
      <c r="T6235" s="20">
        <v>0</v>
      </c>
      <c r="U6235" s="20">
        <v>7.4951999999999996</v>
      </c>
      <c r="V6235" s="19">
        <f>Datostotales[[#This Row],[Profit]]/Datostotales[[#This Row],[Sales]]</f>
        <v>0.36</v>
      </c>
      <c r="W6235" s="20">
        <v>-13.3248</v>
      </c>
      <c r="X6235">
        <v>4</v>
      </c>
      <c r="Y6235">
        <v>2016</v>
      </c>
      <c r="Z6235" s="20" t="str" cm="1">
        <f t="array" ref="Z6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35" s="21" t="str">
        <f>IF(Datostotales[[#This Row],[Profit]]&lt;0,"Pérdida","Beneficio")</f>
        <v>Beneficio</v>
      </c>
      <c r="AB6235" s="21" t="str">
        <f>IF(Datostotales[[#This Row],[Discount value]]&lt;0,"Si","No")</f>
        <v>No</v>
      </c>
      <c r="AC6235" s="21" t="str" cm="1">
        <f t="array" ref="AC62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35" s="28">
        <f>IFERROR(IF(VLOOKUP(B6235,$B$1:B6234,1,FALSE)=B6235,0,1),1)</f>
        <v>0</v>
      </c>
      <c r="AE6235" s="28">
        <f>IFERROR(IF(VLOOKUP(F6235,$F$1:F6234,1,FALSE)=F6235,0,1),1)</f>
        <v>0</v>
      </c>
      <c r="AF6235" s="19">
        <f>(Datostotales[[#This Row],[Sales]]+Datostotales[[#This Row],[COGS]])/Datostotales[[#This Row],[Sales]]</f>
        <v>0.36000000000000004</v>
      </c>
    </row>
    <row r="6236" spans="1:32" x14ac:dyDescent="0.3">
      <c r="A6236">
        <v>6083</v>
      </c>
      <c r="B6236" t="s">
        <v>3843</v>
      </c>
      <c r="C6236" s="17">
        <v>42696</v>
      </c>
      <c r="D6236" s="17">
        <v>42701</v>
      </c>
      <c r="E6236" t="s">
        <v>14</v>
      </c>
      <c r="F6236" t="s">
        <v>3842</v>
      </c>
      <c r="G6236" t="s">
        <v>3841</v>
      </c>
      <c r="H6236" t="s">
        <v>5</v>
      </c>
      <c r="I6236" t="s">
        <v>60</v>
      </c>
      <c r="J6236" t="s">
        <v>59</v>
      </c>
      <c r="K6236">
        <v>77095</v>
      </c>
      <c r="L6236" t="s">
        <v>38</v>
      </c>
      <c r="M6236" t="s">
        <v>10236</v>
      </c>
      <c r="N6236" t="s">
        <v>7238</v>
      </c>
      <c r="O6236" t="s">
        <v>7258</v>
      </c>
      <c r="P6236" t="s">
        <v>10237</v>
      </c>
      <c r="Q6236" s="18">
        <v>6.2160000000000002</v>
      </c>
      <c r="R6236">
        <v>6</v>
      </c>
      <c r="S6236" s="19">
        <v>0.8</v>
      </c>
      <c r="T6236" s="20">
        <v>-4.9728000000000003</v>
      </c>
      <c r="U6236" s="20">
        <v>-9.6348000000000003</v>
      </c>
      <c r="V6236" s="19">
        <f>Datostotales[[#This Row],[Profit]]/Datostotales[[#This Row],[Sales]]</f>
        <v>-1.55</v>
      </c>
      <c r="W6236" s="20">
        <v>-10.878</v>
      </c>
      <c r="X6236">
        <v>5</v>
      </c>
      <c r="Y6236">
        <v>2016</v>
      </c>
      <c r="Z6236" s="20" t="str" cm="1">
        <f t="array" ref="Z6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36" s="21" t="str">
        <f>IF(Datostotales[[#This Row],[Profit]]&lt;0,"Pérdida","Beneficio")</f>
        <v>Pérdida</v>
      </c>
      <c r="AB6236" s="21" t="str">
        <f>IF(Datostotales[[#This Row],[Discount value]]&lt;0,"Si","No")</f>
        <v>Si</v>
      </c>
      <c r="AC6236" s="21" t="str" cm="1">
        <f t="array" ref="AC6236">_xlfn.IFS(Datostotales[[#This Row],[Discount]]&gt;=0.3,"&gt;30%",Datostotales[[#This Row],[Discount]]=0,"Sin descuento",AND(Datostotales[[#This Row],[Discount]]&lt;0.3,Datostotales[[#This Row],[Discount]]&gt;0),"&lt;30%")</f>
        <v>&gt;30%</v>
      </c>
      <c r="AD6236" s="28">
        <f>IFERROR(IF(VLOOKUP(B6236,$B$1:B6235,1,FALSE)=B6236,0,1),1)</f>
        <v>1</v>
      </c>
      <c r="AE6236" s="28">
        <f>IFERROR(IF(VLOOKUP(F6236,$F$1:F6235,1,FALSE)=F6236,0,1),1)</f>
        <v>0</v>
      </c>
      <c r="AF6236" s="19">
        <f>(Datostotales[[#This Row],[Sales]]+Datostotales[[#This Row],[COGS]])/Datostotales[[#This Row],[Sales]]</f>
        <v>-0.75</v>
      </c>
    </row>
    <row r="6237" spans="1:32" x14ac:dyDescent="0.3">
      <c r="A6237">
        <v>6087</v>
      </c>
      <c r="B6237" t="s">
        <v>3843</v>
      </c>
      <c r="C6237" s="17">
        <v>42696</v>
      </c>
      <c r="D6237" s="17">
        <v>42701</v>
      </c>
      <c r="E6237" t="s">
        <v>14</v>
      </c>
      <c r="F6237" t="s">
        <v>3842</v>
      </c>
      <c r="G6237" t="s">
        <v>3841</v>
      </c>
      <c r="H6237" t="s">
        <v>5</v>
      </c>
      <c r="I6237" t="s">
        <v>60</v>
      </c>
      <c r="J6237" t="s">
        <v>59</v>
      </c>
      <c r="K6237">
        <v>77095</v>
      </c>
      <c r="L6237" t="s">
        <v>38</v>
      </c>
      <c r="M6237" t="s">
        <v>10016</v>
      </c>
      <c r="N6237" t="s">
        <v>7238</v>
      </c>
      <c r="O6237" t="s">
        <v>7258</v>
      </c>
      <c r="P6237" t="s">
        <v>10017</v>
      </c>
      <c r="Q6237" s="18">
        <v>4.4880000000000004</v>
      </c>
      <c r="R6237">
        <v>6</v>
      </c>
      <c r="S6237" s="19">
        <v>0.8</v>
      </c>
      <c r="T6237" s="20">
        <v>-3.5903999999999998</v>
      </c>
      <c r="U6237" s="20">
        <v>-6.7320000000000002</v>
      </c>
      <c r="V6237" s="19">
        <f>Datostotales[[#This Row],[Profit]]/Datostotales[[#This Row],[Sales]]</f>
        <v>-1.5</v>
      </c>
      <c r="W6237" s="20">
        <v>-7.6295999999999999</v>
      </c>
      <c r="X6237">
        <v>5</v>
      </c>
      <c r="Y6237">
        <v>2016</v>
      </c>
      <c r="Z6237" s="20" t="str" cm="1">
        <f t="array" ref="Z6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37" s="21" t="str">
        <f>IF(Datostotales[[#This Row],[Profit]]&lt;0,"Pérdida","Beneficio")</f>
        <v>Pérdida</v>
      </c>
      <c r="AB6237" s="21" t="str">
        <f>IF(Datostotales[[#This Row],[Discount value]]&lt;0,"Si","No")</f>
        <v>Si</v>
      </c>
      <c r="AC6237" s="21" t="str" cm="1">
        <f t="array" ref="AC6237">_xlfn.IFS(Datostotales[[#This Row],[Discount]]&gt;=0.3,"&gt;30%",Datostotales[[#This Row],[Discount]]=0,"Sin descuento",AND(Datostotales[[#This Row],[Discount]]&lt;0.3,Datostotales[[#This Row],[Discount]]&gt;0),"&lt;30%")</f>
        <v>&gt;30%</v>
      </c>
      <c r="AD6237" s="28">
        <f>IFERROR(IF(VLOOKUP(B6237,$B$1:B6236,1,FALSE)=B6237,0,1),1)</f>
        <v>0</v>
      </c>
      <c r="AE6237" s="28">
        <f>IFERROR(IF(VLOOKUP(F6237,$F$1:F6236,1,FALSE)=F6237,0,1),1)</f>
        <v>0</v>
      </c>
      <c r="AF6237" s="19">
        <f>(Datostotales[[#This Row],[Sales]]+Datostotales[[#This Row],[COGS]])/Datostotales[[#This Row],[Sales]]</f>
        <v>-0.69999999999999984</v>
      </c>
    </row>
    <row r="6238" spans="1:32" x14ac:dyDescent="0.3">
      <c r="A6238">
        <v>6084</v>
      </c>
      <c r="B6238" t="s">
        <v>3843</v>
      </c>
      <c r="C6238" s="17">
        <v>42696</v>
      </c>
      <c r="D6238" s="17">
        <v>42701</v>
      </c>
      <c r="E6238" t="s">
        <v>14</v>
      </c>
      <c r="F6238" t="s">
        <v>3842</v>
      </c>
      <c r="G6238" t="s">
        <v>3841</v>
      </c>
      <c r="H6238" t="s">
        <v>5</v>
      </c>
      <c r="I6238" t="s">
        <v>60</v>
      </c>
      <c r="J6238" t="s">
        <v>59</v>
      </c>
      <c r="K6238">
        <v>77095</v>
      </c>
      <c r="L6238" t="s">
        <v>38</v>
      </c>
      <c r="M6238" t="s">
        <v>10459</v>
      </c>
      <c r="N6238" t="s">
        <v>7238</v>
      </c>
      <c r="O6238" t="s">
        <v>7251</v>
      </c>
      <c r="P6238" t="s">
        <v>10460</v>
      </c>
      <c r="Q6238" s="18">
        <v>23.616</v>
      </c>
      <c r="R6238">
        <v>9</v>
      </c>
      <c r="S6238" s="19">
        <v>0.2</v>
      </c>
      <c r="T6238" s="20">
        <v>-4.7232000000000003</v>
      </c>
      <c r="U6238" s="20">
        <v>2.6568000000000001</v>
      </c>
      <c r="V6238" s="19">
        <f>Datostotales[[#This Row],[Profit]]/Datostotales[[#This Row],[Sales]]</f>
        <v>0.1125</v>
      </c>
      <c r="W6238" s="20">
        <v>-16.236000000000001</v>
      </c>
      <c r="X6238">
        <v>5</v>
      </c>
      <c r="Y6238">
        <v>2016</v>
      </c>
      <c r="Z6238" s="20" t="str" cm="1">
        <f t="array" ref="Z6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38" s="21" t="str">
        <f>IF(Datostotales[[#This Row],[Profit]]&lt;0,"Pérdida","Beneficio")</f>
        <v>Beneficio</v>
      </c>
      <c r="AB6238" s="21" t="str">
        <f>IF(Datostotales[[#This Row],[Discount value]]&lt;0,"Si","No")</f>
        <v>Si</v>
      </c>
      <c r="AC6238" s="21" t="str" cm="1">
        <f t="array" ref="AC6238">_xlfn.IFS(Datostotales[[#This Row],[Discount]]&gt;=0.3,"&gt;30%",Datostotales[[#This Row],[Discount]]=0,"Sin descuento",AND(Datostotales[[#This Row],[Discount]]&lt;0.3,Datostotales[[#This Row],[Discount]]&gt;0),"&lt;30%")</f>
        <v>&lt;30%</v>
      </c>
      <c r="AD6238" s="28">
        <f>IFERROR(IF(VLOOKUP(B6238,$B$1:B6237,1,FALSE)=B6238,0,1),1)</f>
        <v>0</v>
      </c>
      <c r="AE6238" s="28">
        <f>IFERROR(IF(VLOOKUP(F6238,$F$1:F6237,1,FALSE)=F6238,0,1),1)</f>
        <v>0</v>
      </c>
      <c r="AF6238" s="19">
        <f>(Datostotales[[#This Row],[Sales]]+Datostotales[[#This Row],[COGS]])/Datostotales[[#This Row],[Sales]]</f>
        <v>0.31249999999999994</v>
      </c>
    </row>
    <row r="6239" spans="1:32" x14ac:dyDescent="0.3">
      <c r="A6239">
        <v>6085</v>
      </c>
      <c r="B6239" t="s">
        <v>3843</v>
      </c>
      <c r="C6239" s="17">
        <v>42696</v>
      </c>
      <c r="D6239" s="17">
        <v>42701</v>
      </c>
      <c r="E6239" t="s">
        <v>14</v>
      </c>
      <c r="F6239" t="s">
        <v>3842</v>
      </c>
      <c r="G6239" t="s">
        <v>3841</v>
      </c>
      <c r="H6239" t="s">
        <v>5</v>
      </c>
      <c r="I6239" t="s">
        <v>60</v>
      </c>
      <c r="J6239" t="s">
        <v>59</v>
      </c>
      <c r="K6239">
        <v>77095</v>
      </c>
      <c r="L6239" t="s">
        <v>38</v>
      </c>
      <c r="M6239" t="s">
        <v>9983</v>
      </c>
      <c r="N6239" t="s">
        <v>7254</v>
      </c>
      <c r="O6239" t="s">
        <v>7295</v>
      </c>
      <c r="P6239" t="s">
        <v>9984</v>
      </c>
      <c r="Q6239" s="18">
        <v>24.032</v>
      </c>
      <c r="R6239">
        <v>2</v>
      </c>
      <c r="S6239" s="19">
        <v>0.2</v>
      </c>
      <c r="T6239" s="20">
        <v>-4.8064</v>
      </c>
      <c r="U6239" s="20">
        <v>-0.6008</v>
      </c>
      <c r="V6239" s="19">
        <f>Datostotales[[#This Row],[Profit]]/Datostotales[[#This Row],[Sales]]</f>
        <v>-2.5000000000000001E-2</v>
      </c>
      <c r="W6239" s="20">
        <v>-19.8264</v>
      </c>
      <c r="X6239">
        <v>5</v>
      </c>
      <c r="Y6239">
        <v>2016</v>
      </c>
      <c r="Z6239" s="20" t="str" cm="1">
        <f t="array" ref="Z6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39" s="21" t="str">
        <f>IF(Datostotales[[#This Row],[Profit]]&lt;0,"Pérdida","Beneficio")</f>
        <v>Pérdida</v>
      </c>
      <c r="AB6239" s="21" t="str">
        <f>IF(Datostotales[[#This Row],[Discount value]]&lt;0,"Si","No")</f>
        <v>Si</v>
      </c>
      <c r="AC6239" s="21" t="str" cm="1">
        <f t="array" ref="AC6239">_xlfn.IFS(Datostotales[[#This Row],[Discount]]&gt;=0.3,"&gt;30%",Datostotales[[#This Row],[Discount]]=0,"Sin descuento",AND(Datostotales[[#This Row],[Discount]]&lt;0.3,Datostotales[[#This Row],[Discount]]&gt;0),"&lt;30%")</f>
        <v>&lt;30%</v>
      </c>
      <c r="AD6239" s="28">
        <f>IFERROR(IF(VLOOKUP(B6239,$B$1:B6238,1,FALSE)=B6239,0,1),1)</f>
        <v>0</v>
      </c>
      <c r="AE6239" s="28">
        <f>IFERROR(IF(VLOOKUP(F6239,$F$1:F6238,1,FALSE)=F6239,0,1),1)</f>
        <v>0</v>
      </c>
      <c r="AF6239" s="19">
        <f>(Datostotales[[#This Row],[Sales]]+Datostotales[[#This Row],[COGS]])/Datostotales[[#This Row],[Sales]]</f>
        <v>0.17500000000000002</v>
      </c>
    </row>
    <row r="6240" spans="1:32" x14ac:dyDescent="0.3">
      <c r="A6240">
        <v>6086</v>
      </c>
      <c r="B6240" t="s">
        <v>3843</v>
      </c>
      <c r="C6240" s="17">
        <v>42696</v>
      </c>
      <c r="D6240" s="17">
        <v>42701</v>
      </c>
      <c r="E6240" t="s">
        <v>14</v>
      </c>
      <c r="F6240" t="s">
        <v>3842</v>
      </c>
      <c r="G6240" t="s">
        <v>3841</v>
      </c>
      <c r="H6240" t="s">
        <v>5</v>
      </c>
      <c r="I6240" t="s">
        <v>60</v>
      </c>
      <c r="J6240" t="s">
        <v>59</v>
      </c>
      <c r="K6240">
        <v>77095</v>
      </c>
      <c r="L6240" t="s">
        <v>38</v>
      </c>
      <c r="M6240" t="s">
        <v>9139</v>
      </c>
      <c r="N6240" t="s">
        <v>7238</v>
      </c>
      <c r="O6240" t="s">
        <v>7239</v>
      </c>
      <c r="P6240" t="s">
        <v>9140</v>
      </c>
      <c r="Q6240" s="18">
        <v>2.0880000000000001</v>
      </c>
      <c r="R6240">
        <v>1</v>
      </c>
      <c r="S6240" s="19">
        <v>0.2</v>
      </c>
      <c r="T6240" s="20">
        <v>-0.41760000000000003</v>
      </c>
      <c r="U6240" s="20">
        <v>0.67859999999999998</v>
      </c>
      <c r="V6240" s="19">
        <f>Datostotales[[#This Row],[Profit]]/Datostotales[[#This Row],[Sales]]</f>
        <v>0.32499999999999996</v>
      </c>
      <c r="W6240" s="20">
        <v>-0.99180000000000001</v>
      </c>
      <c r="X6240">
        <v>5</v>
      </c>
      <c r="Y6240">
        <v>2016</v>
      </c>
      <c r="Z6240" s="20" t="str" cm="1">
        <f t="array" ref="Z6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40" s="21" t="str">
        <f>IF(Datostotales[[#This Row],[Profit]]&lt;0,"Pérdida","Beneficio")</f>
        <v>Beneficio</v>
      </c>
      <c r="AB6240" s="21" t="str">
        <f>IF(Datostotales[[#This Row],[Discount value]]&lt;0,"Si","No")</f>
        <v>Si</v>
      </c>
      <c r="AC6240" s="21" t="str" cm="1">
        <f t="array" ref="AC6240">_xlfn.IFS(Datostotales[[#This Row],[Discount]]&gt;=0.3,"&gt;30%",Datostotales[[#This Row],[Discount]]=0,"Sin descuento",AND(Datostotales[[#This Row],[Discount]]&lt;0.3,Datostotales[[#This Row],[Discount]]&gt;0),"&lt;30%")</f>
        <v>&lt;30%</v>
      </c>
      <c r="AD6240" s="28">
        <f>IFERROR(IF(VLOOKUP(B6240,$B$1:B6239,1,FALSE)=B6240,0,1),1)</f>
        <v>0</v>
      </c>
      <c r="AE6240" s="28">
        <f>IFERROR(IF(VLOOKUP(F6240,$F$1:F6239,1,FALSE)=F6240,0,1),1)</f>
        <v>0</v>
      </c>
      <c r="AF6240" s="19">
        <f>(Datostotales[[#This Row],[Sales]]+Datostotales[[#This Row],[COGS]])/Datostotales[[#This Row],[Sales]]</f>
        <v>0.52500000000000002</v>
      </c>
    </row>
    <row r="6241" spans="1:32" hidden="1" x14ac:dyDescent="0.3">
      <c r="A6241">
        <v>8080</v>
      </c>
      <c r="B6241" t="s">
        <v>2474</v>
      </c>
      <c r="C6241" s="17">
        <v>42696</v>
      </c>
      <c r="D6241" s="17">
        <v>42701</v>
      </c>
      <c r="E6241" t="s">
        <v>14</v>
      </c>
      <c r="F6241" t="s">
        <v>2473</v>
      </c>
      <c r="G6241" t="s">
        <v>2472</v>
      </c>
      <c r="H6241" t="s">
        <v>55</v>
      </c>
      <c r="I6241" t="s">
        <v>124</v>
      </c>
      <c r="J6241" t="s">
        <v>33</v>
      </c>
      <c r="K6241">
        <v>10009</v>
      </c>
      <c r="L6241" t="s">
        <v>32</v>
      </c>
      <c r="M6241" t="s">
        <v>7851</v>
      </c>
      <c r="N6241" t="s">
        <v>7238</v>
      </c>
      <c r="O6241" t="s">
        <v>7258</v>
      </c>
      <c r="P6241" t="s">
        <v>7852</v>
      </c>
      <c r="Q6241" s="18">
        <v>134.27199999999999</v>
      </c>
      <c r="R6241">
        <v>8</v>
      </c>
      <c r="S6241" s="19">
        <v>0.2</v>
      </c>
      <c r="T6241" s="20">
        <v>-26.854399999999998</v>
      </c>
      <c r="U6241" s="20">
        <v>46.995199999999997</v>
      </c>
      <c r="V6241" s="19">
        <f>Datostotales[[#This Row],[Profit]]/Datostotales[[#This Row],[Sales]]</f>
        <v>0.35</v>
      </c>
      <c r="W6241" s="20">
        <v>-60.422400000000003</v>
      </c>
      <c r="X6241">
        <v>5</v>
      </c>
      <c r="Y6241">
        <v>2016</v>
      </c>
      <c r="Z6241" s="20" t="str" cm="1">
        <f t="array" ref="Z6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41" s="21" t="str">
        <f>IF(Datostotales[[#This Row],[Profit]]&lt;0,"Pérdida","Beneficio")</f>
        <v>Beneficio</v>
      </c>
      <c r="AB6241" s="21" t="str">
        <f>IF(Datostotales[[#This Row],[Discount value]]&lt;0,"Si","No")</f>
        <v>Si</v>
      </c>
      <c r="AC6241" s="21" t="str" cm="1">
        <f t="array" ref="AC6241">_xlfn.IFS(Datostotales[[#This Row],[Discount]]&gt;=0.3,"&gt;30%",Datostotales[[#This Row],[Discount]]=0,"Sin descuento",AND(Datostotales[[#This Row],[Discount]]&lt;0.3,Datostotales[[#This Row],[Discount]]&gt;0),"&lt;30%")</f>
        <v>&lt;30%</v>
      </c>
      <c r="AD6241" s="28">
        <f>IFERROR(IF(VLOOKUP(B6241,$B$1:B6240,1,FALSE)=B6241,0,1),1)</f>
        <v>1</v>
      </c>
      <c r="AE6241" s="28">
        <f>IFERROR(IF(VLOOKUP(F6241,$F$1:F6240,1,FALSE)=F6241,0,1),1)</f>
        <v>0</v>
      </c>
      <c r="AF6241" s="19">
        <f>(Datostotales[[#This Row],[Sales]]+Datostotales[[#This Row],[COGS]])/Datostotales[[#This Row],[Sales]]</f>
        <v>0.54999999999999993</v>
      </c>
    </row>
    <row r="6242" spans="1:32" hidden="1" x14ac:dyDescent="0.3">
      <c r="A6242">
        <v>2919</v>
      </c>
      <c r="B6242" t="s">
        <v>5648</v>
      </c>
      <c r="C6242" s="17">
        <v>42697</v>
      </c>
      <c r="D6242" s="17">
        <v>42697</v>
      </c>
      <c r="E6242" t="s">
        <v>80</v>
      </c>
      <c r="F6242" t="s">
        <v>1951</v>
      </c>
      <c r="G6242" t="s">
        <v>1950</v>
      </c>
      <c r="H6242" t="s">
        <v>24</v>
      </c>
      <c r="I6242" t="s">
        <v>77</v>
      </c>
      <c r="J6242" t="s">
        <v>76</v>
      </c>
      <c r="K6242">
        <v>19140</v>
      </c>
      <c r="L6242" t="s">
        <v>32</v>
      </c>
      <c r="M6242" t="s">
        <v>10102</v>
      </c>
      <c r="N6242" t="s">
        <v>7238</v>
      </c>
      <c r="O6242" t="s">
        <v>7351</v>
      </c>
      <c r="P6242" t="s">
        <v>10103</v>
      </c>
      <c r="Q6242" s="18">
        <v>15.8</v>
      </c>
      <c r="R6242">
        <v>5</v>
      </c>
      <c r="S6242" s="19">
        <v>0.2</v>
      </c>
      <c r="T6242" s="20">
        <v>-3.16</v>
      </c>
      <c r="U6242" s="20">
        <v>2.37</v>
      </c>
      <c r="V6242" s="19">
        <f>Datostotales[[#This Row],[Profit]]/Datostotales[[#This Row],[Sales]]</f>
        <v>0.15</v>
      </c>
      <c r="W6242" s="20">
        <v>-10.27</v>
      </c>
      <c r="X6242">
        <v>0</v>
      </c>
      <c r="Y6242">
        <v>2016</v>
      </c>
      <c r="Z6242" s="20" t="str" cm="1">
        <f t="array" ref="Z6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42" s="21" t="str">
        <f>IF(Datostotales[[#This Row],[Profit]]&lt;0,"Pérdida","Beneficio")</f>
        <v>Beneficio</v>
      </c>
      <c r="AB6242" s="21" t="str">
        <f>IF(Datostotales[[#This Row],[Discount value]]&lt;0,"Si","No")</f>
        <v>Si</v>
      </c>
      <c r="AC6242" s="21" t="str" cm="1">
        <f t="array" ref="AC6242">_xlfn.IFS(Datostotales[[#This Row],[Discount]]&gt;=0.3,"&gt;30%",Datostotales[[#This Row],[Discount]]=0,"Sin descuento",AND(Datostotales[[#This Row],[Discount]]&lt;0.3,Datostotales[[#This Row],[Discount]]&gt;0),"&lt;30%")</f>
        <v>&lt;30%</v>
      </c>
      <c r="AD6242" s="28">
        <f>IFERROR(IF(VLOOKUP(B6242,$B$1:B6241,1,FALSE)=B6242,0,1),1)</f>
        <v>1</v>
      </c>
      <c r="AE6242" s="28">
        <f>IFERROR(IF(VLOOKUP(F6242,$F$1:F6241,1,FALSE)=F6242,0,1),1)</f>
        <v>0</v>
      </c>
      <c r="AF6242" s="19">
        <f>(Datostotales[[#This Row],[Sales]]+Datostotales[[#This Row],[COGS]])/Datostotales[[#This Row],[Sales]]</f>
        <v>0.35000000000000003</v>
      </c>
    </row>
    <row r="6243" spans="1:32" hidden="1" x14ac:dyDescent="0.3">
      <c r="A6243">
        <v>2920</v>
      </c>
      <c r="B6243" t="s">
        <v>5648</v>
      </c>
      <c r="C6243" s="17">
        <v>42697</v>
      </c>
      <c r="D6243" s="17">
        <v>42697</v>
      </c>
      <c r="E6243" t="s">
        <v>80</v>
      </c>
      <c r="F6243" t="s">
        <v>1951</v>
      </c>
      <c r="G6243" t="s">
        <v>1950</v>
      </c>
      <c r="H6243" t="s">
        <v>24</v>
      </c>
      <c r="I6243" t="s">
        <v>77</v>
      </c>
      <c r="J6243" t="s">
        <v>76</v>
      </c>
      <c r="K6243">
        <v>19140</v>
      </c>
      <c r="L6243" t="s">
        <v>32</v>
      </c>
      <c r="M6243" t="s">
        <v>9447</v>
      </c>
      <c r="N6243" t="s">
        <v>7231</v>
      </c>
      <c r="O6243" t="s">
        <v>7248</v>
      </c>
      <c r="P6243" t="s">
        <v>9448</v>
      </c>
      <c r="Q6243" s="18">
        <v>14.368</v>
      </c>
      <c r="R6243">
        <v>2</v>
      </c>
      <c r="S6243" s="19">
        <v>0.2</v>
      </c>
      <c r="T6243" s="20">
        <v>-2.8736000000000002</v>
      </c>
      <c r="U6243" s="20">
        <v>3.9512</v>
      </c>
      <c r="V6243" s="19">
        <f>Datostotales[[#This Row],[Profit]]/Datostotales[[#This Row],[Sales]]</f>
        <v>0.27500000000000002</v>
      </c>
      <c r="W6243" s="20">
        <v>-7.5431999999999997</v>
      </c>
      <c r="X6243">
        <v>0</v>
      </c>
      <c r="Y6243">
        <v>2016</v>
      </c>
      <c r="Z6243" s="20" t="str" cm="1">
        <f t="array" ref="Z6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43" s="21" t="str">
        <f>IF(Datostotales[[#This Row],[Profit]]&lt;0,"Pérdida","Beneficio")</f>
        <v>Beneficio</v>
      </c>
      <c r="AB6243" s="21" t="str">
        <f>IF(Datostotales[[#This Row],[Discount value]]&lt;0,"Si","No")</f>
        <v>Si</v>
      </c>
      <c r="AC6243" s="21" t="str" cm="1">
        <f t="array" ref="AC6243">_xlfn.IFS(Datostotales[[#This Row],[Discount]]&gt;=0.3,"&gt;30%",Datostotales[[#This Row],[Discount]]=0,"Sin descuento",AND(Datostotales[[#This Row],[Discount]]&lt;0.3,Datostotales[[#This Row],[Discount]]&gt;0),"&lt;30%")</f>
        <v>&lt;30%</v>
      </c>
      <c r="AD6243" s="28">
        <f>IFERROR(IF(VLOOKUP(B6243,$B$1:B6242,1,FALSE)=B6243,0,1),1)</f>
        <v>0</v>
      </c>
      <c r="AE6243" s="28">
        <f>IFERROR(IF(VLOOKUP(F6243,$F$1:F6242,1,FALSE)=F6243,0,1),1)</f>
        <v>0</v>
      </c>
      <c r="AF6243" s="19">
        <f>(Datostotales[[#This Row],[Sales]]+Datostotales[[#This Row],[COGS]])/Datostotales[[#This Row],[Sales]]</f>
        <v>0.47500000000000003</v>
      </c>
    </row>
    <row r="6244" spans="1:32" hidden="1" x14ac:dyDescent="0.3">
      <c r="A6244">
        <v>2921</v>
      </c>
      <c r="B6244" t="s">
        <v>5648</v>
      </c>
      <c r="C6244" s="17">
        <v>42697</v>
      </c>
      <c r="D6244" s="17">
        <v>42697</v>
      </c>
      <c r="E6244" t="s">
        <v>80</v>
      </c>
      <c r="F6244" t="s">
        <v>1951</v>
      </c>
      <c r="G6244" t="s">
        <v>1950</v>
      </c>
      <c r="H6244" t="s">
        <v>24</v>
      </c>
      <c r="I6244" t="s">
        <v>77</v>
      </c>
      <c r="J6244" t="s">
        <v>76</v>
      </c>
      <c r="K6244">
        <v>19140</v>
      </c>
      <c r="L6244" t="s">
        <v>32</v>
      </c>
      <c r="M6244" t="s">
        <v>9203</v>
      </c>
      <c r="N6244" t="s">
        <v>7231</v>
      </c>
      <c r="O6244" t="s">
        <v>7248</v>
      </c>
      <c r="P6244" t="s">
        <v>9204</v>
      </c>
      <c r="Q6244" s="18">
        <v>70.447999999999993</v>
      </c>
      <c r="R6244">
        <v>7</v>
      </c>
      <c r="S6244" s="19">
        <v>0.2</v>
      </c>
      <c r="T6244" s="20">
        <v>-14.089600000000001</v>
      </c>
      <c r="U6244" s="20">
        <v>12.3284</v>
      </c>
      <c r="V6244" s="19">
        <f>Datostotales[[#This Row],[Profit]]/Datostotales[[#This Row],[Sales]]</f>
        <v>0.17500000000000002</v>
      </c>
      <c r="W6244" s="20">
        <v>-44.03</v>
      </c>
      <c r="X6244">
        <v>0</v>
      </c>
      <c r="Y6244">
        <v>2016</v>
      </c>
      <c r="Z6244" s="20" t="str" cm="1">
        <f t="array" ref="Z6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44" s="21" t="str">
        <f>IF(Datostotales[[#This Row],[Profit]]&lt;0,"Pérdida","Beneficio")</f>
        <v>Beneficio</v>
      </c>
      <c r="AB6244" s="21" t="str">
        <f>IF(Datostotales[[#This Row],[Discount value]]&lt;0,"Si","No")</f>
        <v>Si</v>
      </c>
      <c r="AC6244" s="21" t="str" cm="1">
        <f t="array" ref="AC6244">_xlfn.IFS(Datostotales[[#This Row],[Discount]]&gt;=0.3,"&gt;30%",Datostotales[[#This Row],[Discount]]=0,"Sin descuento",AND(Datostotales[[#This Row],[Discount]]&lt;0.3,Datostotales[[#This Row],[Discount]]&gt;0),"&lt;30%")</f>
        <v>&lt;30%</v>
      </c>
      <c r="AD6244" s="28">
        <f>IFERROR(IF(VLOOKUP(B6244,$B$1:B6243,1,FALSE)=B6244,0,1),1)</f>
        <v>0</v>
      </c>
      <c r="AE6244" s="28">
        <f>IFERROR(IF(VLOOKUP(F6244,$F$1:F6243,1,FALSE)=F6244,0,1),1)</f>
        <v>0</v>
      </c>
      <c r="AF6244" s="19">
        <f>(Datostotales[[#This Row],[Sales]]+Datostotales[[#This Row],[COGS]])/Datostotales[[#This Row],[Sales]]</f>
        <v>0.37499999999999994</v>
      </c>
    </row>
    <row r="6245" spans="1:32" hidden="1" x14ac:dyDescent="0.3">
      <c r="A6245">
        <v>1894</v>
      </c>
      <c r="B6245" t="s">
        <v>6065</v>
      </c>
      <c r="C6245" s="17">
        <v>42698</v>
      </c>
      <c r="D6245" s="17">
        <v>42703</v>
      </c>
      <c r="E6245" t="s">
        <v>14</v>
      </c>
      <c r="F6245" t="s">
        <v>3190</v>
      </c>
      <c r="G6245" t="s">
        <v>3189</v>
      </c>
      <c r="H6245" t="s">
        <v>5</v>
      </c>
      <c r="I6245" t="s">
        <v>4192</v>
      </c>
      <c r="J6245" t="s">
        <v>319</v>
      </c>
      <c r="K6245">
        <v>97504</v>
      </c>
      <c r="L6245" t="s">
        <v>2</v>
      </c>
      <c r="M6245" t="s">
        <v>9584</v>
      </c>
      <c r="N6245" t="s">
        <v>7238</v>
      </c>
      <c r="O6245" t="s">
        <v>7268</v>
      </c>
      <c r="P6245" t="s">
        <v>9585</v>
      </c>
      <c r="Q6245" s="18">
        <v>24.783999999999999</v>
      </c>
      <c r="R6245">
        <v>1</v>
      </c>
      <c r="S6245" s="19">
        <v>0.2</v>
      </c>
      <c r="T6245" s="20">
        <v>-4.9568000000000003</v>
      </c>
      <c r="U6245" s="20">
        <v>7.7450000000000001</v>
      </c>
      <c r="V6245" s="19">
        <f>Datostotales[[#This Row],[Profit]]/Datostotales[[#This Row],[Sales]]</f>
        <v>0.3125</v>
      </c>
      <c r="W6245" s="20">
        <v>-12.0822</v>
      </c>
      <c r="X6245">
        <v>5</v>
      </c>
      <c r="Y6245">
        <v>2016</v>
      </c>
      <c r="Z6245" s="20" t="str" cm="1">
        <f t="array" ref="Z6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45" s="21" t="str">
        <f>IF(Datostotales[[#This Row],[Profit]]&lt;0,"Pérdida","Beneficio")</f>
        <v>Beneficio</v>
      </c>
      <c r="AB6245" s="21" t="str">
        <f>IF(Datostotales[[#This Row],[Discount value]]&lt;0,"Si","No")</f>
        <v>Si</v>
      </c>
      <c r="AC6245" s="21" t="str" cm="1">
        <f t="array" ref="AC6245">_xlfn.IFS(Datostotales[[#This Row],[Discount]]&gt;=0.3,"&gt;30%",Datostotales[[#This Row],[Discount]]=0,"Sin descuento",AND(Datostotales[[#This Row],[Discount]]&lt;0.3,Datostotales[[#This Row],[Discount]]&gt;0),"&lt;30%")</f>
        <v>&lt;30%</v>
      </c>
      <c r="AD6245" s="28">
        <f>IFERROR(IF(VLOOKUP(B6245,$B$1:B6244,1,FALSE)=B6245,0,1),1)</f>
        <v>1</v>
      </c>
      <c r="AE6245" s="28">
        <f>IFERROR(IF(VLOOKUP(F6245,$F$1:F6244,1,FALSE)=F6245,0,1),1)</f>
        <v>1</v>
      </c>
      <c r="AF6245" s="19">
        <f>(Datostotales[[#This Row],[Sales]]+Datostotales[[#This Row],[COGS]])/Datostotales[[#This Row],[Sales]]</f>
        <v>0.51249999999999996</v>
      </c>
    </row>
    <row r="6246" spans="1:32" hidden="1" x14ac:dyDescent="0.3">
      <c r="A6246">
        <v>1503</v>
      </c>
      <c r="B6246" t="s">
        <v>6716</v>
      </c>
      <c r="C6246" s="17">
        <v>42698</v>
      </c>
      <c r="D6246" s="17">
        <v>42705</v>
      </c>
      <c r="E6246" t="s">
        <v>14</v>
      </c>
      <c r="F6246" t="s">
        <v>158</v>
      </c>
      <c r="G6246" t="s">
        <v>157</v>
      </c>
      <c r="H6246" t="s">
        <v>55</v>
      </c>
      <c r="I6246" t="s">
        <v>28</v>
      </c>
      <c r="J6246" t="s">
        <v>3</v>
      </c>
      <c r="K6246">
        <v>90045</v>
      </c>
      <c r="L6246" t="s">
        <v>2</v>
      </c>
      <c r="M6246" t="s">
        <v>9281</v>
      </c>
      <c r="N6246" t="s">
        <v>7254</v>
      </c>
      <c r="O6246" t="s">
        <v>7255</v>
      </c>
      <c r="P6246" t="s">
        <v>9282</v>
      </c>
      <c r="Q6246" s="18">
        <v>33.520000000000003</v>
      </c>
      <c r="R6246">
        <v>2</v>
      </c>
      <c r="S6246" s="19">
        <v>0.2</v>
      </c>
      <c r="T6246" s="20">
        <v>-6.7039999999999997</v>
      </c>
      <c r="U6246" s="20">
        <v>3.3519999999999999</v>
      </c>
      <c r="V6246" s="38">
        <f>Datostotales[[#This Row],[Profit]]/Datostotales[[#This Row],[Sales]]</f>
        <v>9.9999999999999992E-2</v>
      </c>
      <c r="W6246" s="20">
        <v>-23.463999999999999</v>
      </c>
      <c r="X6246">
        <v>7</v>
      </c>
      <c r="Y6246">
        <v>2016</v>
      </c>
      <c r="Z6246" s="20" t="str" cm="1">
        <f t="array" ref="Z6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46" s="21" t="str">
        <f>IF(Datostotales[[#This Row],[Profit]]&lt;0,"Pérdida","Beneficio")</f>
        <v>Beneficio</v>
      </c>
      <c r="AB6246" s="21" t="str">
        <f>IF(Datostotales[[#This Row],[Discount value]]&lt;0,"Si","No")</f>
        <v>Si</v>
      </c>
      <c r="AC6246" s="21" t="str" cm="1">
        <f t="array" ref="AC6246">_xlfn.IFS(Datostotales[[#This Row],[Discount]]&gt;=0.3,"&gt;30%",Datostotales[[#This Row],[Discount]]=0,"Sin descuento",AND(Datostotales[[#This Row],[Discount]]&lt;0.3,Datostotales[[#This Row],[Discount]]&gt;0),"&lt;30%")</f>
        <v>&lt;30%</v>
      </c>
      <c r="AD6246" s="28">
        <f>IFERROR(IF(VLOOKUP(B6246,$B$1:B6245,1,FALSE)=B6246,0,1),1)</f>
        <v>1</v>
      </c>
      <c r="AE6246" s="28">
        <f>IFERROR(IF(VLOOKUP(F6246,$F$1:F6245,1,FALSE)=F6246,0,1),1)</f>
        <v>0</v>
      </c>
      <c r="AF6246" s="19">
        <f>(Datostotales[[#This Row],[Sales]]+Datostotales[[#This Row],[COGS]])/Datostotales[[#This Row],[Sales]]</f>
        <v>0.3000000000000001</v>
      </c>
    </row>
    <row r="6247" spans="1:32" hidden="1" x14ac:dyDescent="0.3">
      <c r="A6247">
        <v>1504</v>
      </c>
      <c r="B6247" t="s">
        <v>6716</v>
      </c>
      <c r="C6247" s="17">
        <v>42698</v>
      </c>
      <c r="D6247" s="17">
        <v>42705</v>
      </c>
      <c r="E6247" t="s">
        <v>14</v>
      </c>
      <c r="F6247" t="s">
        <v>158</v>
      </c>
      <c r="G6247" t="s">
        <v>157</v>
      </c>
      <c r="H6247" t="s">
        <v>55</v>
      </c>
      <c r="I6247" t="s">
        <v>28</v>
      </c>
      <c r="J6247" t="s">
        <v>3</v>
      </c>
      <c r="K6247">
        <v>90045</v>
      </c>
      <c r="L6247" t="s">
        <v>2</v>
      </c>
      <c r="M6247" t="s">
        <v>8304</v>
      </c>
      <c r="N6247" t="s">
        <v>7231</v>
      </c>
      <c r="O6247" t="s">
        <v>7248</v>
      </c>
      <c r="P6247" t="s">
        <v>8305</v>
      </c>
      <c r="Q6247" s="18">
        <v>9.94</v>
      </c>
      <c r="R6247">
        <v>2</v>
      </c>
      <c r="S6247" s="19">
        <v>0</v>
      </c>
      <c r="T6247" s="20">
        <v>0</v>
      </c>
      <c r="U6247" s="20">
        <v>3.0813999999999999</v>
      </c>
      <c r="V6247" s="19">
        <f>Datostotales[[#This Row],[Profit]]/Datostotales[[#This Row],[Sales]]</f>
        <v>0.31</v>
      </c>
      <c r="W6247" s="20">
        <v>-6.8586</v>
      </c>
      <c r="X6247">
        <v>7</v>
      </c>
      <c r="Y6247">
        <v>2016</v>
      </c>
      <c r="Z6247" s="20" t="str" cm="1">
        <f t="array" ref="Z6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47" s="21" t="str">
        <f>IF(Datostotales[[#This Row],[Profit]]&lt;0,"Pérdida","Beneficio")</f>
        <v>Beneficio</v>
      </c>
      <c r="AB6247" s="21" t="str">
        <f>IF(Datostotales[[#This Row],[Discount value]]&lt;0,"Si","No")</f>
        <v>No</v>
      </c>
      <c r="AC6247" s="21" t="str" cm="1">
        <f t="array" ref="AC62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47" s="28">
        <f>IFERROR(IF(VLOOKUP(B6247,$B$1:B6246,1,FALSE)=B6247,0,1),1)</f>
        <v>0</v>
      </c>
      <c r="AE6247" s="28">
        <f>IFERROR(IF(VLOOKUP(F6247,$F$1:F6246,1,FALSE)=F6247,0,1),1)</f>
        <v>0</v>
      </c>
      <c r="AF6247" s="19">
        <f>(Datostotales[[#This Row],[Sales]]+Datostotales[[#This Row],[COGS]])/Datostotales[[#This Row],[Sales]]</f>
        <v>0.30999999999999994</v>
      </c>
    </row>
    <row r="6248" spans="1:32" hidden="1" x14ac:dyDescent="0.3">
      <c r="A6248">
        <v>1060</v>
      </c>
      <c r="B6248" t="s">
        <v>6288</v>
      </c>
      <c r="C6248" s="17">
        <v>42698</v>
      </c>
      <c r="D6248" s="17">
        <v>42705</v>
      </c>
      <c r="E6248" t="s">
        <v>14</v>
      </c>
      <c r="F6248" t="s">
        <v>1394</v>
      </c>
      <c r="G6248" t="s">
        <v>1393</v>
      </c>
      <c r="H6248" t="s">
        <v>55</v>
      </c>
      <c r="I6248" t="s">
        <v>77</v>
      </c>
      <c r="J6248" t="s">
        <v>76</v>
      </c>
      <c r="K6248">
        <v>19143</v>
      </c>
      <c r="L6248" t="s">
        <v>32</v>
      </c>
      <c r="M6248" t="s">
        <v>8850</v>
      </c>
      <c r="N6248" t="s">
        <v>7238</v>
      </c>
      <c r="O6248" t="s">
        <v>7351</v>
      </c>
      <c r="P6248" t="s">
        <v>8851</v>
      </c>
      <c r="Q6248" s="18">
        <v>4.4160000000000004</v>
      </c>
      <c r="R6248">
        <v>3</v>
      </c>
      <c r="S6248" s="19">
        <v>0.2</v>
      </c>
      <c r="T6248" s="20">
        <v>-0.88319999999999999</v>
      </c>
      <c r="U6248" s="20">
        <v>1.6008</v>
      </c>
      <c r="V6248" s="19">
        <f>Datostotales[[#This Row],[Profit]]/Datostotales[[#This Row],[Sales]]</f>
        <v>0.36249999999999999</v>
      </c>
      <c r="W6248" s="20">
        <v>-1.9319999999999999</v>
      </c>
      <c r="X6248">
        <v>7</v>
      </c>
      <c r="Y6248">
        <v>2016</v>
      </c>
      <c r="Z6248" s="20" t="str" cm="1">
        <f t="array" ref="Z6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48" s="21" t="str">
        <f>IF(Datostotales[[#This Row],[Profit]]&lt;0,"Pérdida","Beneficio")</f>
        <v>Beneficio</v>
      </c>
      <c r="AB6248" s="21" t="str">
        <f>IF(Datostotales[[#This Row],[Discount value]]&lt;0,"Si","No")</f>
        <v>Si</v>
      </c>
      <c r="AC6248" s="21" t="str" cm="1">
        <f t="array" ref="AC6248">_xlfn.IFS(Datostotales[[#This Row],[Discount]]&gt;=0.3,"&gt;30%",Datostotales[[#This Row],[Discount]]=0,"Sin descuento",AND(Datostotales[[#This Row],[Discount]]&lt;0.3,Datostotales[[#This Row],[Discount]]&gt;0),"&lt;30%")</f>
        <v>&lt;30%</v>
      </c>
      <c r="AD6248" s="28">
        <f>IFERROR(IF(VLOOKUP(B6248,$B$1:B6247,1,FALSE)=B6248,0,1),1)</f>
        <v>1</v>
      </c>
      <c r="AE6248" s="28">
        <f>IFERROR(IF(VLOOKUP(F6248,$F$1:F6247,1,FALSE)=F6248,0,1),1)</f>
        <v>0</v>
      </c>
      <c r="AF6248" s="19">
        <f>(Datostotales[[#This Row],[Sales]]+Datostotales[[#This Row],[COGS]])/Datostotales[[#This Row],[Sales]]</f>
        <v>0.5625</v>
      </c>
    </row>
    <row r="6249" spans="1:32" hidden="1" x14ac:dyDescent="0.3">
      <c r="A6249">
        <v>8373</v>
      </c>
      <c r="B6249" t="s">
        <v>2218</v>
      </c>
      <c r="C6249" s="17">
        <v>42698</v>
      </c>
      <c r="D6249" s="17">
        <v>42705</v>
      </c>
      <c r="E6249" t="s">
        <v>14</v>
      </c>
      <c r="F6249" t="s">
        <v>2217</v>
      </c>
      <c r="G6249" t="s">
        <v>2216</v>
      </c>
      <c r="H6249" t="s">
        <v>55</v>
      </c>
      <c r="I6249" t="s">
        <v>112</v>
      </c>
      <c r="J6249" t="s">
        <v>111</v>
      </c>
      <c r="K6249">
        <v>98105</v>
      </c>
      <c r="L6249" t="s">
        <v>2</v>
      </c>
      <c r="M6249" t="s">
        <v>9052</v>
      </c>
      <c r="N6249" t="s">
        <v>7231</v>
      </c>
      <c r="O6249" t="s">
        <v>7248</v>
      </c>
      <c r="P6249" t="s">
        <v>9053</v>
      </c>
      <c r="Q6249" s="18">
        <v>82.26</v>
      </c>
      <c r="R6249">
        <v>3</v>
      </c>
      <c r="S6249" s="19">
        <v>0</v>
      </c>
      <c r="T6249" s="20">
        <v>0</v>
      </c>
      <c r="U6249" s="20">
        <v>33.726599999999998</v>
      </c>
      <c r="V6249" s="19">
        <f>Datostotales[[#This Row],[Profit]]/Datostotales[[#This Row],[Sales]]</f>
        <v>0.40999999999999992</v>
      </c>
      <c r="W6249" s="20">
        <v>-48.5334</v>
      </c>
      <c r="X6249">
        <v>7</v>
      </c>
      <c r="Y6249">
        <v>2016</v>
      </c>
      <c r="Z6249" s="20" t="str" cm="1">
        <f t="array" ref="Z6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49" s="21" t="str">
        <f>IF(Datostotales[[#This Row],[Profit]]&lt;0,"Pérdida","Beneficio")</f>
        <v>Beneficio</v>
      </c>
      <c r="AB6249" s="21" t="str">
        <f>IF(Datostotales[[#This Row],[Discount value]]&lt;0,"Si","No")</f>
        <v>No</v>
      </c>
      <c r="AC6249" s="21" t="str" cm="1">
        <f t="array" ref="AC62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49" s="28">
        <f>IFERROR(IF(VLOOKUP(B6249,$B$1:B6248,1,FALSE)=B6249,0,1),1)</f>
        <v>1</v>
      </c>
      <c r="AE6249" s="28">
        <f>IFERROR(IF(VLOOKUP(F6249,$F$1:F6248,1,FALSE)=F6249,0,1),1)</f>
        <v>0</v>
      </c>
      <c r="AF6249" s="19">
        <f>(Datostotales[[#This Row],[Sales]]+Datostotales[[#This Row],[COGS]])/Datostotales[[#This Row],[Sales]]</f>
        <v>0.41000000000000003</v>
      </c>
    </row>
    <row r="6250" spans="1:32" hidden="1" x14ac:dyDescent="0.3">
      <c r="A6250">
        <v>9770</v>
      </c>
      <c r="B6250" t="s">
        <v>379</v>
      </c>
      <c r="C6250" s="17">
        <v>42698</v>
      </c>
      <c r="D6250" s="17">
        <v>42704</v>
      </c>
      <c r="E6250" t="s">
        <v>14</v>
      </c>
      <c r="F6250" t="s">
        <v>378</v>
      </c>
      <c r="G6250" t="s">
        <v>377</v>
      </c>
      <c r="H6250" t="s">
        <v>55</v>
      </c>
      <c r="I6250" t="s">
        <v>376</v>
      </c>
      <c r="J6250" t="s">
        <v>17</v>
      </c>
      <c r="K6250">
        <v>33012</v>
      </c>
      <c r="L6250" t="s">
        <v>16</v>
      </c>
      <c r="M6250" t="s">
        <v>8458</v>
      </c>
      <c r="N6250" t="s">
        <v>7231</v>
      </c>
      <c r="O6250" t="s">
        <v>7232</v>
      </c>
      <c r="P6250" t="s">
        <v>8459</v>
      </c>
      <c r="Q6250" s="18">
        <v>339.92</v>
      </c>
      <c r="R6250">
        <v>5</v>
      </c>
      <c r="S6250" s="19">
        <v>0.2</v>
      </c>
      <c r="T6250" s="20">
        <v>-67.983999999999995</v>
      </c>
      <c r="U6250" s="20">
        <v>8.4979999999999993</v>
      </c>
      <c r="V6250" s="19">
        <f>Datostotales[[#This Row],[Profit]]/Datostotales[[#This Row],[Sales]]</f>
        <v>2.4999999999999998E-2</v>
      </c>
      <c r="W6250" s="20">
        <v>-263.43799999999999</v>
      </c>
      <c r="X6250">
        <v>6</v>
      </c>
      <c r="Y6250">
        <v>2016</v>
      </c>
      <c r="Z6250" s="20" t="str" cm="1">
        <f t="array" ref="Z6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50" s="21" t="str">
        <f>IF(Datostotales[[#This Row],[Profit]]&lt;0,"Pérdida","Beneficio")</f>
        <v>Beneficio</v>
      </c>
      <c r="AB6250" s="21" t="str">
        <f>IF(Datostotales[[#This Row],[Discount value]]&lt;0,"Si","No")</f>
        <v>Si</v>
      </c>
      <c r="AC6250" s="21" t="str" cm="1">
        <f t="array" ref="AC6250">_xlfn.IFS(Datostotales[[#This Row],[Discount]]&gt;=0.3,"&gt;30%",Datostotales[[#This Row],[Discount]]=0,"Sin descuento",AND(Datostotales[[#This Row],[Discount]]&lt;0.3,Datostotales[[#This Row],[Discount]]&gt;0),"&lt;30%")</f>
        <v>&lt;30%</v>
      </c>
      <c r="AD6250" s="28">
        <f>IFERROR(IF(VLOOKUP(B6250,$B$1:B6249,1,FALSE)=B6250,0,1),1)</f>
        <v>1</v>
      </c>
      <c r="AE6250" s="28">
        <f>IFERROR(IF(VLOOKUP(F6250,$F$1:F6249,1,FALSE)=F6250,0,1),1)</f>
        <v>0</v>
      </c>
      <c r="AF6250" s="19">
        <f>(Datostotales[[#This Row],[Sales]]+Datostotales[[#This Row],[COGS]])/Datostotales[[#This Row],[Sales]]</f>
        <v>0.22500000000000006</v>
      </c>
    </row>
    <row r="6251" spans="1:32" hidden="1" x14ac:dyDescent="0.3">
      <c r="A6251">
        <v>9771</v>
      </c>
      <c r="B6251" t="s">
        <v>379</v>
      </c>
      <c r="C6251" s="17">
        <v>42698</v>
      </c>
      <c r="D6251" s="17">
        <v>42704</v>
      </c>
      <c r="E6251" t="s">
        <v>14</v>
      </c>
      <c r="F6251" t="s">
        <v>378</v>
      </c>
      <c r="G6251" t="s">
        <v>377</v>
      </c>
      <c r="H6251" t="s">
        <v>55</v>
      </c>
      <c r="I6251" t="s">
        <v>376</v>
      </c>
      <c r="J6251" t="s">
        <v>17</v>
      </c>
      <c r="K6251">
        <v>33012</v>
      </c>
      <c r="L6251" t="s">
        <v>16</v>
      </c>
      <c r="M6251" t="s">
        <v>9494</v>
      </c>
      <c r="N6251" t="s">
        <v>7238</v>
      </c>
      <c r="O6251" t="s">
        <v>7268</v>
      </c>
      <c r="P6251" t="s">
        <v>9495</v>
      </c>
      <c r="Q6251" s="18">
        <v>10.528</v>
      </c>
      <c r="R6251">
        <v>4</v>
      </c>
      <c r="S6251" s="19">
        <v>0.2</v>
      </c>
      <c r="T6251" s="20">
        <v>-2.1055999999999999</v>
      </c>
      <c r="U6251" s="20">
        <v>3.4216000000000002</v>
      </c>
      <c r="V6251" s="19">
        <f>Datostotales[[#This Row],[Profit]]/Datostotales[[#This Row],[Sales]]</f>
        <v>0.32500000000000001</v>
      </c>
      <c r="W6251" s="20">
        <v>-5.0007999999999999</v>
      </c>
      <c r="X6251">
        <v>6</v>
      </c>
      <c r="Y6251">
        <v>2016</v>
      </c>
      <c r="Z6251" s="20" t="str" cm="1">
        <f t="array" ref="Z6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51" s="21" t="str">
        <f>IF(Datostotales[[#This Row],[Profit]]&lt;0,"Pérdida","Beneficio")</f>
        <v>Beneficio</v>
      </c>
      <c r="AB6251" s="21" t="str">
        <f>IF(Datostotales[[#This Row],[Discount value]]&lt;0,"Si","No")</f>
        <v>Si</v>
      </c>
      <c r="AC6251" s="21" t="str" cm="1">
        <f t="array" ref="AC6251">_xlfn.IFS(Datostotales[[#This Row],[Discount]]&gt;=0.3,"&gt;30%",Datostotales[[#This Row],[Discount]]=0,"Sin descuento",AND(Datostotales[[#This Row],[Discount]]&lt;0.3,Datostotales[[#This Row],[Discount]]&gt;0),"&lt;30%")</f>
        <v>&lt;30%</v>
      </c>
      <c r="AD6251" s="28">
        <f>IFERROR(IF(VLOOKUP(B6251,$B$1:B6250,1,FALSE)=B6251,0,1),1)</f>
        <v>0</v>
      </c>
      <c r="AE6251" s="28">
        <f>IFERROR(IF(VLOOKUP(F6251,$F$1:F6250,1,FALSE)=F6251,0,1),1)</f>
        <v>0</v>
      </c>
      <c r="AF6251" s="19">
        <f>(Datostotales[[#This Row],[Sales]]+Datostotales[[#This Row],[COGS]])/Datostotales[[#This Row],[Sales]]</f>
        <v>0.52500000000000002</v>
      </c>
    </row>
    <row r="6252" spans="1:32" hidden="1" x14ac:dyDescent="0.3">
      <c r="A6252">
        <v>9772</v>
      </c>
      <c r="B6252" t="s">
        <v>379</v>
      </c>
      <c r="C6252" s="17">
        <v>42698</v>
      </c>
      <c r="D6252" s="17">
        <v>42704</v>
      </c>
      <c r="E6252" t="s">
        <v>14</v>
      </c>
      <c r="F6252" t="s">
        <v>378</v>
      </c>
      <c r="G6252" t="s">
        <v>377</v>
      </c>
      <c r="H6252" t="s">
        <v>55</v>
      </c>
      <c r="I6252" t="s">
        <v>376</v>
      </c>
      <c r="J6252" t="s">
        <v>17</v>
      </c>
      <c r="K6252">
        <v>33012</v>
      </c>
      <c r="L6252" t="s">
        <v>16</v>
      </c>
      <c r="M6252" t="s">
        <v>9787</v>
      </c>
      <c r="N6252" t="s">
        <v>7238</v>
      </c>
      <c r="O6252" t="s">
        <v>7261</v>
      </c>
      <c r="P6252" t="s">
        <v>9788</v>
      </c>
      <c r="Q6252" s="18">
        <v>42.384</v>
      </c>
      <c r="R6252">
        <v>2</v>
      </c>
      <c r="S6252" s="19">
        <v>0.2</v>
      </c>
      <c r="T6252" s="20">
        <v>-8.4768000000000008</v>
      </c>
      <c r="U6252" s="20">
        <v>4.2384000000000004</v>
      </c>
      <c r="V6252" s="19">
        <f>Datostotales[[#This Row],[Profit]]/Datostotales[[#This Row],[Sales]]</f>
        <v>0.1</v>
      </c>
      <c r="W6252" s="20">
        <v>-29.668800000000001</v>
      </c>
      <c r="X6252">
        <v>6</v>
      </c>
      <c r="Y6252">
        <v>2016</v>
      </c>
      <c r="Z6252" s="20" t="str" cm="1">
        <f t="array" ref="Z6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52" s="21" t="str">
        <f>IF(Datostotales[[#This Row],[Profit]]&lt;0,"Pérdida","Beneficio")</f>
        <v>Beneficio</v>
      </c>
      <c r="AB6252" s="21" t="str">
        <f>IF(Datostotales[[#This Row],[Discount value]]&lt;0,"Si","No")</f>
        <v>Si</v>
      </c>
      <c r="AC6252" s="21" t="str" cm="1">
        <f t="array" ref="AC6252">_xlfn.IFS(Datostotales[[#This Row],[Discount]]&gt;=0.3,"&gt;30%",Datostotales[[#This Row],[Discount]]=0,"Sin descuento",AND(Datostotales[[#This Row],[Discount]]&lt;0.3,Datostotales[[#This Row],[Discount]]&gt;0),"&lt;30%")</f>
        <v>&lt;30%</v>
      </c>
      <c r="AD6252" s="28">
        <f>IFERROR(IF(VLOOKUP(B6252,$B$1:B6251,1,FALSE)=B6252,0,1),1)</f>
        <v>0</v>
      </c>
      <c r="AE6252" s="28">
        <f>IFERROR(IF(VLOOKUP(F6252,$F$1:F6251,1,FALSE)=F6252,0,1),1)</f>
        <v>0</v>
      </c>
      <c r="AF6252" s="19">
        <f>(Datostotales[[#This Row],[Sales]]+Datostotales[[#This Row],[COGS]])/Datostotales[[#This Row],[Sales]]</f>
        <v>0.3</v>
      </c>
    </row>
    <row r="6253" spans="1:32" hidden="1" x14ac:dyDescent="0.3">
      <c r="A6253">
        <v>4272</v>
      </c>
      <c r="B6253" t="s">
        <v>4915</v>
      </c>
      <c r="C6253" s="17">
        <v>42698</v>
      </c>
      <c r="D6253" s="17">
        <v>42701</v>
      </c>
      <c r="E6253" t="s">
        <v>8</v>
      </c>
      <c r="F6253" t="s">
        <v>2007</v>
      </c>
      <c r="G6253" t="s">
        <v>2006</v>
      </c>
      <c r="H6253" t="s">
        <v>24</v>
      </c>
      <c r="I6253" t="s">
        <v>2149</v>
      </c>
      <c r="J6253" t="s">
        <v>1066</v>
      </c>
      <c r="K6253">
        <v>21215</v>
      </c>
      <c r="L6253" t="s">
        <v>32</v>
      </c>
      <c r="M6253" t="s">
        <v>8628</v>
      </c>
      <c r="N6253" t="s">
        <v>7231</v>
      </c>
      <c r="O6253" t="s">
        <v>7248</v>
      </c>
      <c r="P6253" t="s">
        <v>8629</v>
      </c>
      <c r="Q6253" s="18">
        <v>207.76</v>
      </c>
      <c r="R6253">
        <v>4</v>
      </c>
      <c r="S6253" s="19">
        <v>0</v>
      </c>
      <c r="T6253" s="20">
        <v>0</v>
      </c>
      <c r="U6253" s="20">
        <v>85.181600000000003</v>
      </c>
      <c r="V6253" s="19">
        <f>Datostotales[[#This Row],[Profit]]/Datostotales[[#This Row],[Sales]]</f>
        <v>0.41000000000000003</v>
      </c>
      <c r="W6253" s="20">
        <v>-122.5784</v>
      </c>
      <c r="X6253">
        <v>3</v>
      </c>
      <c r="Y6253">
        <v>2016</v>
      </c>
      <c r="Z6253" s="20" t="str" cm="1">
        <f t="array" ref="Z6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53" s="21" t="str">
        <f>IF(Datostotales[[#This Row],[Profit]]&lt;0,"Pérdida","Beneficio")</f>
        <v>Beneficio</v>
      </c>
      <c r="AB6253" s="21" t="str">
        <f>IF(Datostotales[[#This Row],[Discount value]]&lt;0,"Si","No")</f>
        <v>No</v>
      </c>
      <c r="AC6253" s="21" t="str" cm="1">
        <f t="array" ref="AC62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53" s="28">
        <f>IFERROR(IF(VLOOKUP(B6253,$B$1:B6252,1,FALSE)=B6253,0,1),1)</f>
        <v>1</v>
      </c>
      <c r="AE6253" s="28">
        <f>IFERROR(IF(VLOOKUP(F6253,$F$1:F6252,1,FALSE)=F6253,0,1),1)</f>
        <v>0</v>
      </c>
      <c r="AF6253" s="19">
        <f>(Datostotales[[#This Row],[Sales]]+Datostotales[[#This Row],[COGS]])/Datostotales[[#This Row],[Sales]]</f>
        <v>0.41</v>
      </c>
    </row>
    <row r="6254" spans="1:32" hidden="1" x14ac:dyDescent="0.3">
      <c r="A6254">
        <v>1397</v>
      </c>
      <c r="B6254" t="s">
        <v>6747</v>
      </c>
      <c r="C6254" s="17">
        <v>42698</v>
      </c>
      <c r="D6254" s="17">
        <v>42700</v>
      </c>
      <c r="E6254" t="s">
        <v>48</v>
      </c>
      <c r="F6254" t="s">
        <v>2155</v>
      </c>
      <c r="G6254" t="s">
        <v>2154</v>
      </c>
      <c r="H6254" t="s">
        <v>5</v>
      </c>
      <c r="I6254" t="s">
        <v>124</v>
      </c>
      <c r="J6254" t="s">
        <v>33</v>
      </c>
      <c r="K6254">
        <v>10035</v>
      </c>
      <c r="L6254" t="s">
        <v>32</v>
      </c>
      <c r="M6254" t="s">
        <v>9190</v>
      </c>
      <c r="N6254" t="s">
        <v>7238</v>
      </c>
      <c r="O6254" t="s">
        <v>7258</v>
      </c>
      <c r="P6254" t="s">
        <v>9191</v>
      </c>
      <c r="Q6254" s="18">
        <v>17.216000000000001</v>
      </c>
      <c r="R6254">
        <v>4</v>
      </c>
      <c r="S6254" s="19">
        <v>0.2</v>
      </c>
      <c r="T6254" s="20">
        <v>-3.4432</v>
      </c>
      <c r="U6254" s="20">
        <v>6.0255999999999998</v>
      </c>
      <c r="V6254" s="19">
        <f>Datostotales[[#This Row],[Profit]]/Datostotales[[#This Row],[Sales]]</f>
        <v>0.35</v>
      </c>
      <c r="W6254" s="20">
        <v>-7.7472000000000003</v>
      </c>
      <c r="X6254">
        <v>2</v>
      </c>
      <c r="Y6254">
        <v>2016</v>
      </c>
      <c r="Z6254" s="20" t="str" cm="1">
        <f t="array" ref="Z6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54" s="21" t="str">
        <f>IF(Datostotales[[#This Row],[Profit]]&lt;0,"Pérdida","Beneficio")</f>
        <v>Beneficio</v>
      </c>
      <c r="AB6254" s="21" t="str">
        <f>IF(Datostotales[[#This Row],[Discount value]]&lt;0,"Si","No")</f>
        <v>Si</v>
      </c>
      <c r="AC6254" s="21" t="str" cm="1">
        <f t="array" ref="AC6254">_xlfn.IFS(Datostotales[[#This Row],[Discount]]&gt;=0.3,"&gt;30%",Datostotales[[#This Row],[Discount]]=0,"Sin descuento",AND(Datostotales[[#This Row],[Discount]]&lt;0.3,Datostotales[[#This Row],[Discount]]&gt;0),"&lt;30%")</f>
        <v>&lt;30%</v>
      </c>
      <c r="AD6254" s="28">
        <f>IFERROR(IF(VLOOKUP(B6254,$B$1:B6253,1,FALSE)=B6254,0,1),1)</f>
        <v>1</v>
      </c>
      <c r="AE6254" s="28">
        <f>IFERROR(IF(VLOOKUP(F6254,$F$1:F6253,1,FALSE)=F6254,0,1),1)</f>
        <v>0</v>
      </c>
      <c r="AF6254" s="19">
        <f>(Datostotales[[#This Row],[Sales]]+Datostotales[[#This Row],[COGS]])/Datostotales[[#This Row],[Sales]]</f>
        <v>0.55000000000000004</v>
      </c>
    </row>
    <row r="6255" spans="1:32" hidden="1" x14ac:dyDescent="0.3">
      <c r="A6255">
        <v>1398</v>
      </c>
      <c r="B6255" t="s">
        <v>6747</v>
      </c>
      <c r="C6255" s="17">
        <v>42698</v>
      </c>
      <c r="D6255" s="17">
        <v>42700</v>
      </c>
      <c r="E6255" t="s">
        <v>48</v>
      </c>
      <c r="F6255" t="s">
        <v>2155</v>
      </c>
      <c r="G6255" t="s">
        <v>2154</v>
      </c>
      <c r="H6255" t="s">
        <v>5</v>
      </c>
      <c r="I6255" t="s">
        <v>124</v>
      </c>
      <c r="J6255" t="s">
        <v>33</v>
      </c>
      <c r="K6255">
        <v>10035</v>
      </c>
      <c r="L6255" t="s">
        <v>32</v>
      </c>
      <c r="M6255" t="s">
        <v>8468</v>
      </c>
      <c r="N6255" t="s">
        <v>7238</v>
      </c>
      <c r="O6255" t="s">
        <v>7268</v>
      </c>
      <c r="P6255" t="s">
        <v>8469</v>
      </c>
      <c r="Q6255" s="18">
        <v>11.56</v>
      </c>
      <c r="R6255">
        <v>2</v>
      </c>
      <c r="S6255" s="19">
        <v>0</v>
      </c>
      <c r="T6255" s="20">
        <v>0</v>
      </c>
      <c r="U6255" s="20">
        <v>5.6643999999999997</v>
      </c>
      <c r="V6255" s="19">
        <f>Datostotales[[#This Row],[Profit]]/Datostotales[[#This Row],[Sales]]</f>
        <v>0.48999999999999994</v>
      </c>
      <c r="W6255" s="20">
        <v>-5.8956</v>
      </c>
      <c r="X6255">
        <v>2</v>
      </c>
      <c r="Y6255">
        <v>2016</v>
      </c>
      <c r="Z6255" s="20" t="str" cm="1">
        <f t="array" ref="Z6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55" s="21" t="str">
        <f>IF(Datostotales[[#This Row],[Profit]]&lt;0,"Pérdida","Beneficio")</f>
        <v>Beneficio</v>
      </c>
      <c r="AB6255" s="21" t="str">
        <f>IF(Datostotales[[#This Row],[Discount value]]&lt;0,"Si","No")</f>
        <v>No</v>
      </c>
      <c r="AC6255" s="21" t="str" cm="1">
        <f t="array" ref="AC62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55" s="28">
        <f>IFERROR(IF(VLOOKUP(B6255,$B$1:B6254,1,FALSE)=B6255,0,1),1)</f>
        <v>0</v>
      </c>
      <c r="AE6255" s="28">
        <f>IFERROR(IF(VLOOKUP(F6255,$F$1:F6254,1,FALSE)=F6255,0,1),1)</f>
        <v>0</v>
      </c>
      <c r="AF6255" s="19">
        <f>(Datostotales[[#This Row],[Sales]]+Datostotales[[#This Row],[COGS]])/Datostotales[[#This Row],[Sales]]</f>
        <v>0.49000000000000005</v>
      </c>
    </row>
    <row r="6256" spans="1:32" hidden="1" x14ac:dyDescent="0.3">
      <c r="A6256">
        <v>1399</v>
      </c>
      <c r="B6256" t="s">
        <v>6747</v>
      </c>
      <c r="C6256" s="17">
        <v>42698</v>
      </c>
      <c r="D6256" s="17">
        <v>42700</v>
      </c>
      <c r="E6256" t="s">
        <v>48</v>
      </c>
      <c r="F6256" t="s">
        <v>2155</v>
      </c>
      <c r="G6256" t="s">
        <v>2154</v>
      </c>
      <c r="H6256" t="s">
        <v>5</v>
      </c>
      <c r="I6256" t="s">
        <v>124</v>
      </c>
      <c r="J6256" t="s">
        <v>33</v>
      </c>
      <c r="K6256">
        <v>10035</v>
      </c>
      <c r="L6256" t="s">
        <v>32</v>
      </c>
      <c r="M6256" t="s">
        <v>7602</v>
      </c>
      <c r="N6256" t="s">
        <v>7254</v>
      </c>
      <c r="O6256" t="s">
        <v>7295</v>
      </c>
      <c r="P6256" t="s">
        <v>7603</v>
      </c>
      <c r="Q6256" s="18">
        <v>88.4</v>
      </c>
      <c r="R6256">
        <v>4</v>
      </c>
      <c r="S6256" s="19">
        <v>0</v>
      </c>
      <c r="T6256" s="20">
        <v>0</v>
      </c>
      <c r="U6256" s="20">
        <v>11.492000000000001</v>
      </c>
      <c r="V6256" s="19">
        <f>Datostotales[[#This Row],[Profit]]/Datostotales[[#This Row],[Sales]]</f>
        <v>0.13</v>
      </c>
      <c r="W6256" s="20">
        <v>-76.908000000000001</v>
      </c>
      <c r="X6256">
        <v>2</v>
      </c>
      <c r="Y6256">
        <v>2016</v>
      </c>
      <c r="Z6256" s="20" t="str" cm="1">
        <f t="array" ref="Z6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56" s="21" t="str">
        <f>IF(Datostotales[[#This Row],[Profit]]&lt;0,"Pérdida","Beneficio")</f>
        <v>Beneficio</v>
      </c>
      <c r="AB6256" s="21" t="str">
        <f>IF(Datostotales[[#This Row],[Discount value]]&lt;0,"Si","No")</f>
        <v>No</v>
      </c>
      <c r="AC6256" s="21" t="str" cm="1">
        <f t="array" ref="AC62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56" s="28">
        <f>IFERROR(IF(VLOOKUP(B6256,$B$1:B6255,1,FALSE)=B6256,0,1),1)</f>
        <v>0</v>
      </c>
      <c r="AE6256" s="28">
        <f>IFERROR(IF(VLOOKUP(F6256,$F$1:F6255,1,FALSE)=F6256,0,1),1)</f>
        <v>0</v>
      </c>
      <c r="AF6256" s="19">
        <f>(Datostotales[[#This Row],[Sales]]+Datostotales[[#This Row],[COGS]])/Datostotales[[#This Row],[Sales]]</f>
        <v>0.13000000000000003</v>
      </c>
    </row>
    <row r="6257" spans="1:32" hidden="1" x14ac:dyDescent="0.3">
      <c r="A6257">
        <v>1400</v>
      </c>
      <c r="B6257" t="s">
        <v>6747</v>
      </c>
      <c r="C6257" s="17">
        <v>42698</v>
      </c>
      <c r="D6257" s="17">
        <v>42700</v>
      </c>
      <c r="E6257" t="s">
        <v>48</v>
      </c>
      <c r="F6257" t="s">
        <v>2155</v>
      </c>
      <c r="G6257" t="s">
        <v>2154</v>
      </c>
      <c r="H6257" t="s">
        <v>5</v>
      </c>
      <c r="I6257" t="s">
        <v>124</v>
      </c>
      <c r="J6257" t="s">
        <v>33</v>
      </c>
      <c r="K6257">
        <v>10035</v>
      </c>
      <c r="L6257" t="s">
        <v>32</v>
      </c>
      <c r="M6257" t="s">
        <v>9192</v>
      </c>
      <c r="N6257" t="s">
        <v>7238</v>
      </c>
      <c r="O6257" t="s">
        <v>7268</v>
      </c>
      <c r="P6257" t="s">
        <v>9193</v>
      </c>
      <c r="Q6257" s="18">
        <v>6.48</v>
      </c>
      <c r="R6257">
        <v>1</v>
      </c>
      <c r="S6257" s="19">
        <v>0</v>
      </c>
      <c r="T6257" s="20">
        <v>0</v>
      </c>
      <c r="U6257" s="20">
        <v>3.1103999999999998</v>
      </c>
      <c r="V6257" s="19">
        <f>Datostotales[[#This Row],[Profit]]/Datostotales[[#This Row],[Sales]]</f>
        <v>0.47999999999999993</v>
      </c>
      <c r="W6257" s="20">
        <v>-3.3696000000000002</v>
      </c>
      <c r="X6257">
        <v>2</v>
      </c>
      <c r="Y6257">
        <v>2016</v>
      </c>
      <c r="Z6257" s="20" t="str" cm="1">
        <f t="array" ref="Z6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57" s="21" t="str">
        <f>IF(Datostotales[[#This Row],[Profit]]&lt;0,"Pérdida","Beneficio")</f>
        <v>Beneficio</v>
      </c>
      <c r="AB6257" s="21" t="str">
        <f>IF(Datostotales[[#This Row],[Discount value]]&lt;0,"Si","No")</f>
        <v>No</v>
      </c>
      <c r="AC6257" s="21" t="str" cm="1">
        <f t="array" ref="AC62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57" s="28">
        <f>IFERROR(IF(VLOOKUP(B6257,$B$1:B6256,1,FALSE)=B6257,0,1),1)</f>
        <v>0</v>
      </c>
      <c r="AE6257" s="28">
        <f>IFERROR(IF(VLOOKUP(F6257,$F$1:F6256,1,FALSE)=F6257,0,1),1)</f>
        <v>0</v>
      </c>
      <c r="AF6257" s="19">
        <f>(Datostotales[[#This Row],[Sales]]+Datostotales[[#This Row],[COGS]])/Datostotales[[#This Row],[Sales]]</f>
        <v>0.48000000000000004</v>
      </c>
    </row>
    <row r="6258" spans="1:32" hidden="1" x14ac:dyDescent="0.3">
      <c r="A6258">
        <v>5701</v>
      </c>
      <c r="B6258" t="s">
        <v>4080</v>
      </c>
      <c r="C6258" s="17">
        <v>42698</v>
      </c>
      <c r="D6258" s="17">
        <v>42700</v>
      </c>
      <c r="E6258" t="s">
        <v>48</v>
      </c>
      <c r="F6258" t="s">
        <v>2473</v>
      </c>
      <c r="G6258" t="s">
        <v>2472</v>
      </c>
      <c r="H6258" t="s">
        <v>55</v>
      </c>
      <c r="I6258" t="s">
        <v>231</v>
      </c>
      <c r="J6258" t="s">
        <v>44</v>
      </c>
      <c r="K6258">
        <v>44105</v>
      </c>
      <c r="L6258" t="s">
        <v>32</v>
      </c>
      <c r="M6258" t="s">
        <v>8486</v>
      </c>
      <c r="N6258" t="s">
        <v>7238</v>
      </c>
      <c r="O6258" t="s">
        <v>7304</v>
      </c>
      <c r="P6258" t="s">
        <v>8487</v>
      </c>
      <c r="Q6258" s="18">
        <v>40.752000000000002</v>
      </c>
      <c r="R6258">
        <v>3</v>
      </c>
      <c r="S6258" s="19">
        <v>0.2</v>
      </c>
      <c r="T6258" s="20">
        <v>-8.1503999999999994</v>
      </c>
      <c r="U6258" s="20">
        <v>15.282</v>
      </c>
      <c r="V6258" s="19">
        <f>Datostotales[[#This Row],[Profit]]/Datostotales[[#This Row],[Sales]]</f>
        <v>0.375</v>
      </c>
      <c r="W6258" s="20">
        <v>-17.319600000000001</v>
      </c>
      <c r="X6258">
        <v>2</v>
      </c>
      <c r="Y6258">
        <v>2016</v>
      </c>
      <c r="Z6258" s="20" t="str" cm="1">
        <f t="array" ref="Z6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58" s="21" t="str">
        <f>IF(Datostotales[[#This Row],[Profit]]&lt;0,"Pérdida","Beneficio")</f>
        <v>Beneficio</v>
      </c>
      <c r="AB6258" s="21" t="str">
        <f>IF(Datostotales[[#This Row],[Discount value]]&lt;0,"Si","No")</f>
        <v>Si</v>
      </c>
      <c r="AC6258" s="21" t="str" cm="1">
        <f t="array" ref="AC6258">_xlfn.IFS(Datostotales[[#This Row],[Discount]]&gt;=0.3,"&gt;30%",Datostotales[[#This Row],[Discount]]=0,"Sin descuento",AND(Datostotales[[#This Row],[Discount]]&lt;0.3,Datostotales[[#This Row],[Discount]]&gt;0),"&lt;30%")</f>
        <v>&lt;30%</v>
      </c>
      <c r="AD6258" s="28">
        <f>IFERROR(IF(VLOOKUP(B6258,$B$1:B6257,1,FALSE)=B6258,0,1),1)</f>
        <v>1</v>
      </c>
      <c r="AE6258" s="28">
        <f>IFERROR(IF(VLOOKUP(F6258,$F$1:F6257,1,FALSE)=F6258,0,1),1)</f>
        <v>0</v>
      </c>
      <c r="AF6258" s="19">
        <f>(Datostotales[[#This Row],[Sales]]+Datostotales[[#This Row],[COGS]])/Datostotales[[#This Row],[Sales]]</f>
        <v>0.57499999999999996</v>
      </c>
    </row>
    <row r="6259" spans="1:32" hidden="1" x14ac:dyDescent="0.3">
      <c r="A6259">
        <v>5702</v>
      </c>
      <c r="B6259" t="s">
        <v>4080</v>
      </c>
      <c r="C6259" s="17">
        <v>42698</v>
      </c>
      <c r="D6259" s="17">
        <v>42700</v>
      </c>
      <c r="E6259" t="s">
        <v>48</v>
      </c>
      <c r="F6259" t="s">
        <v>2473</v>
      </c>
      <c r="G6259" t="s">
        <v>2472</v>
      </c>
      <c r="H6259" t="s">
        <v>55</v>
      </c>
      <c r="I6259" t="s">
        <v>231</v>
      </c>
      <c r="J6259" t="s">
        <v>44</v>
      </c>
      <c r="K6259">
        <v>44105</v>
      </c>
      <c r="L6259" t="s">
        <v>32</v>
      </c>
      <c r="M6259" t="s">
        <v>9373</v>
      </c>
      <c r="N6259" t="s">
        <v>7254</v>
      </c>
      <c r="O6259" t="s">
        <v>7295</v>
      </c>
      <c r="P6259" t="s">
        <v>9374</v>
      </c>
      <c r="Q6259" s="18">
        <v>139.96</v>
      </c>
      <c r="R6259">
        <v>5</v>
      </c>
      <c r="S6259" s="19">
        <v>0.2</v>
      </c>
      <c r="T6259" s="20">
        <v>-27.992000000000001</v>
      </c>
      <c r="U6259" s="20">
        <v>-22.743500000000001</v>
      </c>
      <c r="V6259" s="19">
        <f>Datostotales[[#This Row],[Profit]]/Datostotales[[#This Row],[Sales]]</f>
        <v>-0.16250000000000001</v>
      </c>
      <c r="W6259" s="20">
        <v>-134.7115</v>
      </c>
      <c r="X6259">
        <v>2</v>
      </c>
      <c r="Y6259">
        <v>2016</v>
      </c>
      <c r="Z6259" s="20" t="str" cm="1">
        <f t="array" ref="Z6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59" s="21" t="str">
        <f>IF(Datostotales[[#This Row],[Profit]]&lt;0,"Pérdida","Beneficio")</f>
        <v>Pérdida</v>
      </c>
      <c r="AB6259" s="21" t="str">
        <f>IF(Datostotales[[#This Row],[Discount value]]&lt;0,"Si","No")</f>
        <v>Si</v>
      </c>
      <c r="AC6259" s="21" t="str" cm="1">
        <f t="array" ref="AC6259">_xlfn.IFS(Datostotales[[#This Row],[Discount]]&gt;=0.3,"&gt;30%",Datostotales[[#This Row],[Discount]]=0,"Sin descuento",AND(Datostotales[[#This Row],[Discount]]&lt;0.3,Datostotales[[#This Row],[Discount]]&gt;0),"&lt;30%")</f>
        <v>&lt;30%</v>
      </c>
      <c r="AD6259" s="28">
        <f>IFERROR(IF(VLOOKUP(B6259,$B$1:B6258,1,FALSE)=B6259,0,1),1)</f>
        <v>0</v>
      </c>
      <c r="AE6259" s="28">
        <f>IFERROR(IF(VLOOKUP(F6259,$F$1:F6258,1,FALSE)=F6259,0,1),1)</f>
        <v>0</v>
      </c>
      <c r="AF6259" s="19">
        <f>(Datostotales[[#This Row],[Sales]]+Datostotales[[#This Row],[COGS]])/Datostotales[[#This Row],[Sales]]</f>
        <v>3.7500000000000047E-2</v>
      </c>
    </row>
    <row r="6260" spans="1:32" x14ac:dyDescent="0.3">
      <c r="A6260">
        <v>1664</v>
      </c>
      <c r="B6260" t="s">
        <v>6666</v>
      </c>
      <c r="C6260" s="17">
        <v>42698</v>
      </c>
      <c r="D6260" s="17">
        <v>42700</v>
      </c>
      <c r="E6260" t="s">
        <v>8</v>
      </c>
      <c r="F6260" t="s">
        <v>1382</v>
      </c>
      <c r="G6260" t="s">
        <v>1381</v>
      </c>
      <c r="H6260" t="s">
        <v>5</v>
      </c>
      <c r="I6260" t="s">
        <v>294</v>
      </c>
      <c r="J6260" t="s">
        <v>59</v>
      </c>
      <c r="K6260">
        <v>75217</v>
      </c>
      <c r="L6260" t="s">
        <v>38</v>
      </c>
      <c r="M6260" t="s">
        <v>8191</v>
      </c>
      <c r="N6260" t="s">
        <v>7238</v>
      </c>
      <c r="O6260" t="s">
        <v>7245</v>
      </c>
      <c r="P6260" t="s">
        <v>8192</v>
      </c>
      <c r="Q6260" s="18">
        <v>41.92</v>
      </c>
      <c r="R6260">
        <v>5</v>
      </c>
      <c r="S6260" s="19">
        <v>0.2</v>
      </c>
      <c r="T6260" s="20">
        <v>-8.3840000000000003</v>
      </c>
      <c r="U6260" s="20">
        <v>3.6680000000000001</v>
      </c>
      <c r="V6260" s="19">
        <f>Datostotales[[#This Row],[Profit]]/Datostotales[[#This Row],[Sales]]</f>
        <v>8.7499999999999994E-2</v>
      </c>
      <c r="W6260" s="20">
        <v>-29.867999999999999</v>
      </c>
      <c r="X6260">
        <v>2</v>
      </c>
      <c r="Y6260">
        <v>2016</v>
      </c>
      <c r="Z6260" s="20" t="str" cm="1">
        <f t="array" ref="Z6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60" s="21" t="str">
        <f>IF(Datostotales[[#This Row],[Profit]]&lt;0,"Pérdida","Beneficio")</f>
        <v>Beneficio</v>
      </c>
      <c r="AB6260" s="21" t="str">
        <f>IF(Datostotales[[#This Row],[Discount value]]&lt;0,"Si","No")</f>
        <v>Si</v>
      </c>
      <c r="AC6260" s="21" t="str" cm="1">
        <f t="array" ref="AC6260">_xlfn.IFS(Datostotales[[#This Row],[Discount]]&gt;=0.3,"&gt;30%",Datostotales[[#This Row],[Discount]]=0,"Sin descuento",AND(Datostotales[[#This Row],[Discount]]&lt;0.3,Datostotales[[#This Row],[Discount]]&gt;0),"&lt;30%")</f>
        <v>&lt;30%</v>
      </c>
      <c r="AD6260" s="28">
        <f>IFERROR(IF(VLOOKUP(B6260,$B$1:B6259,1,FALSE)=B6260,0,1),1)</f>
        <v>1</v>
      </c>
      <c r="AE6260" s="28">
        <f>IFERROR(IF(VLOOKUP(F6260,$F$1:F6259,1,FALSE)=F6260,0,1),1)</f>
        <v>1</v>
      </c>
      <c r="AF6260" s="19">
        <f>(Datostotales[[#This Row],[Sales]]+Datostotales[[#This Row],[COGS]])/Datostotales[[#This Row],[Sales]]</f>
        <v>0.28750000000000009</v>
      </c>
    </row>
    <row r="6261" spans="1:32" x14ac:dyDescent="0.3">
      <c r="A6261">
        <v>1665</v>
      </c>
      <c r="B6261" t="s">
        <v>6666</v>
      </c>
      <c r="C6261" s="17">
        <v>42698</v>
      </c>
      <c r="D6261" s="17">
        <v>42700</v>
      </c>
      <c r="E6261" t="s">
        <v>8</v>
      </c>
      <c r="F6261" t="s">
        <v>1382</v>
      </c>
      <c r="G6261" t="s">
        <v>1381</v>
      </c>
      <c r="H6261" t="s">
        <v>5</v>
      </c>
      <c r="I6261" t="s">
        <v>294</v>
      </c>
      <c r="J6261" t="s">
        <v>59</v>
      </c>
      <c r="K6261">
        <v>75217</v>
      </c>
      <c r="L6261" t="s">
        <v>38</v>
      </c>
      <c r="M6261" t="s">
        <v>8640</v>
      </c>
      <c r="N6261" t="s">
        <v>7254</v>
      </c>
      <c r="O6261" t="s">
        <v>7295</v>
      </c>
      <c r="P6261" t="s">
        <v>8641</v>
      </c>
      <c r="Q6261" s="18">
        <v>297.57600000000002</v>
      </c>
      <c r="R6261">
        <v>3</v>
      </c>
      <c r="S6261" s="19">
        <v>0.2</v>
      </c>
      <c r="T6261" s="20">
        <v>-59.5152</v>
      </c>
      <c r="U6261" s="20">
        <v>-7.4394</v>
      </c>
      <c r="V6261" s="19">
        <f>Datostotales[[#This Row],[Profit]]/Datostotales[[#This Row],[Sales]]</f>
        <v>-2.4999999999999998E-2</v>
      </c>
      <c r="W6261" s="20">
        <v>-245.50020000000001</v>
      </c>
      <c r="X6261">
        <v>2</v>
      </c>
      <c r="Y6261">
        <v>2016</v>
      </c>
      <c r="Z6261" s="20" t="str" cm="1">
        <f t="array" ref="Z6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61" s="21" t="str">
        <f>IF(Datostotales[[#This Row],[Profit]]&lt;0,"Pérdida","Beneficio")</f>
        <v>Pérdida</v>
      </c>
      <c r="AB6261" s="21" t="str">
        <f>IF(Datostotales[[#This Row],[Discount value]]&lt;0,"Si","No")</f>
        <v>Si</v>
      </c>
      <c r="AC6261" s="21" t="str" cm="1">
        <f t="array" ref="AC6261">_xlfn.IFS(Datostotales[[#This Row],[Discount]]&gt;=0.3,"&gt;30%",Datostotales[[#This Row],[Discount]]=0,"Sin descuento",AND(Datostotales[[#This Row],[Discount]]&lt;0.3,Datostotales[[#This Row],[Discount]]&gt;0),"&lt;30%")</f>
        <v>&lt;30%</v>
      </c>
      <c r="AD6261" s="28">
        <f>IFERROR(IF(VLOOKUP(B6261,$B$1:B6260,1,FALSE)=B6261,0,1),1)</f>
        <v>0</v>
      </c>
      <c r="AE6261" s="28">
        <f>IFERROR(IF(VLOOKUP(F6261,$F$1:F6260,1,FALSE)=F6261,0,1),1)</f>
        <v>0</v>
      </c>
      <c r="AF6261" s="19">
        <f>(Datostotales[[#This Row],[Sales]]+Datostotales[[#This Row],[COGS]])/Datostotales[[#This Row],[Sales]]</f>
        <v>0.17500000000000004</v>
      </c>
    </row>
    <row r="6262" spans="1:32" x14ac:dyDescent="0.3">
      <c r="A6262">
        <v>1666</v>
      </c>
      <c r="B6262" t="s">
        <v>6666</v>
      </c>
      <c r="C6262" s="17">
        <v>42698</v>
      </c>
      <c r="D6262" s="17">
        <v>42700</v>
      </c>
      <c r="E6262" t="s">
        <v>8</v>
      </c>
      <c r="F6262" t="s">
        <v>1382</v>
      </c>
      <c r="G6262" t="s">
        <v>1381</v>
      </c>
      <c r="H6262" t="s">
        <v>5</v>
      </c>
      <c r="I6262" t="s">
        <v>294</v>
      </c>
      <c r="J6262" t="s">
        <v>59</v>
      </c>
      <c r="K6262">
        <v>75217</v>
      </c>
      <c r="L6262" t="s">
        <v>38</v>
      </c>
      <c r="M6262" t="s">
        <v>9416</v>
      </c>
      <c r="N6262" t="s">
        <v>7238</v>
      </c>
      <c r="O6262" t="s">
        <v>7351</v>
      </c>
      <c r="P6262" t="s">
        <v>9417</v>
      </c>
      <c r="Q6262" s="18">
        <v>4.3440000000000003</v>
      </c>
      <c r="R6262">
        <v>3</v>
      </c>
      <c r="S6262" s="19">
        <v>0.2</v>
      </c>
      <c r="T6262" s="20">
        <v>-0.86880000000000002</v>
      </c>
      <c r="U6262" s="20">
        <v>0.86880000000000002</v>
      </c>
      <c r="V6262" s="19">
        <f>Datostotales[[#This Row],[Profit]]/Datostotales[[#This Row],[Sales]]</f>
        <v>0.19999999999999998</v>
      </c>
      <c r="W6262" s="20">
        <v>-2.6063999999999998</v>
      </c>
      <c r="X6262">
        <v>2</v>
      </c>
      <c r="Y6262">
        <v>2016</v>
      </c>
      <c r="Z6262" s="20" t="str" cm="1">
        <f t="array" ref="Z6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62" s="21" t="str">
        <f>IF(Datostotales[[#This Row],[Profit]]&lt;0,"Pérdida","Beneficio")</f>
        <v>Beneficio</v>
      </c>
      <c r="AB6262" s="21" t="str">
        <f>IF(Datostotales[[#This Row],[Discount value]]&lt;0,"Si","No")</f>
        <v>Si</v>
      </c>
      <c r="AC6262" s="21" t="str" cm="1">
        <f t="array" ref="AC6262">_xlfn.IFS(Datostotales[[#This Row],[Discount]]&gt;=0.3,"&gt;30%",Datostotales[[#This Row],[Discount]]=0,"Sin descuento",AND(Datostotales[[#This Row],[Discount]]&lt;0.3,Datostotales[[#This Row],[Discount]]&gt;0),"&lt;30%")</f>
        <v>&lt;30%</v>
      </c>
      <c r="AD6262" s="28">
        <f>IFERROR(IF(VLOOKUP(B6262,$B$1:B6261,1,FALSE)=B6262,0,1),1)</f>
        <v>0</v>
      </c>
      <c r="AE6262" s="28">
        <f>IFERROR(IF(VLOOKUP(F6262,$F$1:F6261,1,FALSE)=F6262,0,1),1)</f>
        <v>0</v>
      </c>
      <c r="AF6262" s="19">
        <f>(Datostotales[[#This Row],[Sales]]+Datostotales[[#This Row],[COGS]])/Datostotales[[#This Row],[Sales]]</f>
        <v>0.40000000000000008</v>
      </c>
    </row>
    <row r="6263" spans="1:32" x14ac:dyDescent="0.3">
      <c r="A6263">
        <v>1667</v>
      </c>
      <c r="B6263" t="s">
        <v>6666</v>
      </c>
      <c r="C6263" s="17">
        <v>42698</v>
      </c>
      <c r="D6263" s="17">
        <v>42700</v>
      </c>
      <c r="E6263" t="s">
        <v>8</v>
      </c>
      <c r="F6263" t="s">
        <v>1382</v>
      </c>
      <c r="G6263" t="s">
        <v>1381</v>
      </c>
      <c r="H6263" t="s">
        <v>5</v>
      </c>
      <c r="I6263" t="s">
        <v>294</v>
      </c>
      <c r="J6263" t="s">
        <v>59</v>
      </c>
      <c r="K6263">
        <v>75217</v>
      </c>
      <c r="L6263" t="s">
        <v>38</v>
      </c>
      <c r="M6263" t="s">
        <v>9418</v>
      </c>
      <c r="N6263" t="s">
        <v>7254</v>
      </c>
      <c r="O6263" t="s">
        <v>7295</v>
      </c>
      <c r="P6263" t="s">
        <v>9419</v>
      </c>
      <c r="Q6263" s="18">
        <v>94.992000000000004</v>
      </c>
      <c r="R6263">
        <v>2</v>
      </c>
      <c r="S6263" s="19">
        <v>0.2</v>
      </c>
      <c r="T6263" s="20">
        <v>-18.9984</v>
      </c>
      <c r="U6263" s="20">
        <v>-2.3748</v>
      </c>
      <c r="V6263" s="19">
        <f>Datostotales[[#This Row],[Profit]]/Datostotales[[#This Row],[Sales]]</f>
        <v>-2.4999999999999998E-2</v>
      </c>
      <c r="W6263" s="20">
        <v>-78.368399999999994</v>
      </c>
      <c r="X6263">
        <v>2</v>
      </c>
      <c r="Y6263">
        <v>2016</v>
      </c>
      <c r="Z6263" s="20" t="str" cm="1">
        <f t="array" ref="Z6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63" s="21" t="str">
        <f>IF(Datostotales[[#This Row],[Profit]]&lt;0,"Pérdida","Beneficio")</f>
        <v>Pérdida</v>
      </c>
      <c r="AB6263" s="21" t="str">
        <f>IF(Datostotales[[#This Row],[Discount value]]&lt;0,"Si","No")</f>
        <v>Si</v>
      </c>
      <c r="AC6263" s="21" t="str" cm="1">
        <f t="array" ref="AC6263">_xlfn.IFS(Datostotales[[#This Row],[Discount]]&gt;=0.3,"&gt;30%",Datostotales[[#This Row],[Discount]]=0,"Sin descuento",AND(Datostotales[[#This Row],[Discount]]&lt;0.3,Datostotales[[#This Row],[Discount]]&gt;0),"&lt;30%")</f>
        <v>&lt;30%</v>
      </c>
      <c r="AD6263" s="28">
        <f>IFERROR(IF(VLOOKUP(B6263,$B$1:B6262,1,FALSE)=B6263,0,1),1)</f>
        <v>0</v>
      </c>
      <c r="AE6263" s="28">
        <f>IFERROR(IF(VLOOKUP(F6263,$F$1:F6262,1,FALSE)=F6263,0,1),1)</f>
        <v>0</v>
      </c>
      <c r="AF6263" s="19">
        <f>(Datostotales[[#This Row],[Sales]]+Datostotales[[#This Row],[COGS]])/Datostotales[[#This Row],[Sales]]</f>
        <v>0.1750000000000001</v>
      </c>
    </row>
    <row r="6264" spans="1:32" x14ac:dyDescent="0.3">
      <c r="A6264">
        <v>1668</v>
      </c>
      <c r="B6264" t="s">
        <v>6666</v>
      </c>
      <c r="C6264" s="17">
        <v>42698</v>
      </c>
      <c r="D6264" s="17">
        <v>42700</v>
      </c>
      <c r="E6264" t="s">
        <v>8</v>
      </c>
      <c r="F6264" t="s">
        <v>1382</v>
      </c>
      <c r="G6264" t="s">
        <v>1381</v>
      </c>
      <c r="H6264" t="s">
        <v>5</v>
      </c>
      <c r="I6264" t="s">
        <v>294</v>
      </c>
      <c r="J6264" t="s">
        <v>59</v>
      </c>
      <c r="K6264">
        <v>75217</v>
      </c>
      <c r="L6264" t="s">
        <v>38</v>
      </c>
      <c r="M6264" t="s">
        <v>9420</v>
      </c>
      <c r="N6264" t="s">
        <v>7238</v>
      </c>
      <c r="O6264" t="s">
        <v>7268</v>
      </c>
      <c r="P6264" t="s">
        <v>9421</v>
      </c>
      <c r="Q6264" s="18">
        <v>74.352000000000004</v>
      </c>
      <c r="R6264">
        <v>3</v>
      </c>
      <c r="S6264" s="19">
        <v>0.2</v>
      </c>
      <c r="T6264" s="20">
        <v>-14.8704</v>
      </c>
      <c r="U6264" s="20">
        <v>23.234999999999999</v>
      </c>
      <c r="V6264" s="19">
        <f>Datostotales[[#This Row],[Profit]]/Datostotales[[#This Row],[Sales]]</f>
        <v>0.3125</v>
      </c>
      <c r="W6264" s="20">
        <v>-36.246600000000001</v>
      </c>
      <c r="X6264">
        <v>2</v>
      </c>
      <c r="Y6264">
        <v>2016</v>
      </c>
      <c r="Z6264" s="20" t="str" cm="1">
        <f t="array" ref="Z6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64" s="21" t="str">
        <f>IF(Datostotales[[#This Row],[Profit]]&lt;0,"Pérdida","Beneficio")</f>
        <v>Beneficio</v>
      </c>
      <c r="AB6264" s="21" t="str">
        <f>IF(Datostotales[[#This Row],[Discount value]]&lt;0,"Si","No")</f>
        <v>Si</v>
      </c>
      <c r="AC6264" s="21" t="str" cm="1">
        <f t="array" ref="AC6264">_xlfn.IFS(Datostotales[[#This Row],[Discount]]&gt;=0.3,"&gt;30%",Datostotales[[#This Row],[Discount]]=0,"Sin descuento",AND(Datostotales[[#This Row],[Discount]]&lt;0.3,Datostotales[[#This Row],[Discount]]&gt;0),"&lt;30%")</f>
        <v>&lt;30%</v>
      </c>
      <c r="AD6264" s="28">
        <f>IFERROR(IF(VLOOKUP(B6264,$B$1:B6263,1,FALSE)=B6264,0,1),1)</f>
        <v>0</v>
      </c>
      <c r="AE6264" s="28">
        <f>IFERROR(IF(VLOOKUP(F6264,$F$1:F6263,1,FALSE)=F6264,0,1),1)</f>
        <v>0</v>
      </c>
      <c r="AF6264" s="19">
        <f>(Datostotales[[#This Row],[Sales]]+Datostotales[[#This Row],[COGS]])/Datostotales[[#This Row],[Sales]]</f>
        <v>0.51250000000000007</v>
      </c>
    </row>
    <row r="6265" spans="1:32" x14ac:dyDescent="0.3">
      <c r="A6265">
        <v>1669</v>
      </c>
      <c r="B6265" t="s">
        <v>6666</v>
      </c>
      <c r="C6265" s="17">
        <v>42698</v>
      </c>
      <c r="D6265" s="17">
        <v>42700</v>
      </c>
      <c r="E6265" t="s">
        <v>8</v>
      </c>
      <c r="F6265" t="s">
        <v>1382</v>
      </c>
      <c r="G6265" t="s">
        <v>1381</v>
      </c>
      <c r="H6265" t="s">
        <v>5</v>
      </c>
      <c r="I6265" t="s">
        <v>294</v>
      </c>
      <c r="J6265" t="s">
        <v>59</v>
      </c>
      <c r="K6265">
        <v>75217</v>
      </c>
      <c r="L6265" t="s">
        <v>38</v>
      </c>
      <c r="M6265" t="s">
        <v>8506</v>
      </c>
      <c r="N6265" t="s">
        <v>7238</v>
      </c>
      <c r="O6265" t="s">
        <v>7251</v>
      </c>
      <c r="P6265" t="s">
        <v>8507</v>
      </c>
      <c r="Q6265" s="18">
        <v>14.04</v>
      </c>
      <c r="R6265">
        <v>3</v>
      </c>
      <c r="S6265" s="19">
        <v>0.2</v>
      </c>
      <c r="T6265" s="20">
        <v>-2.8079999999999998</v>
      </c>
      <c r="U6265" s="20">
        <v>1.5794999999999999</v>
      </c>
      <c r="V6265" s="19">
        <f>Datostotales[[#This Row],[Profit]]/Datostotales[[#This Row],[Sales]]</f>
        <v>0.1125</v>
      </c>
      <c r="W6265" s="20">
        <v>-9.6524999999999999</v>
      </c>
      <c r="X6265">
        <v>2</v>
      </c>
      <c r="Y6265">
        <v>2016</v>
      </c>
      <c r="Z6265" s="20" t="str" cm="1">
        <f t="array" ref="Z6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65" s="21" t="str">
        <f>IF(Datostotales[[#This Row],[Profit]]&lt;0,"Pérdida","Beneficio")</f>
        <v>Beneficio</v>
      </c>
      <c r="AB6265" s="21" t="str">
        <f>IF(Datostotales[[#This Row],[Discount value]]&lt;0,"Si","No")</f>
        <v>Si</v>
      </c>
      <c r="AC6265" s="21" t="str" cm="1">
        <f t="array" ref="AC6265">_xlfn.IFS(Datostotales[[#This Row],[Discount]]&gt;=0.3,"&gt;30%",Datostotales[[#This Row],[Discount]]=0,"Sin descuento",AND(Datostotales[[#This Row],[Discount]]&lt;0.3,Datostotales[[#This Row],[Discount]]&gt;0),"&lt;30%")</f>
        <v>&lt;30%</v>
      </c>
      <c r="AD6265" s="28">
        <f>IFERROR(IF(VLOOKUP(B6265,$B$1:B6264,1,FALSE)=B6265,0,1),1)</f>
        <v>0</v>
      </c>
      <c r="AE6265" s="28">
        <f>IFERROR(IF(VLOOKUP(F6265,$F$1:F6264,1,FALSE)=F6265,0,1),1)</f>
        <v>0</v>
      </c>
      <c r="AF6265" s="19">
        <f>(Datostotales[[#This Row],[Sales]]+Datostotales[[#This Row],[COGS]])/Datostotales[[#This Row],[Sales]]</f>
        <v>0.31249999999999994</v>
      </c>
    </row>
    <row r="6266" spans="1:32" x14ac:dyDescent="0.3">
      <c r="A6266">
        <v>3525</v>
      </c>
      <c r="B6266" t="s">
        <v>5323</v>
      </c>
      <c r="C6266" s="17">
        <v>42698</v>
      </c>
      <c r="D6266" s="17">
        <v>42702</v>
      </c>
      <c r="E6266" t="s">
        <v>14</v>
      </c>
      <c r="F6266" t="s">
        <v>269</v>
      </c>
      <c r="G6266" t="s">
        <v>268</v>
      </c>
      <c r="H6266" t="s">
        <v>5</v>
      </c>
      <c r="I6266" t="s">
        <v>294</v>
      </c>
      <c r="J6266" t="s">
        <v>59</v>
      </c>
      <c r="K6266">
        <v>75081</v>
      </c>
      <c r="L6266" t="s">
        <v>38</v>
      </c>
      <c r="M6266" t="s">
        <v>10330</v>
      </c>
      <c r="N6266" t="s">
        <v>7254</v>
      </c>
      <c r="O6266" t="s">
        <v>7255</v>
      </c>
      <c r="P6266" t="s">
        <v>10331</v>
      </c>
      <c r="Q6266" s="18">
        <v>657.55200000000002</v>
      </c>
      <c r="R6266">
        <v>6</v>
      </c>
      <c r="S6266" s="19">
        <v>0.2</v>
      </c>
      <c r="T6266" s="20">
        <v>-131.5104</v>
      </c>
      <c r="U6266" s="20">
        <v>49.316400000000002</v>
      </c>
      <c r="V6266" s="38">
        <f>Datostotales[[#This Row],[Profit]]/Datostotales[[#This Row],[Sales]]</f>
        <v>7.4999999999999997E-2</v>
      </c>
      <c r="W6266" s="20">
        <v>-476.72519999999997</v>
      </c>
      <c r="X6266">
        <v>4</v>
      </c>
      <c r="Y6266">
        <v>2016</v>
      </c>
      <c r="Z6266" s="20" t="str" cm="1">
        <f t="array" ref="Z6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66" s="21" t="str">
        <f>IF(Datostotales[[#This Row],[Profit]]&lt;0,"Pérdida","Beneficio")</f>
        <v>Beneficio</v>
      </c>
      <c r="AB6266" s="21" t="str">
        <f>IF(Datostotales[[#This Row],[Discount value]]&lt;0,"Si","No")</f>
        <v>Si</v>
      </c>
      <c r="AC6266" s="21" t="str" cm="1">
        <f t="array" ref="AC6266">_xlfn.IFS(Datostotales[[#This Row],[Discount]]&gt;=0.3,"&gt;30%",Datostotales[[#This Row],[Discount]]=0,"Sin descuento",AND(Datostotales[[#This Row],[Discount]]&lt;0.3,Datostotales[[#This Row],[Discount]]&gt;0),"&lt;30%")</f>
        <v>&lt;30%</v>
      </c>
      <c r="AD6266" s="28">
        <f>IFERROR(IF(VLOOKUP(B6266,$B$1:B6265,1,FALSE)=B6266,0,1),1)</f>
        <v>1</v>
      </c>
      <c r="AE6266" s="28">
        <f>IFERROR(IF(VLOOKUP(F6266,$F$1:F6265,1,FALSE)=F6266,0,1),1)</f>
        <v>0</v>
      </c>
      <c r="AF6266" s="19">
        <f>(Datostotales[[#This Row],[Sales]]+Datostotales[[#This Row],[COGS]])/Datostotales[[#This Row],[Sales]]</f>
        <v>0.27500000000000008</v>
      </c>
    </row>
    <row r="6267" spans="1:32" hidden="1" x14ac:dyDescent="0.3">
      <c r="A6267">
        <v>4116</v>
      </c>
      <c r="B6267" t="s">
        <v>5011</v>
      </c>
      <c r="C6267" s="17">
        <v>42698</v>
      </c>
      <c r="D6267" s="17">
        <v>42701</v>
      </c>
      <c r="E6267" t="s">
        <v>48</v>
      </c>
      <c r="F6267" t="s">
        <v>4003</v>
      </c>
      <c r="G6267" t="s">
        <v>4002</v>
      </c>
      <c r="H6267" t="s">
        <v>5</v>
      </c>
      <c r="I6267" t="s">
        <v>112</v>
      </c>
      <c r="J6267" t="s">
        <v>111</v>
      </c>
      <c r="K6267">
        <v>98105</v>
      </c>
      <c r="L6267" t="s">
        <v>2</v>
      </c>
      <c r="M6267" t="s">
        <v>8388</v>
      </c>
      <c r="N6267" t="s">
        <v>7238</v>
      </c>
      <c r="O6267" t="s">
        <v>7258</v>
      </c>
      <c r="P6267" t="s">
        <v>8389</v>
      </c>
      <c r="Q6267" s="18">
        <v>1219.96</v>
      </c>
      <c r="R6267">
        <v>5</v>
      </c>
      <c r="S6267" s="19">
        <v>0.2</v>
      </c>
      <c r="T6267" s="20">
        <v>-243.99199999999999</v>
      </c>
      <c r="U6267" s="20">
        <v>381.23750000000001</v>
      </c>
      <c r="V6267" s="19">
        <f>Datostotales[[#This Row],[Profit]]/Datostotales[[#This Row],[Sales]]</f>
        <v>0.3125</v>
      </c>
      <c r="W6267" s="20">
        <v>-594.73050000000001</v>
      </c>
      <c r="X6267">
        <v>3</v>
      </c>
      <c r="Y6267">
        <v>2016</v>
      </c>
      <c r="Z6267" s="20" t="str" cm="1">
        <f t="array" ref="Z6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67" s="21" t="str">
        <f>IF(Datostotales[[#This Row],[Profit]]&lt;0,"Pérdida","Beneficio")</f>
        <v>Beneficio</v>
      </c>
      <c r="AB6267" s="21" t="str">
        <f>IF(Datostotales[[#This Row],[Discount value]]&lt;0,"Si","No")</f>
        <v>Si</v>
      </c>
      <c r="AC6267" s="21" t="str" cm="1">
        <f t="array" ref="AC6267">_xlfn.IFS(Datostotales[[#This Row],[Discount]]&gt;=0.3,"&gt;30%",Datostotales[[#This Row],[Discount]]=0,"Sin descuento",AND(Datostotales[[#This Row],[Discount]]&lt;0.3,Datostotales[[#This Row],[Discount]]&gt;0),"&lt;30%")</f>
        <v>&lt;30%</v>
      </c>
      <c r="AD6267" s="28">
        <f>IFERROR(IF(VLOOKUP(B6267,$B$1:B6266,1,FALSE)=B6267,0,1),1)</f>
        <v>1</v>
      </c>
      <c r="AE6267" s="28">
        <f>IFERROR(IF(VLOOKUP(F6267,$F$1:F6266,1,FALSE)=F6267,0,1),1)</f>
        <v>0</v>
      </c>
      <c r="AF6267" s="19">
        <f>(Datostotales[[#This Row],[Sales]]+Datostotales[[#This Row],[COGS]])/Datostotales[[#This Row],[Sales]]</f>
        <v>0.51249999999999996</v>
      </c>
    </row>
    <row r="6268" spans="1:32" hidden="1" x14ac:dyDescent="0.3">
      <c r="A6268">
        <v>6244</v>
      </c>
      <c r="B6268" t="s">
        <v>3740</v>
      </c>
      <c r="C6268" s="17">
        <v>42698</v>
      </c>
      <c r="D6268" s="17">
        <v>42702</v>
      </c>
      <c r="E6268" t="s">
        <v>14</v>
      </c>
      <c r="F6268" t="s">
        <v>2536</v>
      </c>
      <c r="G6268" t="s">
        <v>2535</v>
      </c>
      <c r="H6268" t="s">
        <v>55</v>
      </c>
      <c r="I6268" t="s">
        <v>3044</v>
      </c>
      <c r="J6268" t="s">
        <v>111</v>
      </c>
      <c r="K6268">
        <v>98006</v>
      </c>
      <c r="L6268" t="s">
        <v>2</v>
      </c>
      <c r="M6268" t="s">
        <v>10373</v>
      </c>
      <c r="N6268" t="s">
        <v>7238</v>
      </c>
      <c r="O6268" t="s">
        <v>7515</v>
      </c>
      <c r="P6268" t="s">
        <v>10374</v>
      </c>
      <c r="Q6268" s="18">
        <v>25.35</v>
      </c>
      <c r="R6268">
        <v>3</v>
      </c>
      <c r="S6268" s="19">
        <v>0</v>
      </c>
      <c r="T6268" s="20">
        <v>0</v>
      </c>
      <c r="U6268" s="20">
        <v>7.6050000000000004</v>
      </c>
      <c r="V6268" s="19">
        <f>Datostotales[[#This Row],[Profit]]/Datostotales[[#This Row],[Sales]]</f>
        <v>0.3</v>
      </c>
      <c r="W6268" s="20">
        <v>-17.745000000000001</v>
      </c>
      <c r="X6268">
        <v>4</v>
      </c>
      <c r="Y6268">
        <v>2016</v>
      </c>
      <c r="Z6268" s="20" t="str" cm="1">
        <f t="array" ref="Z6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68" s="21" t="str">
        <f>IF(Datostotales[[#This Row],[Profit]]&lt;0,"Pérdida","Beneficio")</f>
        <v>Beneficio</v>
      </c>
      <c r="AB6268" s="21" t="str">
        <f>IF(Datostotales[[#This Row],[Discount value]]&lt;0,"Si","No")</f>
        <v>No</v>
      </c>
      <c r="AC6268" s="21" t="str" cm="1">
        <f t="array" ref="AC62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68" s="28">
        <f>IFERROR(IF(VLOOKUP(B6268,$B$1:B6267,1,FALSE)=B6268,0,1),1)</f>
        <v>1</v>
      </c>
      <c r="AE6268" s="28">
        <f>IFERROR(IF(VLOOKUP(F6268,$F$1:F6267,1,FALSE)=F6268,0,1),1)</f>
        <v>0</v>
      </c>
      <c r="AF6268" s="19">
        <f>(Datostotales[[#This Row],[Sales]]+Datostotales[[#This Row],[COGS]])/Datostotales[[#This Row],[Sales]]</f>
        <v>0.3</v>
      </c>
    </row>
    <row r="6269" spans="1:32" hidden="1" x14ac:dyDescent="0.3">
      <c r="A6269">
        <v>3892</v>
      </c>
      <c r="B6269" t="s">
        <v>5131</v>
      </c>
      <c r="C6269" s="17">
        <v>42698</v>
      </c>
      <c r="D6269" s="17">
        <v>42704</v>
      </c>
      <c r="E6269" t="s">
        <v>14</v>
      </c>
      <c r="F6269" t="s">
        <v>1823</v>
      </c>
      <c r="G6269" t="s">
        <v>1822</v>
      </c>
      <c r="H6269" t="s">
        <v>24</v>
      </c>
      <c r="I6269" t="s">
        <v>28</v>
      </c>
      <c r="J6269" t="s">
        <v>3</v>
      </c>
      <c r="K6269">
        <v>90036</v>
      </c>
      <c r="L6269" t="s">
        <v>2</v>
      </c>
      <c r="M6269" t="s">
        <v>8558</v>
      </c>
      <c r="N6269" t="s">
        <v>7231</v>
      </c>
      <c r="O6269" t="s">
        <v>7235</v>
      </c>
      <c r="P6269" t="s">
        <v>8559</v>
      </c>
      <c r="Q6269" s="18">
        <v>1684.752</v>
      </c>
      <c r="R6269">
        <v>6</v>
      </c>
      <c r="S6269" s="19">
        <v>0.2</v>
      </c>
      <c r="T6269" s="20">
        <v>-336.9504</v>
      </c>
      <c r="U6269" s="20">
        <v>210.59399999999999</v>
      </c>
      <c r="V6269" s="19">
        <f>Datostotales[[#This Row],[Profit]]/Datostotales[[#This Row],[Sales]]</f>
        <v>0.125</v>
      </c>
      <c r="W6269" s="20">
        <v>-1137.2076</v>
      </c>
      <c r="X6269">
        <v>6</v>
      </c>
      <c r="Y6269">
        <v>2016</v>
      </c>
      <c r="Z6269" s="20" t="str" cm="1">
        <f t="array" ref="Z6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69" s="21" t="str">
        <f>IF(Datostotales[[#This Row],[Profit]]&lt;0,"Pérdida","Beneficio")</f>
        <v>Beneficio</v>
      </c>
      <c r="AB6269" s="21" t="str">
        <f>IF(Datostotales[[#This Row],[Discount value]]&lt;0,"Si","No")</f>
        <v>Si</v>
      </c>
      <c r="AC6269" s="21" t="str" cm="1">
        <f t="array" ref="AC6269">_xlfn.IFS(Datostotales[[#This Row],[Discount]]&gt;=0.3,"&gt;30%",Datostotales[[#This Row],[Discount]]=0,"Sin descuento",AND(Datostotales[[#This Row],[Discount]]&lt;0.3,Datostotales[[#This Row],[Discount]]&gt;0),"&lt;30%")</f>
        <v>&lt;30%</v>
      </c>
      <c r="AD6269" s="28">
        <f>IFERROR(IF(VLOOKUP(B6269,$B$1:B6268,1,FALSE)=B6269,0,1),1)</f>
        <v>1</v>
      </c>
      <c r="AE6269" s="28">
        <f>IFERROR(IF(VLOOKUP(F6269,$F$1:F6268,1,FALSE)=F6269,0,1),1)</f>
        <v>0</v>
      </c>
      <c r="AF6269" s="19">
        <f>(Datostotales[[#This Row],[Sales]]+Datostotales[[#This Row],[COGS]])/Datostotales[[#This Row],[Sales]]</f>
        <v>0.32500000000000001</v>
      </c>
    </row>
    <row r="6270" spans="1:32" hidden="1" x14ac:dyDescent="0.3">
      <c r="A6270">
        <v>3891</v>
      </c>
      <c r="B6270" t="s">
        <v>5131</v>
      </c>
      <c r="C6270" s="17">
        <v>42698</v>
      </c>
      <c r="D6270" s="17">
        <v>42704</v>
      </c>
      <c r="E6270" t="s">
        <v>14</v>
      </c>
      <c r="F6270" t="s">
        <v>1823</v>
      </c>
      <c r="G6270" t="s">
        <v>1822</v>
      </c>
      <c r="H6270" t="s">
        <v>24</v>
      </c>
      <c r="I6270" t="s">
        <v>28</v>
      </c>
      <c r="J6270" t="s">
        <v>3</v>
      </c>
      <c r="K6270">
        <v>90036</v>
      </c>
      <c r="L6270" t="s">
        <v>2</v>
      </c>
      <c r="M6270" t="s">
        <v>8777</v>
      </c>
      <c r="N6270" t="s">
        <v>7254</v>
      </c>
      <c r="O6270" t="s">
        <v>7295</v>
      </c>
      <c r="P6270" t="s">
        <v>8778</v>
      </c>
      <c r="Q6270" s="18">
        <v>659.9</v>
      </c>
      <c r="R6270">
        <v>2</v>
      </c>
      <c r="S6270" s="19">
        <v>0</v>
      </c>
      <c r="T6270" s="20">
        <v>0</v>
      </c>
      <c r="U6270" s="20">
        <v>217.767</v>
      </c>
      <c r="V6270" s="19">
        <f>Datostotales[[#This Row],[Profit]]/Datostotales[[#This Row],[Sales]]</f>
        <v>0.33</v>
      </c>
      <c r="W6270" s="20">
        <v>-442.13299999999998</v>
      </c>
      <c r="X6270">
        <v>6</v>
      </c>
      <c r="Y6270">
        <v>2016</v>
      </c>
      <c r="Z6270" s="20" t="str" cm="1">
        <f t="array" ref="Z6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70" s="21" t="str">
        <f>IF(Datostotales[[#This Row],[Profit]]&lt;0,"Pérdida","Beneficio")</f>
        <v>Beneficio</v>
      </c>
      <c r="AB6270" s="21" t="str">
        <f>IF(Datostotales[[#This Row],[Discount value]]&lt;0,"Si","No")</f>
        <v>No</v>
      </c>
      <c r="AC6270" s="21" t="str" cm="1">
        <f t="array" ref="AC62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70" s="28">
        <f>IFERROR(IF(VLOOKUP(B6270,$B$1:B6269,1,FALSE)=B6270,0,1),1)</f>
        <v>0</v>
      </c>
      <c r="AE6270" s="28">
        <f>IFERROR(IF(VLOOKUP(F6270,$F$1:F6269,1,FALSE)=F6270,0,1),1)</f>
        <v>0</v>
      </c>
      <c r="AF6270" s="19">
        <f>(Datostotales[[#This Row],[Sales]]+Datostotales[[#This Row],[COGS]])/Datostotales[[#This Row],[Sales]]</f>
        <v>0.33</v>
      </c>
    </row>
    <row r="6271" spans="1:32" hidden="1" x14ac:dyDescent="0.3">
      <c r="A6271">
        <v>3893</v>
      </c>
      <c r="B6271" t="s">
        <v>5131</v>
      </c>
      <c r="C6271" s="17">
        <v>42698</v>
      </c>
      <c r="D6271" s="17">
        <v>42704</v>
      </c>
      <c r="E6271" t="s">
        <v>14</v>
      </c>
      <c r="F6271" t="s">
        <v>1823</v>
      </c>
      <c r="G6271" t="s">
        <v>1822</v>
      </c>
      <c r="H6271" t="s">
        <v>24</v>
      </c>
      <c r="I6271" t="s">
        <v>28</v>
      </c>
      <c r="J6271" t="s">
        <v>3</v>
      </c>
      <c r="K6271">
        <v>90036</v>
      </c>
      <c r="L6271" t="s">
        <v>2</v>
      </c>
      <c r="M6271" t="s">
        <v>10255</v>
      </c>
      <c r="N6271" t="s">
        <v>7254</v>
      </c>
      <c r="O6271" t="s">
        <v>7295</v>
      </c>
      <c r="P6271" t="s">
        <v>10256</v>
      </c>
      <c r="Q6271" s="18">
        <v>559.91999999999996</v>
      </c>
      <c r="R6271">
        <v>8</v>
      </c>
      <c r="S6271" s="19">
        <v>0</v>
      </c>
      <c r="T6271" s="20">
        <v>0</v>
      </c>
      <c r="U6271" s="20">
        <v>190.37280000000001</v>
      </c>
      <c r="V6271" s="19">
        <f>Datostotales[[#This Row],[Profit]]/Datostotales[[#This Row],[Sales]]</f>
        <v>0.34</v>
      </c>
      <c r="W6271" s="20">
        <v>-369.54719999999998</v>
      </c>
      <c r="X6271">
        <v>6</v>
      </c>
      <c r="Y6271">
        <v>2016</v>
      </c>
      <c r="Z6271" s="20" t="str" cm="1">
        <f t="array" ref="Z6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71" s="21" t="str">
        <f>IF(Datostotales[[#This Row],[Profit]]&lt;0,"Pérdida","Beneficio")</f>
        <v>Beneficio</v>
      </c>
      <c r="AB6271" s="21" t="str">
        <f>IF(Datostotales[[#This Row],[Discount value]]&lt;0,"Si","No")</f>
        <v>No</v>
      </c>
      <c r="AC6271" s="21" t="str" cm="1">
        <f t="array" ref="AC62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71" s="28">
        <f>IFERROR(IF(VLOOKUP(B6271,$B$1:B6270,1,FALSE)=B6271,0,1),1)</f>
        <v>0</v>
      </c>
      <c r="AE6271" s="28">
        <f>IFERROR(IF(VLOOKUP(F6271,$F$1:F6270,1,FALSE)=F6271,0,1),1)</f>
        <v>0</v>
      </c>
      <c r="AF6271" s="19">
        <f>(Datostotales[[#This Row],[Sales]]+Datostotales[[#This Row],[COGS]])/Datostotales[[#This Row],[Sales]]</f>
        <v>0.33999999999999997</v>
      </c>
    </row>
    <row r="6272" spans="1:32" hidden="1" x14ac:dyDescent="0.3">
      <c r="A6272">
        <v>7772</v>
      </c>
      <c r="B6272" t="s">
        <v>2693</v>
      </c>
      <c r="C6272" s="17">
        <v>42699</v>
      </c>
      <c r="D6272" s="17">
        <v>42706</v>
      </c>
      <c r="E6272" t="s">
        <v>14</v>
      </c>
      <c r="F6272" t="s">
        <v>593</v>
      </c>
      <c r="G6272" t="s">
        <v>592</v>
      </c>
      <c r="H6272" t="s">
        <v>5</v>
      </c>
      <c r="I6272" t="s">
        <v>481</v>
      </c>
      <c r="J6272" t="s">
        <v>44</v>
      </c>
      <c r="K6272">
        <v>43130</v>
      </c>
      <c r="L6272" t="s">
        <v>32</v>
      </c>
      <c r="M6272" t="s">
        <v>8634</v>
      </c>
      <c r="N6272" t="s">
        <v>7238</v>
      </c>
      <c r="O6272" t="s">
        <v>7258</v>
      </c>
      <c r="P6272" t="s">
        <v>8635</v>
      </c>
      <c r="Q6272" s="18">
        <v>456.58800000000002</v>
      </c>
      <c r="R6272">
        <v>2</v>
      </c>
      <c r="S6272" s="19">
        <v>0.7</v>
      </c>
      <c r="T6272" s="20">
        <v>-319.61160000000001</v>
      </c>
      <c r="U6272" s="20">
        <v>-304.392</v>
      </c>
      <c r="V6272" s="19">
        <f>Datostotales[[#This Row],[Profit]]/Datostotales[[#This Row],[Sales]]</f>
        <v>-0.66666666666666663</v>
      </c>
      <c r="W6272" s="20">
        <v>-441.36840000000001</v>
      </c>
      <c r="X6272">
        <v>7</v>
      </c>
      <c r="Y6272">
        <v>2016</v>
      </c>
      <c r="Z6272" s="20" t="str" cm="1">
        <f t="array" ref="Z6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72" s="21" t="str">
        <f>IF(Datostotales[[#This Row],[Profit]]&lt;0,"Pérdida","Beneficio")</f>
        <v>Pérdida</v>
      </c>
      <c r="AB6272" s="21" t="str">
        <f>IF(Datostotales[[#This Row],[Discount value]]&lt;0,"Si","No")</f>
        <v>Si</v>
      </c>
      <c r="AC6272" s="21" t="str" cm="1">
        <f t="array" ref="AC6272">_xlfn.IFS(Datostotales[[#This Row],[Discount]]&gt;=0.3,"&gt;30%",Datostotales[[#This Row],[Discount]]=0,"Sin descuento",AND(Datostotales[[#This Row],[Discount]]&lt;0.3,Datostotales[[#This Row],[Discount]]&gt;0),"&lt;30%")</f>
        <v>&gt;30%</v>
      </c>
      <c r="AD6272" s="28">
        <f>IFERROR(IF(VLOOKUP(B6272,$B$1:B6271,1,FALSE)=B6272,0,1),1)</f>
        <v>1</v>
      </c>
      <c r="AE6272" s="28">
        <f>IFERROR(IF(VLOOKUP(F6272,$F$1:F6271,1,FALSE)=F6272,0,1),1)</f>
        <v>0</v>
      </c>
      <c r="AF6272" s="19">
        <f>(Datostotales[[#This Row],[Sales]]+Datostotales[[#This Row],[COGS]])/Datostotales[[#This Row],[Sales]]</f>
        <v>3.3333333333333361E-2</v>
      </c>
    </row>
    <row r="6273" spans="1:32" hidden="1" x14ac:dyDescent="0.3">
      <c r="A6273">
        <v>7773</v>
      </c>
      <c r="B6273" t="s">
        <v>2693</v>
      </c>
      <c r="C6273" s="17">
        <v>42699</v>
      </c>
      <c r="D6273" s="17">
        <v>42706</v>
      </c>
      <c r="E6273" t="s">
        <v>14</v>
      </c>
      <c r="F6273" t="s">
        <v>593</v>
      </c>
      <c r="G6273" t="s">
        <v>592</v>
      </c>
      <c r="H6273" t="s">
        <v>5</v>
      </c>
      <c r="I6273" t="s">
        <v>481</v>
      </c>
      <c r="J6273" t="s">
        <v>44</v>
      </c>
      <c r="K6273">
        <v>43130</v>
      </c>
      <c r="L6273" t="s">
        <v>32</v>
      </c>
      <c r="M6273" t="s">
        <v>10232</v>
      </c>
      <c r="N6273" t="s">
        <v>7254</v>
      </c>
      <c r="O6273" t="s">
        <v>7560</v>
      </c>
      <c r="P6273" t="s">
        <v>10233</v>
      </c>
      <c r="Q6273" s="18">
        <v>4499.9849999999997</v>
      </c>
      <c r="R6273">
        <v>5</v>
      </c>
      <c r="S6273" s="19">
        <v>0.7</v>
      </c>
      <c r="T6273" s="20">
        <v>-3149.9895000000001</v>
      </c>
      <c r="U6273" s="20">
        <v>-6599.9780000000001</v>
      </c>
      <c r="V6273" s="19">
        <f>Datostotales[[#This Row],[Profit]]/Datostotales[[#This Row],[Sales]]</f>
        <v>-1.4666666666666668</v>
      </c>
      <c r="W6273" s="20">
        <v>-7949.9735000000001</v>
      </c>
      <c r="X6273">
        <v>7</v>
      </c>
      <c r="Y6273">
        <v>2016</v>
      </c>
      <c r="Z6273" s="20" t="str" cm="1">
        <f t="array" ref="Z6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73" s="21" t="str">
        <f>IF(Datostotales[[#This Row],[Profit]]&lt;0,"Pérdida","Beneficio")</f>
        <v>Pérdida</v>
      </c>
      <c r="AB6273" s="21" t="str">
        <f>IF(Datostotales[[#This Row],[Discount value]]&lt;0,"Si","No")</f>
        <v>Si</v>
      </c>
      <c r="AC6273" s="21" t="str" cm="1">
        <f t="array" ref="AC6273">_xlfn.IFS(Datostotales[[#This Row],[Discount]]&gt;=0.3,"&gt;30%",Datostotales[[#This Row],[Discount]]=0,"Sin descuento",AND(Datostotales[[#This Row],[Discount]]&lt;0.3,Datostotales[[#This Row],[Discount]]&gt;0),"&lt;30%")</f>
        <v>&gt;30%</v>
      </c>
      <c r="AD6273" s="28">
        <f>IFERROR(IF(VLOOKUP(B6273,$B$1:B6272,1,FALSE)=B6273,0,1),1)</f>
        <v>0</v>
      </c>
      <c r="AE6273" s="28">
        <f>IFERROR(IF(VLOOKUP(F6273,$F$1:F6272,1,FALSE)=F6273,0,1),1)</f>
        <v>0</v>
      </c>
      <c r="AF6273" s="19">
        <f>(Datostotales[[#This Row],[Sales]]+Datostotales[[#This Row],[COGS]])/Datostotales[[#This Row],[Sales]]</f>
        <v>-0.76666666666666683</v>
      </c>
    </row>
    <row r="6274" spans="1:32" hidden="1" x14ac:dyDescent="0.3">
      <c r="A6274">
        <v>7774</v>
      </c>
      <c r="B6274" t="s">
        <v>2693</v>
      </c>
      <c r="C6274" s="17">
        <v>42699</v>
      </c>
      <c r="D6274" s="17">
        <v>42706</v>
      </c>
      <c r="E6274" t="s">
        <v>14</v>
      </c>
      <c r="F6274" t="s">
        <v>593</v>
      </c>
      <c r="G6274" t="s">
        <v>592</v>
      </c>
      <c r="H6274" t="s">
        <v>5</v>
      </c>
      <c r="I6274" t="s">
        <v>481</v>
      </c>
      <c r="J6274" t="s">
        <v>44</v>
      </c>
      <c r="K6274">
        <v>43130</v>
      </c>
      <c r="L6274" t="s">
        <v>32</v>
      </c>
      <c r="M6274" t="s">
        <v>10892</v>
      </c>
      <c r="N6274" t="s">
        <v>7254</v>
      </c>
      <c r="O6274" t="s">
        <v>7295</v>
      </c>
      <c r="P6274" t="s">
        <v>10893</v>
      </c>
      <c r="Q6274" s="18">
        <v>59.975999999999999</v>
      </c>
      <c r="R6274">
        <v>3</v>
      </c>
      <c r="S6274" s="19">
        <v>0.2</v>
      </c>
      <c r="T6274" s="20">
        <v>-11.995200000000001</v>
      </c>
      <c r="U6274" s="20">
        <v>11.995200000000001</v>
      </c>
      <c r="V6274" s="19">
        <f>Datostotales[[#This Row],[Profit]]/Datostotales[[#This Row],[Sales]]</f>
        <v>0.2</v>
      </c>
      <c r="W6274" s="20">
        <v>-35.985599999999998</v>
      </c>
      <c r="X6274">
        <v>7</v>
      </c>
      <c r="Y6274">
        <v>2016</v>
      </c>
      <c r="Z6274" s="20" t="str" cm="1">
        <f t="array" ref="Z6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74" s="21" t="str">
        <f>IF(Datostotales[[#This Row],[Profit]]&lt;0,"Pérdida","Beneficio")</f>
        <v>Beneficio</v>
      </c>
      <c r="AB6274" s="21" t="str">
        <f>IF(Datostotales[[#This Row],[Discount value]]&lt;0,"Si","No")</f>
        <v>Si</v>
      </c>
      <c r="AC6274" s="21" t="str" cm="1">
        <f t="array" ref="AC6274">_xlfn.IFS(Datostotales[[#This Row],[Discount]]&gt;=0.3,"&gt;30%",Datostotales[[#This Row],[Discount]]=0,"Sin descuento",AND(Datostotales[[#This Row],[Discount]]&lt;0.3,Datostotales[[#This Row],[Discount]]&gt;0),"&lt;30%")</f>
        <v>&lt;30%</v>
      </c>
      <c r="AD6274" s="28">
        <f>IFERROR(IF(VLOOKUP(B6274,$B$1:B6273,1,FALSE)=B6274,0,1),1)</f>
        <v>0</v>
      </c>
      <c r="AE6274" s="28">
        <f>IFERROR(IF(VLOOKUP(F6274,$F$1:F6273,1,FALSE)=F6274,0,1),1)</f>
        <v>0</v>
      </c>
      <c r="AF6274" s="19">
        <f>(Datostotales[[#This Row],[Sales]]+Datostotales[[#This Row],[COGS]])/Datostotales[[#This Row],[Sales]]</f>
        <v>0.4</v>
      </c>
    </row>
    <row r="6275" spans="1:32" hidden="1" x14ac:dyDescent="0.3">
      <c r="A6275">
        <v>8647</v>
      </c>
      <c r="B6275" t="s">
        <v>1891</v>
      </c>
      <c r="C6275" s="17">
        <v>42699</v>
      </c>
      <c r="D6275" s="17">
        <v>42703</v>
      </c>
      <c r="E6275" t="s">
        <v>14</v>
      </c>
      <c r="F6275" t="s">
        <v>252</v>
      </c>
      <c r="G6275" t="s">
        <v>251</v>
      </c>
      <c r="H6275" t="s">
        <v>5</v>
      </c>
      <c r="I6275" t="s">
        <v>28</v>
      </c>
      <c r="J6275" t="s">
        <v>3</v>
      </c>
      <c r="K6275">
        <v>90032</v>
      </c>
      <c r="L6275" t="s">
        <v>2</v>
      </c>
      <c r="M6275" t="s">
        <v>7584</v>
      </c>
      <c r="N6275" t="s">
        <v>7231</v>
      </c>
      <c r="O6275" t="s">
        <v>7235</v>
      </c>
      <c r="P6275" t="s">
        <v>7585</v>
      </c>
      <c r="Q6275" s="18">
        <v>194.352</v>
      </c>
      <c r="R6275">
        <v>3</v>
      </c>
      <c r="S6275" s="19">
        <v>0.2</v>
      </c>
      <c r="T6275" s="20">
        <v>-38.870399999999997</v>
      </c>
      <c r="U6275" s="20">
        <v>19.435199999999998</v>
      </c>
      <c r="V6275" s="19">
        <f>Datostotales[[#This Row],[Profit]]/Datostotales[[#This Row],[Sales]]</f>
        <v>9.9999999999999992E-2</v>
      </c>
      <c r="W6275" s="20">
        <v>-136.04640000000001</v>
      </c>
      <c r="X6275">
        <v>4</v>
      </c>
      <c r="Y6275">
        <v>2016</v>
      </c>
      <c r="Z6275" s="20" t="str" cm="1">
        <f t="array" ref="Z6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75" s="21" t="str">
        <f>IF(Datostotales[[#This Row],[Profit]]&lt;0,"Pérdida","Beneficio")</f>
        <v>Beneficio</v>
      </c>
      <c r="AB6275" s="21" t="str">
        <f>IF(Datostotales[[#This Row],[Discount value]]&lt;0,"Si","No")</f>
        <v>Si</v>
      </c>
      <c r="AC6275" s="21" t="str" cm="1">
        <f t="array" ref="AC6275">_xlfn.IFS(Datostotales[[#This Row],[Discount]]&gt;=0.3,"&gt;30%",Datostotales[[#This Row],[Discount]]=0,"Sin descuento",AND(Datostotales[[#This Row],[Discount]]&lt;0.3,Datostotales[[#This Row],[Discount]]&gt;0),"&lt;30%")</f>
        <v>&lt;30%</v>
      </c>
      <c r="AD6275" s="28">
        <f>IFERROR(IF(VLOOKUP(B6275,$B$1:B6274,1,FALSE)=B6275,0,1),1)</f>
        <v>1</v>
      </c>
      <c r="AE6275" s="28">
        <f>IFERROR(IF(VLOOKUP(F6275,$F$1:F6274,1,FALSE)=F6275,0,1),1)</f>
        <v>0</v>
      </c>
      <c r="AF6275" s="19">
        <f>(Datostotales[[#This Row],[Sales]]+Datostotales[[#This Row],[COGS]])/Datostotales[[#This Row],[Sales]]</f>
        <v>0.3</v>
      </c>
    </row>
    <row r="6276" spans="1:32" hidden="1" x14ac:dyDescent="0.3">
      <c r="A6276">
        <v>8343</v>
      </c>
      <c r="B6276" t="s">
        <v>2246</v>
      </c>
      <c r="C6276" s="17">
        <v>42699</v>
      </c>
      <c r="D6276" s="17">
        <v>42704</v>
      </c>
      <c r="E6276" t="s">
        <v>14</v>
      </c>
      <c r="F6276" t="s">
        <v>236</v>
      </c>
      <c r="G6276" t="s">
        <v>235</v>
      </c>
      <c r="H6276" t="s">
        <v>5</v>
      </c>
      <c r="I6276" t="s">
        <v>870</v>
      </c>
      <c r="J6276" t="s">
        <v>570</v>
      </c>
      <c r="K6276">
        <v>35810</v>
      </c>
      <c r="L6276" t="s">
        <v>16</v>
      </c>
      <c r="M6276" t="s">
        <v>8191</v>
      </c>
      <c r="N6276" t="s">
        <v>7238</v>
      </c>
      <c r="O6276" t="s">
        <v>7245</v>
      </c>
      <c r="P6276" t="s">
        <v>8192</v>
      </c>
      <c r="Q6276" s="18">
        <v>73.36</v>
      </c>
      <c r="R6276">
        <v>7</v>
      </c>
      <c r="S6276" s="19">
        <v>0</v>
      </c>
      <c r="T6276" s="20">
        <v>0</v>
      </c>
      <c r="U6276" s="20">
        <v>19.807200000000002</v>
      </c>
      <c r="V6276" s="19">
        <f>Datostotales[[#This Row],[Profit]]/Datostotales[[#This Row],[Sales]]</f>
        <v>0.27</v>
      </c>
      <c r="W6276" s="20">
        <v>-53.552799999999998</v>
      </c>
      <c r="X6276">
        <v>5</v>
      </c>
      <c r="Y6276">
        <v>2016</v>
      </c>
      <c r="Z6276" s="20" t="str" cm="1">
        <f t="array" ref="Z6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76" s="21" t="str">
        <f>IF(Datostotales[[#This Row],[Profit]]&lt;0,"Pérdida","Beneficio")</f>
        <v>Beneficio</v>
      </c>
      <c r="AB6276" s="21" t="str">
        <f>IF(Datostotales[[#This Row],[Discount value]]&lt;0,"Si","No")</f>
        <v>No</v>
      </c>
      <c r="AC6276" s="21" t="str" cm="1">
        <f t="array" ref="AC62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76" s="28">
        <f>IFERROR(IF(VLOOKUP(B6276,$B$1:B6275,1,FALSE)=B6276,0,1),1)</f>
        <v>1</v>
      </c>
      <c r="AE6276" s="28">
        <f>IFERROR(IF(VLOOKUP(F6276,$F$1:F6275,1,FALSE)=F6276,0,1),1)</f>
        <v>0</v>
      </c>
      <c r="AF6276" s="19">
        <f>(Datostotales[[#This Row],[Sales]]+Datostotales[[#This Row],[COGS]])/Datostotales[[#This Row],[Sales]]</f>
        <v>0.27</v>
      </c>
    </row>
    <row r="6277" spans="1:32" hidden="1" x14ac:dyDescent="0.3">
      <c r="A6277">
        <v>6574</v>
      </c>
      <c r="B6277" t="s">
        <v>3545</v>
      </c>
      <c r="C6277" s="17">
        <v>42699</v>
      </c>
      <c r="D6277" s="17">
        <v>42704</v>
      </c>
      <c r="E6277" t="s">
        <v>14</v>
      </c>
      <c r="F6277" t="s">
        <v>963</v>
      </c>
      <c r="G6277" t="s">
        <v>962</v>
      </c>
      <c r="H6277" t="s">
        <v>24</v>
      </c>
      <c r="I6277" t="s">
        <v>67</v>
      </c>
      <c r="J6277" t="s">
        <v>66</v>
      </c>
      <c r="K6277">
        <v>7060</v>
      </c>
      <c r="L6277" t="s">
        <v>32</v>
      </c>
      <c r="M6277" t="s">
        <v>8102</v>
      </c>
      <c r="N6277" t="s">
        <v>7238</v>
      </c>
      <c r="O6277" t="s">
        <v>7245</v>
      </c>
      <c r="P6277" t="s">
        <v>8103</v>
      </c>
      <c r="Q6277" s="18">
        <v>563.4</v>
      </c>
      <c r="R6277">
        <v>4</v>
      </c>
      <c r="S6277" s="19">
        <v>0</v>
      </c>
      <c r="T6277" s="20">
        <v>0</v>
      </c>
      <c r="U6277" s="20">
        <v>67.608000000000004</v>
      </c>
      <c r="V6277" s="19">
        <f>Datostotales[[#This Row],[Profit]]/Datostotales[[#This Row],[Sales]]</f>
        <v>0.12000000000000001</v>
      </c>
      <c r="W6277" s="20">
        <v>-495.79199999999997</v>
      </c>
      <c r="X6277">
        <v>5</v>
      </c>
      <c r="Y6277">
        <v>2016</v>
      </c>
      <c r="Z6277" s="20" t="str" cm="1">
        <f t="array" ref="Z6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77" s="21" t="str">
        <f>IF(Datostotales[[#This Row],[Profit]]&lt;0,"Pérdida","Beneficio")</f>
        <v>Beneficio</v>
      </c>
      <c r="AB6277" s="21" t="str">
        <f>IF(Datostotales[[#This Row],[Discount value]]&lt;0,"Si","No")</f>
        <v>No</v>
      </c>
      <c r="AC6277" s="21" t="str" cm="1">
        <f t="array" ref="AC62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77" s="28">
        <f>IFERROR(IF(VLOOKUP(B6277,$B$1:B6276,1,FALSE)=B6277,0,1),1)</f>
        <v>1</v>
      </c>
      <c r="AE6277" s="28">
        <f>IFERROR(IF(VLOOKUP(F6277,$F$1:F6276,1,FALSE)=F6277,0,1),1)</f>
        <v>0</v>
      </c>
      <c r="AF6277" s="19">
        <f>(Datostotales[[#This Row],[Sales]]+Datostotales[[#This Row],[COGS]])/Datostotales[[#This Row],[Sales]]</f>
        <v>0.12000000000000001</v>
      </c>
    </row>
    <row r="6278" spans="1:32" hidden="1" x14ac:dyDescent="0.3">
      <c r="A6278">
        <v>6575</v>
      </c>
      <c r="B6278" t="s">
        <v>3545</v>
      </c>
      <c r="C6278" s="17">
        <v>42699</v>
      </c>
      <c r="D6278" s="17">
        <v>42704</v>
      </c>
      <c r="E6278" t="s">
        <v>14</v>
      </c>
      <c r="F6278" t="s">
        <v>963</v>
      </c>
      <c r="G6278" t="s">
        <v>962</v>
      </c>
      <c r="H6278" t="s">
        <v>24</v>
      </c>
      <c r="I6278" t="s">
        <v>67</v>
      </c>
      <c r="J6278" t="s">
        <v>66</v>
      </c>
      <c r="K6278">
        <v>7060</v>
      </c>
      <c r="L6278" t="s">
        <v>32</v>
      </c>
      <c r="M6278" t="s">
        <v>10822</v>
      </c>
      <c r="N6278" t="s">
        <v>7254</v>
      </c>
      <c r="O6278" t="s">
        <v>7560</v>
      </c>
      <c r="P6278" t="s">
        <v>10823</v>
      </c>
      <c r="Q6278" s="18">
        <v>319.92</v>
      </c>
      <c r="R6278">
        <v>8</v>
      </c>
      <c r="S6278" s="19">
        <v>0</v>
      </c>
      <c r="T6278" s="20">
        <v>0</v>
      </c>
      <c r="U6278" s="20">
        <v>118.3704</v>
      </c>
      <c r="V6278" s="19">
        <f>Datostotales[[#This Row],[Profit]]/Datostotales[[#This Row],[Sales]]</f>
        <v>0.37</v>
      </c>
      <c r="W6278" s="20">
        <v>-201.5496</v>
      </c>
      <c r="X6278">
        <v>5</v>
      </c>
      <c r="Y6278">
        <v>2016</v>
      </c>
      <c r="Z6278" s="20" t="str" cm="1">
        <f t="array" ref="Z6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78" s="21" t="str">
        <f>IF(Datostotales[[#This Row],[Profit]]&lt;0,"Pérdida","Beneficio")</f>
        <v>Beneficio</v>
      </c>
      <c r="AB6278" s="21" t="str">
        <f>IF(Datostotales[[#This Row],[Discount value]]&lt;0,"Si","No")</f>
        <v>No</v>
      </c>
      <c r="AC6278" s="21" t="str" cm="1">
        <f t="array" ref="AC62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78" s="28">
        <f>IFERROR(IF(VLOOKUP(B6278,$B$1:B6277,1,FALSE)=B6278,0,1),1)</f>
        <v>0</v>
      </c>
      <c r="AE6278" s="28">
        <f>IFERROR(IF(VLOOKUP(F6278,$F$1:F6277,1,FALSE)=F6278,0,1),1)</f>
        <v>0</v>
      </c>
      <c r="AF6278" s="19">
        <f>(Datostotales[[#This Row],[Sales]]+Datostotales[[#This Row],[COGS]])/Datostotales[[#This Row],[Sales]]</f>
        <v>0.37000000000000005</v>
      </c>
    </row>
    <row r="6279" spans="1:32" hidden="1" x14ac:dyDescent="0.3">
      <c r="A6279">
        <v>3464</v>
      </c>
      <c r="B6279" t="s">
        <v>5357</v>
      </c>
      <c r="C6279" s="17">
        <v>42699</v>
      </c>
      <c r="D6279" s="17">
        <v>42704</v>
      </c>
      <c r="E6279" t="s">
        <v>14</v>
      </c>
      <c r="F6279" t="s">
        <v>723</v>
      </c>
      <c r="G6279" t="s">
        <v>722</v>
      </c>
      <c r="H6279" t="s">
        <v>55</v>
      </c>
      <c r="I6279" t="s">
        <v>824</v>
      </c>
      <c r="J6279" t="s">
        <v>17</v>
      </c>
      <c r="K6279">
        <v>32216</v>
      </c>
      <c r="L6279" t="s">
        <v>16</v>
      </c>
      <c r="M6279" t="s">
        <v>7385</v>
      </c>
      <c r="N6279" t="s">
        <v>7238</v>
      </c>
      <c r="O6279" t="s">
        <v>7268</v>
      </c>
      <c r="P6279" t="s">
        <v>7386</v>
      </c>
      <c r="Q6279" s="18">
        <v>5.08</v>
      </c>
      <c r="R6279">
        <v>1</v>
      </c>
      <c r="S6279" s="19">
        <v>0.2</v>
      </c>
      <c r="T6279" s="20">
        <v>-1.016</v>
      </c>
      <c r="U6279" s="20">
        <v>1.651</v>
      </c>
      <c r="V6279" s="19">
        <f>Datostotales[[#This Row],[Profit]]/Datostotales[[#This Row],[Sales]]</f>
        <v>0.32500000000000001</v>
      </c>
      <c r="W6279" s="20">
        <v>-2.4129999999999998</v>
      </c>
      <c r="X6279">
        <v>5</v>
      </c>
      <c r="Y6279">
        <v>2016</v>
      </c>
      <c r="Z6279" s="20" t="str" cm="1">
        <f t="array" ref="Z6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79" s="21" t="str">
        <f>IF(Datostotales[[#This Row],[Profit]]&lt;0,"Pérdida","Beneficio")</f>
        <v>Beneficio</v>
      </c>
      <c r="AB6279" s="21" t="str">
        <f>IF(Datostotales[[#This Row],[Discount value]]&lt;0,"Si","No")</f>
        <v>Si</v>
      </c>
      <c r="AC6279" s="21" t="str" cm="1">
        <f t="array" ref="AC6279">_xlfn.IFS(Datostotales[[#This Row],[Discount]]&gt;=0.3,"&gt;30%",Datostotales[[#This Row],[Discount]]=0,"Sin descuento",AND(Datostotales[[#This Row],[Discount]]&lt;0.3,Datostotales[[#This Row],[Discount]]&gt;0),"&lt;30%")</f>
        <v>&lt;30%</v>
      </c>
      <c r="AD6279" s="28">
        <f>IFERROR(IF(VLOOKUP(B6279,$B$1:B6278,1,FALSE)=B6279,0,1),1)</f>
        <v>1</v>
      </c>
      <c r="AE6279" s="28">
        <f>IFERROR(IF(VLOOKUP(F6279,$F$1:F6278,1,FALSE)=F6279,0,1),1)</f>
        <v>0</v>
      </c>
      <c r="AF6279" s="19">
        <f>(Datostotales[[#This Row],[Sales]]+Datostotales[[#This Row],[COGS]])/Datostotales[[#This Row],[Sales]]</f>
        <v>0.52500000000000002</v>
      </c>
    </row>
    <row r="6280" spans="1:32" x14ac:dyDescent="0.3">
      <c r="A6280">
        <v>7687</v>
      </c>
      <c r="B6280" t="s">
        <v>2779</v>
      </c>
      <c r="C6280" s="17">
        <v>42699</v>
      </c>
      <c r="D6280" s="17">
        <v>42703</v>
      </c>
      <c r="E6280" t="s">
        <v>14</v>
      </c>
      <c r="F6280" t="s">
        <v>1716</v>
      </c>
      <c r="G6280" t="s">
        <v>1715</v>
      </c>
      <c r="H6280" t="s">
        <v>24</v>
      </c>
      <c r="I6280" t="s">
        <v>659</v>
      </c>
      <c r="J6280" t="s">
        <v>39</v>
      </c>
      <c r="K6280">
        <v>49201</v>
      </c>
      <c r="L6280" t="s">
        <v>38</v>
      </c>
      <c r="M6280" t="s">
        <v>8482</v>
      </c>
      <c r="N6280" t="s">
        <v>7231</v>
      </c>
      <c r="O6280" t="s">
        <v>7242</v>
      </c>
      <c r="P6280" t="s">
        <v>8483</v>
      </c>
      <c r="Q6280" s="18">
        <v>1568.61</v>
      </c>
      <c r="R6280">
        <v>9</v>
      </c>
      <c r="S6280" s="19">
        <v>0</v>
      </c>
      <c r="T6280" s="20">
        <v>0</v>
      </c>
      <c r="U6280" s="20">
        <v>329.40809999999999</v>
      </c>
      <c r="V6280" s="19">
        <f>Datostotales[[#This Row],[Profit]]/Datostotales[[#This Row],[Sales]]</f>
        <v>0.21000000000000002</v>
      </c>
      <c r="W6280" s="20">
        <v>-1239.2019</v>
      </c>
      <c r="X6280">
        <v>4</v>
      </c>
      <c r="Y6280">
        <v>2016</v>
      </c>
      <c r="Z6280" s="20" t="str" cm="1">
        <f t="array" ref="Z6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80" s="21" t="str">
        <f>IF(Datostotales[[#This Row],[Profit]]&lt;0,"Pérdida","Beneficio")</f>
        <v>Beneficio</v>
      </c>
      <c r="AB6280" s="21" t="str">
        <f>IF(Datostotales[[#This Row],[Discount value]]&lt;0,"Si","No")</f>
        <v>No</v>
      </c>
      <c r="AC6280" s="21" t="str" cm="1">
        <f t="array" ref="AC62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80" s="28">
        <f>IFERROR(IF(VLOOKUP(B6280,$B$1:B6279,1,FALSE)=B6280,0,1),1)</f>
        <v>1</v>
      </c>
      <c r="AE6280" s="28">
        <f>IFERROR(IF(VLOOKUP(F6280,$F$1:F6279,1,FALSE)=F6280,0,1),1)</f>
        <v>0</v>
      </c>
      <c r="AF6280" s="19">
        <f>(Datostotales[[#This Row],[Sales]]+Datostotales[[#This Row],[COGS]])/Datostotales[[#This Row],[Sales]]</f>
        <v>0.20999999999999994</v>
      </c>
    </row>
    <row r="6281" spans="1:32" x14ac:dyDescent="0.3">
      <c r="A6281">
        <v>7688</v>
      </c>
      <c r="B6281" t="s">
        <v>2779</v>
      </c>
      <c r="C6281" s="17">
        <v>42699</v>
      </c>
      <c r="D6281" s="17">
        <v>42703</v>
      </c>
      <c r="E6281" t="s">
        <v>14</v>
      </c>
      <c r="F6281" t="s">
        <v>1716</v>
      </c>
      <c r="G6281" t="s">
        <v>1715</v>
      </c>
      <c r="H6281" t="s">
        <v>24</v>
      </c>
      <c r="I6281" t="s">
        <v>659</v>
      </c>
      <c r="J6281" t="s">
        <v>39</v>
      </c>
      <c r="K6281">
        <v>49201</v>
      </c>
      <c r="L6281" t="s">
        <v>38</v>
      </c>
      <c r="M6281" t="s">
        <v>7555</v>
      </c>
      <c r="N6281" t="s">
        <v>7238</v>
      </c>
      <c r="O6281" t="s">
        <v>7258</v>
      </c>
      <c r="P6281" t="s">
        <v>7556</v>
      </c>
      <c r="Q6281" s="18">
        <v>17.3</v>
      </c>
      <c r="R6281">
        <v>1</v>
      </c>
      <c r="S6281" s="19">
        <v>0</v>
      </c>
      <c r="T6281" s="20">
        <v>0</v>
      </c>
      <c r="U6281" s="20">
        <v>8.3040000000000003</v>
      </c>
      <c r="V6281" s="19">
        <f>Datostotales[[#This Row],[Profit]]/Datostotales[[#This Row],[Sales]]</f>
        <v>0.48</v>
      </c>
      <c r="W6281" s="20">
        <v>-8.9960000000000004</v>
      </c>
      <c r="X6281">
        <v>4</v>
      </c>
      <c r="Y6281">
        <v>2016</v>
      </c>
      <c r="Z6281" s="20" t="str" cm="1">
        <f t="array" ref="Z6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81" s="21" t="str">
        <f>IF(Datostotales[[#This Row],[Profit]]&lt;0,"Pérdida","Beneficio")</f>
        <v>Beneficio</v>
      </c>
      <c r="AB6281" s="21" t="str">
        <f>IF(Datostotales[[#This Row],[Discount value]]&lt;0,"Si","No")</f>
        <v>No</v>
      </c>
      <c r="AC6281" s="21" t="str" cm="1">
        <f t="array" ref="AC62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81" s="28">
        <f>IFERROR(IF(VLOOKUP(B6281,$B$1:B6280,1,FALSE)=B6281,0,1),1)</f>
        <v>0</v>
      </c>
      <c r="AE6281" s="28">
        <f>IFERROR(IF(VLOOKUP(F6281,$F$1:F6280,1,FALSE)=F6281,0,1),1)</f>
        <v>0</v>
      </c>
      <c r="AF6281" s="19">
        <f>(Datostotales[[#This Row],[Sales]]+Datostotales[[#This Row],[COGS]])/Datostotales[[#This Row],[Sales]]</f>
        <v>0.48</v>
      </c>
    </row>
    <row r="6282" spans="1:32" x14ac:dyDescent="0.3">
      <c r="A6282">
        <v>7689</v>
      </c>
      <c r="B6282" t="s">
        <v>2779</v>
      </c>
      <c r="C6282" s="17">
        <v>42699</v>
      </c>
      <c r="D6282" s="17">
        <v>42703</v>
      </c>
      <c r="E6282" t="s">
        <v>14</v>
      </c>
      <c r="F6282" t="s">
        <v>1716</v>
      </c>
      <c r="G6282" t="s">
        <v>1715</v>
      </c>
      <c r="H6282" t="s">
        <v>24</v>
      </c>
      <c r="I6282" t="s">
        <v>659</v>
      </c>
      <c r="J6282" t="s">
        <v>39</v>
      </c>
      <c r="K6282">
        <v>49201</v>
      </c>
      <c r="L6282" t="s">
        <v>38</v>
      </c>
      <c r="M6282" t="s">
        <v>10886</v>
      </c>
      <c r="N6282" t="s">
        <v>7254</v>
      </c>
      <c r="O6282" t="s">
        <v>7295</v>
      </c>
      <c r="P6282" t="s">
        <v>10887</v>
      </c>
      <c r="Q6282" s="18">
        <v>160</v>
      </c>
      <c r="R6282">
        <v>8</v>
      </c>
      <c r="S6282" s="19">
        <v>0</v>
      </c>
      <c r="T6282" s="20">
        <v>0</v>
      </c>
      <c r="U6282" s="20">
        <v>62.4</v>
      </c>
      <c r="V6282" s="19">
        <f>Datostotales[[#This Row],[Profit]]/Datostotales[[#This Row],[Sales]]</f>
        <v>0.39</v>
      </c>
      <c r="W6282" s="20">
        <v>-97.6</v>
      </c>
      <c r="X6282">
        <v>4</v>
      </c>
      <c r="Y6282">
        <v>2016</v>
      </c>
      <c r="Z6282" s="20" t="str" cm="1">
        <f t="array" ref="Z6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82" s="21" t="str">
        <f>IF(Datostotales[[#This Row],[Profit]]&lt;0,"Pérdida","Beneficio")</f>
        <v>Beneficio</v>
      </c>
      <c r="AB6282" s="21" t="str">
        <f>IF(Datostotales[[#This Row],[Discount value]]&lt;0,"Si","No")</f>
        <v>No</v>
      </c>
      <c r="AC6282" s="21" t="str" cm="1">
        <f t="array" ref="AC62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82" s="28">
        <f>IFERROR(IF(VLOOKUP(B6282,$B$1:B6281,1,FALSE)=B6282,0,1),1)</f>
        <v>0</v>
      </c>
      <c r="AE6282" s="28">
        <f>IFERROR(IF(VLOOKUP(F6282,$F$1:F6281,1,FALSE)=F6282,0,1),1)</f>
        <v>0</v>
      </c>
      <c r="AF6282" s="19">
        <f>(Datostotales[[#This Row],[Sales]]+Datostotales[[#This Row],[COGS]])/Datostotales[[#This Row],[Sales]]</f>
        <v>0.39</v>
      </c>
    </row>
    <row r="6283" spans="1:32" hidden="1" x14ac:dyDescent="0.3">
      <c r="A6283">
        <v>6978</v>
      </c>
      <c r="B6283" t="s">
        <v>3272</v>
      </c>
      <c r="C6283" s="17">
        <v>42699</v>
      </c>
      <c r="D6283" s="17">
        <v>42702</v>
      </c>
      <c r="E6283" t="s">
        <v>48</v>
      </c>
      <c r="F6283" t="s">
        <v>412</v>
      </c>
      <c r="G6283" t="s">
        <v>411</v>
      </c>
      <c r="H6283" t="s">
        <v>5</v>
      </c>
      <c r="I6283" t="s">
        <v>682</v>
      </c>
      <c r="J6283" t="s">
        <v>397</v>
      </c>
      <c r="K6283">
        <v>72401</v>
      </c>
      <c r="L6283" t="s">
        <v>16</v>
      </c>
      <c r="M6283" t="s">
        <v>9228</v>
      </c>
      <c r="N6283" t="s">
        <v>7254</v>
      </c>
      <c r="O6283" t="s">
        <v>7255</v>
      </c>
      <c r="P6283" t="s">
        <v>9229</v>
      </c>
      <c r="Q6283" s="18">
        <v>59.98</v>
      </c>
      <c r="R6283">
        <v>2</v>
      </c>
      <c r="S6283" s="19">
        <v>0</v>
      </c>
      <c r="T6283" s="20">
        <v>0</v>
      </c>
      <c r="U6283" s="20">
        <v>17.994</v>
      </c>
      <c r="V6283" s="38">
        <f>Datostotales[[#This Row],[Profit]]/Datostotales[[#This Row],[Sales]]</f>
        <v>0.3</v>
      </c>
      <c r="W6283" s="20">
        <v>-41.985999999999997</v>
      </c>
      <c r="X6283">
        <v>3</v>
      </c>
      <c r="Y6283">
        <v>2016</v>
      </c>
      <c r="Z6283" s="20" t="str" cm="1">
        <f t="array" ref="Z6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83" s="21" t="str">
        <f>IF(Datostotales[[#This Row],[Profit]]&lt;0,"Pérdida","Beneficio")</f>
        <v>Beneficio</v>
      </c>
      <c r="AB6283" s="21" t="str">
        <f>IF(Datostotales[[#This Row],[Discount value]]&lt;0,"Si","No")</f>
        <v>No</v>
      </c>
      <c r="AC6283" s="21" t="str" cm="1">
        <f t="array" ref="AC62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83" s="28">
        <f>IFERROR(IF(VLOOKUP(B6283,$B$1:B6282,1,FALSE)=B6283,0,1),1)</f>
        <v>1</v>
      </c>
      <c r="AE6283" s="28">
        <f>IFERROR(IF(VLOOKUP(F6283,$F$1:F6282,1,FALSE)=F6283,0,1),1)</f>
        <v>0</v>
      </c>
      <c r="AF6283" s="19">
        <f>(Datostotales[[#This Row],[Sales]]+Datostotales[[#This Row],[COGS]])/Datostotales[[#This Row],[Sales]]</f>
        <v>0.3</v>
      </c>
    </row>
    <row r="6284" spans="1:32" x14ac:dyDescent="0.3">
      <c r="A6284">
        <v>7729</v>
      </c>
      <c r="B6284" t="s">
        <v>2745</v>
      </c>
      <c r="C6284" s="17">
        <v>42700</v>
      </c>
      <c r="D6284" s="17">
        <v>42706</v>
      </c>
      <c r="E6284" t="s">
        <v>14</v>
      </c>
      <c r="F6284" t="s">
        <v>269</v>
      </c>
      <c r="G6284" t="s">
        <v>268</v>
      </c>
      <c r="H6284" t="s">
        <v>5</v>
      </c>
      <c r="I6284" t="s">
        <v>2233</v>
      </c>
      <c r="J6284" t="s">
        <v>59</v>
      </c>
      <c r="K6284">
        <v>79907</v>
      </c>
      <c r="L6284" t="s">
        <v>38</v>
      </c>
      <c r="M6284" t="s">
        <v>8840</v>
      </c>
      <c r="N6284" t="s">
        <v>7238</v>
      </c>
      <c r="O6284" t="s">
        <v>7251</v>
      </c>
      <c r="P6284" t="s">
        <v>8841</v>
      </c>
      <c r="Q6284" s="18">
        <v>17.856000000000002</v>
      </c>
      <c r="R6284">
        <v>4</v>
      </c>
      <c r="S6284" s="19">
        <v>0.2</v>
      </c>
      <c r="T6284" s="20">
        <v>-3.5712000000000002</v>
      </c>
      <c r="U6284" s="20">
        <v>4.2408000000000001</v>
      </c>
      <c r="V6284" s="19">
        <f>Datostotales[[#This Row],[Profit]]/Datostotales[[#This Row],[Sales]]</f>
        <v>0.23749999999999999</v>
      </c>
      <c r="W6284" s="20">
        <v>-10.044</v>
      </c>
      <c r="X6284">
        <v>6</v>
      </c>
      <c r="Y6284">
        <v>2016</v>
      </c>
      <c r="Z6284" s="20" t="str" cm="1">
        <f t="array" ref="Z6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84" s="21" t="str">
        <f>IF(Datostotales[[#This Row],[Profit]]&lt;0,"Pérdida","Beneficio")</f>
        <v>Beneficio</v>
      </c>
      <c r="AB6284" s="21" t="str">
        <f>IF(Datostotales[[#This Row],[Discount value]]&lt;0,"Si","No")</f>
        <v>Si</v>
      </c>
      <c r="AC6284" s="21" t="str" cm="1">
        <f t="array" ref="AC6284">_xlfn.IFS(Datostotales[[#This Row],[Discount]]&gt;=0.3,"&gt;30%",Datostotales[[#This Row],[Discount]]=0,"Sin descuento",AND(Datostotales[[#This Row],[Discount]]&lt;0.3,Datostotales[[#This Row],[Discount]]&gt;0),"&lt;30%")</f>
        <v>&lt;30%</v>
      </c>
      <c r="AD6284" s="28">
        <f>IFERROR(IF(VLOOKUP(B6284,$B$1:B6283,1,FALSE)=B6284,0,1),1)</f>
        <v>1</v>
      </c>
      <c r="AE6284" s="28">
        <f>IFERROR(IF(VLOOKUP(F6284,$F$1:F6283,1,FALSE)=F6284,0,1),1)</f>
        <v>0</v>
      </c>
      <c r="AF6284" s="19">
        <f>(Datostotales[[#This Row],[Sales]]+Datostotales[[#This Row],[COGS]])/Datostotales[[#This Row],[Sales]]</f>
        <v>0.4375</v>
      </c>
    </row>
    <row r="6285" spans="1:32" hidden="1" x14ac:dyDescent="0.3">
      <c r="A6285">
        <v>9650</v>
      </c>
      <c r="B6285" t="s">
        <v>604</v>
      </c>
      <c r="C6285" s="17">
        <v>42700</v>
      </c>
      <c r="D6285" s="17">
        <v>42704</v>
      </c>
      <c r="E6285" t="s">
        <v>14</v>
      </c>
      <c r="F6285" t="s">
        <v>603</v>
      </c>
      <c r="G6285" t="s">
        <v>602</v>
      </c>
      <c r="H6285" t="s">
        <v>5</v>
      </c>
      <c r="I6285" t="s">
        <v>28</v>
      </c>
      <c r="J6285" t="s">
        <v>3</v>
      </c>
      <c r="K6285">
        <v>90045</v>
      </c>
      <c r="L6285" t="s">
        <v>2</v>
      </c>
      <c r="M6285" t="s">
        <v>9730</v>
      </c>
      <c r="N6285" t="s">
        <v>7231</v>
      </c>
      <c r="O6285" t="s">
        <v>7232</v>
      </c>
      <c r="P6285" t="s">
        <v>9731</v>
      </c>
      <c r="Q6285" s="18">
        <v>3406.6640000000002</v>
      </c>
      <c r="R6285">
        <v>8</v>
      </c>
      <c r="S6285" s="19">
        <v>0.15</v>
      </c>
      <c r="T6285" s="20">
        <v>-510.99959999999999</v>
      </c>
      <c r="U6285" s="20">
        <v>160.31360000000001</v>
      </c>
      <c r="V6285" s="19">
        <f>Datostotales[[#This Row],[Profit]]/Datostotales[[#This Row],[Sales]]</f>
        <v>4.7058823529411764E-2</v>
      </c>
      <c r="W6285" s="20">
        <v>-2735.3508000000002</v>
      </c>
      <c r="X6285">
        <v>4</v>
      </c>
      <c r="Y6285">
        <v>2016</v>
      </c>
      <c r="Z6285" s="20" t="str" cm="1">
        <f t="array" ref="Z6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85" s="21" t="str">
        <f>IF(Datostotales[[#This Row],[Profit]]&lt;0,"Pérdida","Beneficio")</f>
        <v>Beneficio</v>
      </c>
      <c r="AB6285" s="21" t="str">
        <f>IF(Datostotales[[#This Row],[Discount value]]&lt;0,"Si","No")</f>
        <v>Si</v>
      </c>
      <c r="AC6285" s="21" t="str" cm="1">
        <f t="array" ref="AC6285">_xlfn.IFS(Datostotales[[#This Row],[Discount]]&gt;=0.3,"&gt;30%",Datostotales[[#This Row],[Discount]]=0,"Sin descuento",AND(Datostotales[[#This Row],[Discount]]&lt;0.3,Datostotales[[#This Row],[Discount]]&gt;0),"&lt;30%")</f>
        <v>&lt;30%</v>
      </c>
      <c r="AD6285" s="28">
        <f>IFERROR(IF(VLOOKUP(B6285,$B$1:B6284,1,FALSE)=B6285,0,1),1)</f>
        <v>1</v>
      </c>
      <c r="AE6285" s="28">
        <f>IFERROR(IF(VLOOKUP(F6285,$F$1:F6284,1,FALSE)=F6285,0,1),1)</f>
        <v>0</v>
      </c>
      <c r="AF6285" s="19">
        <f>(Datostotales[[#This Row],[Sales]]+Datostotales[[#This Row],[COGS]])/Datostotales[[#This Row],[Sales]]</f>
        <v>0.19705882352941176</v>
      </c>
    </row>
    <row r="6286" spans="1:32" hidden="1" x14ac:dyDescent="0.3">
      <c r="A6286">
        <v>9651</v>
      </c>
      <c r="B6286" t="s">
        <v>604</v>
      </c>
      <c r="C6286" s="17">
        <v>42700</v>
      </c>
      <c r="D6286" s="17">
        <v>42704</v>
      </c>
      <c r="E6286" t="s">
        <v>14</v>
      </c>
      <c r="F6286" t="s">
        <v>603</v>
      </c>
      <c r="G6286" t="s">
        <v>602</v>
      </c>
      <c r="H6286" t="s">
        <v>5</v>
      </c>
      <c r="I6286" t="s">
        <v>28</v>
      </c>
      <c r="J6286" t="s">
        <v>3</v>
      </c>
      <c r="K6286">
        <v>90045</v>
      </c>
      <c r="L6286" t="s">
        <v>2</v>
      </c>
      <c r="M6286" t="s">
        <v>10360</v>
      </c>
      <c r="N6286" t="s">
        <v>7238</v>
      </c>
      <c r="O6286" t="s">
        <v>7251</v>
      </c>
      <c r="P6286" t="s">
        <v>10361</v>
      </c>
      <c r="Q6286" s="18">
        <v>37.17</v>
      </c>
      <c r="R6286">
        <v>9</v>
      </c>
      <c r="S6286" s="19">
        <v>0</v>
      </c>
      <c r="T6286" s="20">
        <v>0</v>
      </c>
      <c r="U6286" s="20">
        <v>10.4076</v>
      </c>
      <c r="V6286" s="19">
        <f>Datostotales[[#This Row],[Profit]]/Datostotales[[#This Row],[Sales]]</f>
        <v>0.27999999999999997</v>
      </c>
      <c r="W6286" s="20">
        <v>-26.7624</v>
      </c>
      <c r="X6286">
        <v>4</v>
      </c>
      <c r="Y6286">
        <v>2016</v>
      </c>
      <c r="Z6286" s="20" t="str" cm="1">
        <f t="array" ref="Z6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86" s="21" t="str">
        <f>IF(Datostotales[[#This Row],[Profit]]&lt;0,"Pérdida","Beneficio")</f>
        <v>Beneficio</v>
      </c>
      <c r="AB6286" s="21" t="str">
        <f>IF(Datostotales[[#This Row],[Discount value]]&lt;0,"Si","No")</f>
        <v>No</v>
      </c>
      <c r="AC6286" s="21" t="str" cm="1">
        <f t="array" ref="AC62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86" s="28">
        <f>IFERROR(IF(VLOOKUP(B6286,$B$1:B6285,1,FALSE)=B6286,0,1),1)</f>
        <v>0</v>
      </c>
      <c r="AE6286" s="28">
        <f>IFERROR(IF(VLOOKUP(F6286,$F$1:F6285,1,FALSE)=F6286,0,1),1)</f>
        <v>0</v>
      </c>
      <c r="AF6286" s="19">
        <f>(Datostotales[[#This Row],[Sales]]+Datostotales[[#This Row],[COGS]])/Datostotales[[#This Row],[Sales]]</f>
        <v>0.28000000000000003</v>
      </c>
    </row>
    <row r="6287" spans="1:32" hidden="1" x14ac:dyDescent="0.3">
      <c r="A6287">
        <v>9652</v>
      </c>
      <c r="B6287" t="s">
        <v>604</v>
      </c>
      <c r="C6287" s="17">
        <v>42700</v>
      </c>
      <c r="D6287" s="17">
        <v>42704</v>
      </c>
      <c r="E6287" t="s">
        <v>14</v>
      </c>
      <c r="F6287" t="s">
        <v>603</v>
      </c>
      <c r="G6287" t="s">
        <v>602</v>
      </c>
      <c r="H6287" t="s">
        <v>5</v>
      </c>
      <c r="I6287" t="s">
        <v>28</v>
      </c>
      <c r="J6287" t="s">
        <v>3</v>
      </c>
      <c r="K6287">
        <v>90045</v>
      </c>
      <c r="L6287" t="s">
        <v>2</v>
      </c>
      <c r="M6287" t="s">
        <v>8830</v>
      </c>
      <c r="N6287" t="s">
        <v>7238</v>
      </c>
      <c r="O6287" t="s">
        <v>7261</v>
      </c>
      <c r="P6287" t="s">
        <v>8831</v>
      </c>
      <c r="Q6287" s="18">
        <v>64.959999999999994</v>
      </c>
      <c r="R6287">
        <v>2</v>
      </c>
      <c r="S6287" s="19">
        <v>0</v>
      </c>
      <c r="T6287" s="20">
        <v>0</v>
      </c>
      <c r="U6287" s="20">
        <v>19.488</v>
      </c>
      <c r="V6287" s="19">
        <f>Datostotales[[#This Row],[Profit]]/Datostotales[[#This Row],[Sales]]</f>
        <v>0.30000000000000004</v>
      </c>
      <c r="W6287" s="20">
        <v>-45.472000000000001</v>
      </c>
      <c r="X6287">
        <v>4</v>
      </c>
      <c r="Y6287">
        <v>2016</v>
      </c>
      <c r="Z6287" s="20" t="str" cm="1">
        <f t="array" ref="Z6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87" s="21" t="str">
        <f>IF(Datostotales[[#This Row],[Profit]]&lt;0,"Pérdida","Beneficio")</f>
        <v>Beneficio</v>
      </c>
      <c r="AB6287" s="21" t="str">
        <f>IF(Datostotales[[#This Row],[Discount value]]&lt;0,"Si","No")</f>
        <v>No</v>
      </c>
      <c r="AC6287" s="21" t="str" cm="1">
        <f t="array" ref="AC62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87" s="28">
        <f>IFERROR(IF(VLOOKUP(B6287,$B$1:B6286,1,FALSE)=B6287,0,1),1)</f>
        <v>0</v>
      </c>
      <c r="AE6287" s="28">
        <f>IFERROR(IF(VLOOKUP(F6287,$F$1:F6286,1,FALSE)=F6287,0,1),1)</f>
        <v>0</v>
      </c>
      <c r="AF6287" s="19">
        <f>(Datostotales[[#This Row],[Sales]]+Datostotales[[#This Row],[COGS]])/Datostotales[[#This Row],[Sales]]</f>
        <v>0.29999999999999993</v>
      </c>
    </row>
    <row r="6288" spans="1:32" hidden="1" x14ac:dyDescent="0.3">
      <c r="A6288">
        <v>9653</v>
      </c>
      <c r="B6288" t="s">
        <v>604</v>
      </c>
      <c r="C6288" s="17">
        <v>42700</v>
      </c>
      <c r="D6288" s="17">
        <v>42704</v>
      </c>
      <c r="E6288" t="s">
        <v>14</v>
      </c>
      <c r="F6288" t="s">
        <v>603</v>
      </c>
      <c r="G6288" t="s">
        <v>602</v>
      </c>
      <c r="H6288" t="s">
        <v>5</v>
      </c>
      <c r="I6288" t="s">
        <v>28</v>
      </c>
      <c r="J6288" t="s">
        <v>3</v>
      </c>
      <c r="K6288">
        <v>90045</v>
      </c>
      <c r="L6288" t="s">
        <v>2</v>
      </c>
      <c r="M6288" t="s">
        <v>9381</v>
      </c>
      <c r="N6288" t="s">
        <v>7231</v>
      </c>
      <c r="O6288" t="s">
        <v>7248</v>
      </c>
      <c r="P6288" t="s">
        <v>9382</v>
      </c>
      <c r="Q6288" s="18">
        <v>595.38</v>
      </c>
      <c r="R6288">
        <v>6</v>
      </c>
      <c r="S6288" s="19">
        <v>0</v>
      </c>
      <c r="T6288" s="20">
        <v>0</v>
      </c>
      <c r="U6288" s="20">
        <v>297.69</v>
      </c>
      <c r="V6288" s="19">
        <f>Datostotales[[#This Row],[Profit]]/Datostotales[[#This Row],[Sales]]</f>
        <v>0.5</v>
      </c>
      <c r="W6288" s="20">
        <v>-297.69</v>
      </c>
      <c r="X6288">
        <v>4</v>
      </c>
      <c r="Y6288">
        <v>2016</v>
      </c>
      <c r="Z6288" s="20" t="str" cm="1">
        <f t="array" ref="Z6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88" s="21" t="str">
        <f>IF(Datostotales[[#This Row],[Profit]]&lt;0,"Pérdida","Beneficio")</f>
        <v>Beneficio</v>
      </c>
      <c r="AB6288" s="21" t="str">
        <f>IF(Datostotales[[#This Row],[Discount value]]&lt;0,"Si","No")</f>
        <v>No</v>
      </c>
      <c r="AC6288" s="21" t="str" cm="1">
        <f t="array" ref="AC62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88" s="28">
        <f>IFERROR(IF(VLOOKUP(B6288,$B$1:B6287,1,FALSE)=B6288,0,1),1)</f>
        <v>0</v>
      </c>
      <c r="AE6288" s="28">
        <f>IFERROR(IF(VLOOKUP(F6288,$F$1:F6287,1,FALSE)=F6288,0,1),1)</f>
        <v>0</v>
      </c>
      <c r="AF6288" s="19">
        <f>(Datostotales[[#This Row],[Sales]]+Datostotales[[#This Row],[COGS]])/Datostotales[[#This Row],[Sales]]</f>
        <v>0.5</v>
      </c>
    </row>
    <row r="6289" spans="1:32" hidden="1" x14ac:dyDescent="0.3">
      <c r="A6289">
        <v>2073</v>
      </c>
      <c r="B6289" t="s">
        <v>6025</v>
      </c>
      <c r="C6289" s="17">
        <v>42700</v>
      </c>
      <c r="D6289" s="17">
        <v>42706</v>
      </c>
      <c r="E6289" t="s">
        <v>14</v>
      </c>
      <c r="F6289" t="s">
        <v>2256</v>
      </c>
      <c r="G6289" t="s">
        <v>2255</v>
      </c>
      <c r="H6289" t="s">
        <v>24</v>
      </c>
      <c r="I6289" t="s">
        <v>112</v>
      </c>
      <c r="J6289" t="s">
        <v>111</v>
      </c>
      <c r="K6289">
        <v>98105</v>
      </c>
      <c r="L6289" t="s">
        <v>2</v>
      </c>
      <c r="M6289" t="s">
        <v>9641</v>
      </c>
      <c r="N6289" t="s">
        <v>7238</v>
      </c>
      <c r="O6289" t="s">
        <v>7258</v>
      </c>
      <c r="P6289" t="s">
        <v>9642</v>
      </c>
      <c r="Q6289" s="18">
        <v>7.3120000000000003</v>
      </c>
      <c r="R6289">
        <v>2</v>
      </c>
      <c r="S6289" s="19">
        <v>0.2</v>
      </c>
      <c r="T6289" s="20">
        <v>-1.4623999999999999</v>
      </c>
      <c r="U6289" s="20">
        <v>2.5592000000000001</v>
      </c>
      <c r="V6289" s="19">
        <f>Datostotales[[#This Row],[Profit]]/Datostotales[[#This Row],[Sales]]</f>
        <v>0.35000000000000003</v>
      </c>
      <c r="W6289" s="20">
        <v>-3.2904</v>
      </c>
      <c r="X6289">
        <v>6</v>
      </c>
      <c r="Y6289">
        <v>2016</v>
      </c>
      <c r="Z6289" s="20" t="str" cm="1">
        <f t="array" ref="Z6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89" s="21" t="str">
        <f>IF(Datostotales[[#This Row],[Profit]]&lt;0,"Pérdida","Beneficio")</f>
        <v>Beneficio</v>
      </c>
      <c r="AB6289" s="21" t="str">
        <f>IF(Datostotales[[#This Row],[Discount value]]&lt;0,"Si","No")</f>
        <v>Si</v>
      </c>
      <c r="AC6289" s="21" t="str" cm="1">
        <f t="array" ref="AC6289">_xlfn.IFS(Datostotales[[#This Row],[Discount]]&gt;=0.3,"&gt;30%",Datostotales[[#This Row],[Discount]]=0,"Sin descuento",AND(Datostotales[[#This Row],[Discount]]&lt;0.3,Datostotales[[#This Row],[Discount]]&gt;0),"&lt;30%")</f>
        <v>&lt;30%</v>
      </c>
      <c r="AD6289" s="28">
        <f>IFERROR(IF(VLOOKUP(B6289,$B$1:B6288,1,FALSE)=B6289,0,1),1)</f>
        <v>1</v>
      </c>
      <c r="AE6289" s="28">
        <f>IFERROR(IF(VLOOKUP(F6289,$F$1:F6288,1,FALSE)=F6289,0,1),1)</f>
        <v>0</v>
      </c>
      <c r="AF6289" s="19">
        <f>(Datostotales[[#This Row],[Sales]]+Datostotales[[#This Row],[COGS]])/Datostotales[[#This Row],[Sales]]</f>
        <v>0.55000000000000004</v>
      </c>
    </row>
    <row r="6290" spans="1:32" hidden="1" x14ac:dyDescent="0.3">
      <c r="A6290">
        <v>5924</v>
      </c>
      <c r="B6290" t="s">
        <v>3940</v>
      </c>
      <c r="C6290" s="17">
        <v>42700</v>
      </c>
      <c r="D6290" s="17">
        <v>42704</v>
      </c>
      <c r="E6290" t="s">
        <v>8</v>
      </c>
      <c r="F6290" t="s">
        <v>2490</v>
      </c>
      <c r="G6290" t="s">
        <v>2489</v>
      </c>
      <c r="H6290" t="s">
        <v>24</v>
      </c>
      <c r="I6290" t="s">
        <v>124</v>
      </c>
      <c r="J6290" t="s">
        <v>33</v>
      </c>
      <c r="K6290">
        <v>10011</v>
      </c>
      <c r="L6290" t="s">
        <v>32</v>
      </c>
      <c r="M6290" t="s">
        <v>9186</v>
      </c>
      <c r="N6290" t="s">
        <v>7231</v>
      </c>
      <c r="O6290" t="s">
        <v>7242</v>
      </c>
      <c r="P6290" t="s">
        <v>9187</v>
      </c>
      <c r="Q6290" s="18">
        <v>313.17599999999999</v>
      </c>
      <c r="R6290">
        <v>2</v>
      </c>
      <c r="S6290" s="19">
        <v>0.4</v>
      </c>
      <c r="T6290" s="20">
        <v>-125.2704</v>
      </c>
      <c r="U6290" s="20">
        <v>-120.0508</v>
      </c>
      <c r="V6290" s="19">
        <f>Datostotales[[#This Row],[Profit]]/Datostotales[[#This Row],[Sales]]</f>
        <v>-0.38333333333333336</v>
      </c>
      <c r="W6290" s="20">
        <v>-307.95639999999997</v>
      </c>
      <c r="X6290">
        <v>4</v>
      </c>
      <c r="Y6290">
        <v>2016</v>
      </c>
      <c r="Z6290" s="20" t="str" cm="1">
        <f t="array" ref="Z6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90" s="21" t="str">
        <f>IF(Datostotales[[#This Row],[Profit]]&lt;0,"Pérdida","Beneficio")</f>
        <v>Pérdida</v>
      </c>
      <c r="AB6290" s="21" t="str">
        <f>IF(Datostotales[[#This Row],[Discount value]]&lt;0,"Si","No")</f>
        <v>Si</v>
      </c>
      <c r="AC6290" s="21" t="str" cm="1">
        <f t="array" ref="AC6290">_xlfn.IFS(Datostotales[[#This Row],[Discount]]&gt;=0.3,"&gt;30%",Datostotales[[#This Row],[Discount]]=0,"Sin descuento",AND(Datostotales[[#This Row],[Discount]]&lt;0.3,Datostotales[[#This Row],[Discount]]&gt;0),"&lt;30%")</f>
        <v>&gt;30%</v>
      </c>
      <c r="AD6290" s="28">
        <f>IFERROR(IF(VLOOKUP(B6290,$B$1:B6289,1,FALSE)=B6290,0,1),1)</f>
        <v>1</v>
      </c>
      <c r="AE6290" s="28">
        <f>IFERROR(IF(VLOOKUP(F6290,$F$1:F6289,1,FALSE)=F6290,0,1),1)</f>
        <v>0</v>
      </c>
      <c r="AF6290" s="19">
        <f>(Datostotales[[#This Row],[Sales]]+Datostotales[[#This Row],[COGS]])/Datostotales[[#This Row],[Sales]]</f>
        <v>1.6666666666666712E-2</v>
      </c>
    </row>
    <row r="6291" spans="1:32" hidden="1" x14ac:dyDescent="0.3">
      <c r="A6291">
        <v>1452</v>
      </c>
      <c r="B6291" t="s">
        <v>6730</v>
      </c>
      <c r="C6291" s="17">
        <v>42700</v>
      </c>
      <c r="D6291" s="17">
        <v>42703</v>
      </c>
      <c r="E6291" t="s">
        <v>48</v>
      </c>
      <c r="F6291" t="s">
        <v>2018</v>
      </c>
      <c r="G6291" t="s">
        <v>2017</v>
      </c>
      <c r="H6291" t="s">
        <v>24</v>
      </c>
      <c r="I6291" t="s">
        <v>5167</v>
      </c>
      <c r="J6291" t="s">
        <v>570</v>
      </c>
      <c r="K6291">
        <v>36608</v>
      </c>
      <c r="L6291" t="s">
        <v>16</v>
      </c>
      <c r="M6291" t="s">
        <v>9014</v>
      </c>
      <c r="N6291" t="s">
        <v>7238</v>
      </c>
      <c r="O6291" t="s">
        <v>7268</v>
      </c>
      <c r="P6291" t="s">
        <v>7313</v>
      </c>
      <c r="Q6291" s="18">
        <v>70.98</v>
      </c>
      <c r="R6291">
        <v>7</v>
      </c>
      <c r="S6291" s="19">
        <v>0</v>
      </c>
      <c r="T6291" s="20">
        <v>0</v>
      </c>
      <c r="U6291" s="20">
        <v>34.780200000000001</v>
      </c>
      <c r="V6291" s="19">
        <f>Datostotales[[#This Row],[Profit]]/Datostotales[[#This Row],[Sales]]</f>
        <v>0.49</v>
      </c>
      <c r="W6291" s="20">
        <v>-36.199800000000003</v>
      </c>
      <c r="X6291">
        <v>3</v>
      </c>
      <c r="Y6291">
        <v>2016</v>
      </c>
      <c r="Z6291" s="20" t="str" cm="1">
        <f t="array" ref="Z6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91" s="21" t="str">
        <f>IF(Datostotales[[#This Row],[Profit]]&lt;0,"Pérdida","Beneficio")</f>
        <v>Beneficio</v>
      </c>
      <c r="AB6291" s="21" t="str">
        <f>IF(Datostotales[[#This Row],[Discount value]]&lt;0,"Si","No")</f>
        <v>No</v>
      </c>
      <c r="AC6291" s="21" t="str" cm="1">
        <f t="array" ref="AC62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91" s="28">
        <f>IFERROR(IF(VLOOKUP(B6291,$B$1:B6290,1,FALSE)=B6291,0,1),1)</f>
        <v>1</v>
      </c>
      <c r="AE6291" s="28">
        <f>IFERROR(IF(VLOOKUP(F6291,$F$1:F6290,1,FALSE)=F6291,0,1),1)</f>
        <v>0</v>
      </c>
      <c r="AF6291" s="19">
        <f>(Datostotales[[#This Row],[Sales]]+Datostotales[[#This Row],[COGS]])/Datostotales[[#This Row],[Sales]]</f>
        <v>0.49</v>
      </c>
    </row>
    <row r="6292" spans="1:32" hidden="1" x14ac:dyDescent="0.3">
      <c r="A6292">
        <v>1453</v>
      </c>
      <c r="B6292" t="s">
        <v>6730</v>
      </c>
      <c r="C6292" s="17">
        <v>42700</v>
      </c>
      <c r="D6292" s="17">
        <v>42703</v>
      </c>
      <c r="E6292" t="s">
        <v>48</v>
      </c>
      <c r="F6292" t="s">
        <v>2018</v>
      </c>
      <c r="G6292" t="s">
        <v>2017</v>
      </c>
      <c r="H6292" t="s">
        <v>24</v>
      </c>
      <c r="I6292" t="s">
        <v>5167</v>
      </c>
      <c r="J6292" t="s">
        <v>570</v>
      </c>
      <c r="K6292">
        <v>36608</v>
      </c>
      <c r="L6292" t="s">
        <v>16</v>
      </c>
      <c r="M6292" t="s">
        <v>9236</v>
      </c>
      <c r="N6292" t="s">
        <v>7238</v>
      </c>
      <c r="O6292" t="s">
        <v>7258</v>
      </c>
      <c r="P6292" t="s">
        <v>9237</v>
      </c>
      <c r="Q6292" s="18">
        <v>91.68</v>
      </c>
      <c r="R6292">
        <v>3</v>
      </c>
      <c r="S6292" s="19">
        <v>0</v>
      </c>
      <c r="T6292" s="20">
        <v>0</v>
      </c>
      <c r="U6292" s="20">
        <v>45.84</v>
      </c>
      <c r="V6292" s="19">
        <f>Datostotales[[#This Row],[Profit]]/Datostotales[[#This Row],[Sales]]</f>
        <v>0.5</v>
      </c>
      <c r="W6292" s="20">
        <v>-45.84</v>
      </c>
      <c r="X6292">
        <v>3</v>
      </c>
      <c r="Y6292">
        <v>2016</v>
      </c>
      <c r="Z6292" s="20" t="str" cm="1">
        <f t="array" ref="Z6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92" s="21" t="str">
        <f>IF(Datostotales[[#This Row],[Profit]]&lt;0,"Pérdida","Beneficio")</f>
        <v>Beneficio</v>
      </c>
      <c r="AB6292" s="21" t="str">
        <f>IF(Datostotales[[#This Row],[Discount value]]&lt;0,"Si","No")</f>
        <v>No</v>
      </c>
      <c r="AC6292" s="21" t="str" cm="1">
        <f t="array" ref="AC62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92" s="28">
        <f>IFERROR(IF(VLOOKUP(B6292,$B$1:B6291,1,FALSE)=B6292,0,1),1)</f>
        <v>0</v>
      </c>
      <c r="AE6292" s="28">
        <f>IFERROR(IF(VLOOKUP(F6292,$F$1:F6291,1,FALSE)=F6292,0,1),1)</f>
        <v>0</v>
      </c>
      <c r="AF6292" s="19">
        <f>(Datostotales[[#This Row],[Sales]]+Datostotales[[#This Row],[COGS]])/Datostotales[[#This Row],[Sales]]</f>
        <v>0.5</v>
      </c>
    </row>
    <row r="6293" spans="1:32" hidden="1" x14ac:dyDescent="0.3">
      <c r="A6293">
        <v>1454</v>
      </c>
      <c r="B6293" t="s">
        <v>6730</v>
      </c>
      <c r="C6293" s="17">
        <v>42700</v>
      </c>
      <c r="D6293" s="17">
        <v>42703</v>
      </c>
      <c r="E6293" t="s">
        <v>48</v>
      </c>
      <c r="F6293" t="s">
        <v>2018</v>
      </c>
      <c r="G6293" t="s">
        <v>2017</v>
      </c>
      <c r="H6293" t="s">
        <v>24</v>
      </c>
      <c r="I6293" t="s">
        <v>5167</v>
      </c>
      <c r="J6293" t="s">
        <v>570</v>
      </c>
      <c r="K6293">
        <v>36608</v>
      </c>
      <c r="L6293" t="s">
        <v>16</v>
      </c>
      <c r="M6293" t="s">
        <v>9234</v>
      </c>
      <c r="N6293" t="s">
        <v>7238</v>
      </c>
      <c r="O6293" t="s">
        <v>7258</v>
      </c>
      <c r="P6293" t="s">
        <v>9235</v>
      </c>
      <c r="Q6293" s="18">
        <v>33.75</v>
      </c>
      <c r="R6293">
        <v>5</v>
      </c>
      <c r="S6293" s="19">
        <v>0</v>
      </c>
      <c r="T6293" s="20">
        <v>0</v>
      </c>
      <c r="U6293" s="20">
        <v>16.875</v>
      </c>
      <c r="V6293" s="19">
        <f>Datostotales[[#This Row],[Profit]]/Datostotales[[#This Row],[Sales]]</f>
        <v>0.5</v>
      </c>
      <c r="W6293" s="20">
        <v>-16.875</v>
      </c>
      <c r="X6293">
        <v>3</v>
      </c>
      <c r="Y6293">
        <v>2016</v>
      </c>
      <c r="Z6293" s="20" t="str" cm="1">
        <f t="array" ref="Z6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93" s="21" t="str">
        <f>IF(Datostotales[[#This Row],[Profit]]&lt;0,"Pérdida","Beneficio")</f>
        <v>Beneficio</v>
      </c>
      <c r="AB6293" s="21" t="str">
        <f>IF(Datostotales[[#This Row],[Discount value]]&lt;0,"Si","No")</f>
        <v>No</v>
      </c>
      <c r="AC6293" s="21" t="str" cm="1">
        <f t="array" ref="AC62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93" s="28">
        <f>IFERROR(IF(VLOOKUP(B6293,$B$1:B6292,1,FALSE)=B6293,0,1),1)</f>
        <v>0</v>
      </c>
      <c r="AE6293" s="28">
        <f>IFERROR(IF(VLOOKUP(F6293,$F$1:F6292,1,FALSE)=F6293,0,1),1)</f>
        <v>0</v>
      </c>
      <c r="AF6293" s="19">
        <f>(Datostotales[[#This Row],[Sales]]+Datostotales[[#This Row],[COGS]])/Datostotales[[#This Row],[Sales]]</f>
        <v>0.5</v>
      </c>
    </row>
    <row r="6294" spans="1:32" hidden="1" x14ac:dyDescent="0.3">
      <c r="A6294">
        <v>1455</v>
      </c>
      <c r="B6294" t="s">
        <v>6730</v>
      </c>
      <c r="C6294" s="17">
        <v>42700</v>
      </c>
      <c r="D6294" s="17">
        <v>42703</v>
      </c>
      <c r="E6294" t="s">
        <v>48</v>
      </c>
      <c r="F6294" t="s">
        <v>2018</v>
      </c>
      <c r="G6294" t="s">
        <v>2017</v>
      </c>
      <c r="H6294" t="s">
        <v>24</v>
      </c>
      <c r="I6294" t="s">
        <v>5167</v>
      </c>
      <c r="J6294" t="s">
        <v>570</v>
      </c>
      <c r="K6294">
        <v>36608</v>
      </c>
      <c r="L6294" t="s">
        <v>16</v>
      </c>
      <c r="M6294" t="s">
        <v>9238</v>
      </c>
      <c r="N6294" t="s">
        <v>7254</v>
      </c>
      <c r="O6294" t="s">
        <v>7560</v>
      </c>
      <c r="P6294" t="s">
        <v>9239</v>
      </c>
      <c r="Q6294" s="18">
        <v>3040</v>
      </c>
      <c r="R6294">
        <v>8</v>
      </c>
      <c r="S6294" s="19">
        <v>0</v>
      </c>
      <c r="T6294" s="20">
        <v>0</v>
      </c>
      <c r="U6294" s="20">
        <v>1459.2</v>
      </c>
      <c r="V6294" s="19">
        <f>Datostotales[[#This Row],[Profit]]/Datostotales[[#This Row],[Sales]]</f>
        <v>0.48000000000000004</v>
      </c>
      <c r="W6294" s="20">
        <v>-1580.8</v>
      </c>
      <c r="X6294">
        <v>3</v>
      </c>
      <c r="Y6294">
        <v>2016</v>
      </c>
      <c r="Z6294" s="20" t="str" cm="1">
        <f t="array" ref="Z6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94" s="21" t="str">
        <f>IF(Datostotales[[#This Row],[Profit]]&lt;0,"Pérdida","Beneficio")</f>
        <v>Beneficio</v>
      </c>
      <c r="AB6294" s="21" t="str">
        <f>IF(Datostotales[[#This Row],[Discount value]]&lt;0,"Si","No")</f>
        <v>No</v>
      </c>
      <c r="AC6294" s="21" t="str" cm="1">
        <f t="array" ref="AC62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94" s="28">
        <f>IFERROR(IF(VLOOKUP(B6294,$B$1:B6293,1,FALSE)=B6294,0,1),1)</f>
        <v>0</v>
      </c>
      <c r="AE6294" s="28">
        <f>IFERROR(IF(VLOOKUP(F6294,$F$1:F6293,1,FALSE)=F6294,0,1),1)</f>
        <v>0</v>
      </c>
      <c r="AF6294" s="19">
        <f>(Datostotales[[#This Row],[Sales]]+Datostotales[[#This Row],[COGS]])/Datostotales[[#This Row],[Sales]]</f>
        <v>0.48000000000000004</v>
      </c>
    </row>
    <row r="6295" spans="1:32" hidden="1" x14ac:dyDescent="0.3">
      <c r="A6295">
        <v>8384</v>
      </c>
      <c r="B6295" t="s">
        <v>2205</v>
      </c>
      <c r="C6295" s="17">
        <v>42700</v>
      </c>
      <c r="D6295" s="17">
        <v>42702</v>
      </c>
      <c r="E6295" t="s">
        <v>48</v>
      </c>
      <c r="F6295" t="s">
        <v>2204</v>
      </c>
      <c r="G6295" t="s">
        <v>2203</v>
      </c>
      <c r="H6295" t="s">
        <v>55</v>
      </c>
      <c r="I6295" t="s">
        <v>2202</v>
      </c>
      <c r="J6295" t="s">
        <v>386</v>
      </c>
      <c r="K6295">
        <v>6484</v>
      </c>
      <c r="L6295" t="s">
        <v>32</v>
      </c>
      <c r="M6295" t="s">
        <v>8864</v>
      </c>
      <c r="N6295" t="s">
        <v>7254</v>
      </c>
      <c r="O6295" t="s">
        <v>7295</v>
      </c>
      <c r="P6295" t="s">
        <v>8865</v>
      </c>
      <c r="Q6295" s="18">
        <v>59.97</v>
      </c>
      <c r="R6295">
        <v>3</v>
      </c>
      <c r="S6295" s="19">
        <v>0</v>
      </c>
      <c r="T6295" s="20">
        <v>0</v>
      </c>
      <c r="U6295" s="20">
        <v>14.9925</v>
      </c>
      <c r="V6295" s="19">
        <f>Datostotales[[#This Row],[Profit]]/Datostotales[[#This Row],[Sales]]</f>
        <v>0.25</v>
      </c>
      <c r="W6295" s="20">
        <v>-44.977499999999999</v>
      </c>
      <c r="X6295">
        <v>2</v>
      </c>
      <c r="Y6295">
        <v>2016</v>
      </c>
      <c r="Z6295" s="20" t="str" cm="1">
        <f t="array" ref="Z6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95" s="21" t="str">
        <f>IF(Datostotales[[#This Row],[Profit]]&lt;0,"Pérdida","Beneficio")</f>
        <v>Beneficio</v>
      </c>
      <c r="AB6295" s="21" t="str">
        <f>IF(Datostotales[[#This Row],[Discount value]]&lt;0,"Si","No")</f>
        <v>No</v>
      </c>
      <c r="AC6295" s="21" t="str" cm="1">
        <f t="array" ref="AC62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95" s="28">
        <f>IFERROR(IF(VLOOKUP(B6295,$B$1:B6294,1,FALSE)=B6295,0,1),1)</f>
        <v>1</v>
      </c>
      <c r="AE6295" s="28">
        <f>IFERROR(IF(VLOOKUP(F6295,$F$1:F6294,1,FALSE)=F6295,0,1),1)</f>
        <v>0</v>
      </c>
      <c r="AF6295" s="19">
        <f>(Datostotales[[#This Row],[Sales]]+Datostotales[[#This Row],[COGS]])/Datostotales[[#This Row],[Sales]]</f>
        <v>0.25</v>
      </c>
    </row>
    <row r="6296" spans="1:32" hidden="1" x14ac:dyDescent="0.3">
      <c r="A6296">
        <v>8385</v>
      </c>
      <c r="B6296" t="s">
        <v>2205</v>
      </c>
      <c r="C6296" s="17">
        <v>42700</v>
      </c>
      <c r="D6296" s="17">
        <v>42702</v>
      </c>
      <c r="E6296" t="s">
        <v>48</v>
      </c>
      <c r="F6296" t="s">
        <v>2204</v>
      </c>
      <c r="G6296" t="s">
        <v>2203</v>
      </c>
      <c r="H6296" t="s">
        <v>55</v>
      </c>
      <c r="I6296" t="s">
        <v>2202</v>
      </c>
      <c r="J6296" t="s">
        <v>386</v>
      </c>
      <c r="K6296">
        <v>6484</v>
      </c>
      <c r="L6296" t="s">
        <v>32</v>
      </c>
      <c r="M6296" t="s">
        <v>9801</v>
      </c>
      <c r="N6296" t="s">
        <v>7238</v>
      </c>
      <c r="O6296" t="s">
        <v>7268</v>
      </c>
      <c r="P6296" t="s">
        <v>9802</v>
      </c>
      <c r="Q6296" s="18">
        <v>13.36</v>
      </c>
      <c r="R6296">
        <v>2</v>
      </c>
      <c r="S6296" s="19">
        <v>0</v>
      </c>
      <c r="T6296" s="20">
        <v>0</v>
      </c>
      <c r="U6296" s="20">
        <v>6.4127999999999998</v>
      </c>
      <c r="V6296" s="19">
        <f>Datostotales[[#This Row],[Profit]]/Datostotales[[#This Row],[Sales]]</f>
        <v>0.48</v>
      </c>
      <c r="W6296" s="20">
        <v>-6.9471999999999996</v>
      </c>
      <c r="X6296">
        <v>2</v>
      </c>
      <c r="Y6296">
        <v>2016</v>
      </c>
      <c r="Z6296" s="20" t="str" cm="1">
        <f t="array" ref="Z6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96" s="21" t="str">
        <f>IF(Datostotales[[#This Row],[Profit]]&lt;0,"Pérdida","Beneficio")</f>
        <v>Beneficio</v>
      </c>
      <c r="AB6296" s="21" t="str">
        <f>IF(Datostotales[[#This Row],[Discount value]]&lt;0,"Si","No")</f>
        <v>No</v>
      </c>
      <c r="AC6296" s="21" t="str" cm="1">
        <f t="array" ref="AC62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96" s="28">
        <f>IFERROR(IF(VLOOKUP(B6296,$B$1:B6295,1,FALSE)=B6296,0,1),1)</f>
        <v>0</v>
      </c>
      <c r="AE6296" s="28">
        <f>IFERROR(IF(VLOOKUP(F6296,$F$1:F6295,1,FALSE)=F6296,0,1),1)</f>
        <v>0</v>
      </c>
      <c r="AF6296" s="19">
        <f>(Datostotales[[#This Row],[Sales]]+Datostotales[[#This Row],[COGS]])/Datostotales[[#This Row],[Sales]]</f>
        <v>0.48</v>
      </c>
    </row>
    <row r="6297" spans="1:32" hidden="1" x14ac:dyDescent="0.3">
      <c r="A6297">
        <v>2242</v>
      </c>
      <c r="B6297" t="s">
        <v>5962</v>
      </c>
      <c r="C6297" s="17">
        <v>42700</v>
      </c>
      <c r="D6297" s="17">
        <v>42705</v>
      </c>
      <c r="E6297" t="s">
        <v>14</v>
      </c>
      <c r="F6297" t="s">
        <v>1670</v>
      </c>
      <c r="G6297" t="s">
        <v>1669</v>
      </c>
      <c r="H6297" t="s">
        <v>5</v>
      </c>
      <c r="I6297" t="s">
        <v>77</v>
      </c>
      <c r="J6297" t="s">
        <v>76</v>
      </c>
      <c r="K6297">
        <v>19134</v>
      </c>
      <c r="L6297" t="s">
        <v>32</v>
      </c>
      <c r="M6297" t="s">
        <v>9048</v>
      </c>
      <c r="N6297" t="s">
        <v>7254</v>
      </c>
      <c r="O6297" t="s">
        <v>7255</v>
      </c>
      <c r="P6297" t="s">
        <v>9049</v>
      </c>
      <c r="Q6297" s="18">
        <v>494.98200000000003</v>
      </c>
      <c r="R6297">
        <v>3</v>
      </c>
      <c r="S6297" s="19">
        <v>0.4</v>
      </c>
      <c r="T6297" s="20">
        <v>-197.99279999999999</v>
      </c>
      <c r="U6297" s="20">
        <v>-115.4958</v>
      </c>
      <c r="V6297" s="38">
        <f>Datostotales[[#This Row],[Profit]]/Datostotales[[#This Row],[Sales]]</f>
        <v>-0.23333333333333334</v>
      </c>
      <c r="W6297" s="20">
        <v>-412.48500000000001</v>
      </c>
      <c r="X6297">
        <v>5</v>
      </c>
      <c r="Y6297">
        <v>2016</v>
      </c>
      <c r="Z6297" s="20" t="str" cm="1">
        <f t="array" ref="Z6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97" s="21" t="str">
        <f>IF(Datostotales[[#This Row],[Profit]]&lt;0,"Pérdida","Beneficio")</f>
        <v>Pérdida</v>
      </c>
      <c r="AB6297" s="21" t="str">
        <f>IF(Datostotales[[#This Row],[Discount value]]&lt;0,"Si","No")</f>
        <v>Si</v>
      </c>
      <c r="AC6297" s="21" t="str" cm="1">
        <f t="array" ref="AC6297">_xlfn.IFS(Datostotales[[#This Row],[Discount]]&gt;=0.3,"&gt;30%",Datostotales[[#This Row],[Discount]]=0,"Sin descuento",AND(Datostotales[[#This Row],[Discount]]&lt;0.3,Datostotales[[#This Row],[Discount]]&gt;0),"&lt;30%")</f>
        <v>&gt;30%</v>
      </c>
      <c r="AD6297" s="28">
        <f>IFERROR(IF(VLOOKUP(B6297,$B$1:B6296,1,FALSE)=B6297,0,1),1)</f>
        <v>1</v>
      </c>
      <c r="AE6297" s="28">
        <f>IFERROR(IF(VLOOKUP(F6297,$F$1:F6296,1,FALSE)=F6297,0,1),1)</f>
        <v>0</v>
      </c>
      <c r="AF6297" s="19">
        <f>(Datostotales[[#This Row],[Sales]]+Datostotales[[#This Row],[COGS]])/Datostotales[[#This Row],[Sales]]</f>
        <v>0.16666666666666669</v>
      </c>
    </row>
    <row r="6298" spans="1:32" hidden="1" x14ac:dyDescent="0.3">
      <c r="A6298">
        <v>9124</v>
      </c>
      <c r="B6298" t="s">
        <v>1371</v>
      </c>
      <c r="C6298" s="17">
        <v>42700</v>
      </c>
      <c r="D6298" s="17">
        <v>42702</v>
      </c>
      <c r="E6298" t="s">
        <v>8</v>
      </c>
      <c r="F6298" t="s">
        <v>1370</v>
      </c>
      <c r="G6298" t="s">
        <v>1369</v>
      </c>
      <c r="H6298" t="s">
        <v>5</v>
      </c>
      <c r="I6298" t="s">
        <v>77</v>
      </c>
      <c r="J6298" t="s">
        <v>76</v>
      </c>
      <c r="K6298">
        <v>19120</v>
      </c>
      <c r="L6298" t="s">
        <v>32</v>
      </c>
      <c r="M6298" t="s">
        <v>8660</v>
      </c>
      <c r="N6298" t="s">
        <v>7238</v>
      </c>
      <c r="O6298" t="s">
        <v>7258</v>
      </c>
      <c r="P6298" t="s">
        <v>8661</v>
      </c>
      <c r="Q6298" s="18">
        <v>78.759</v>
      </c>
      <c r="R6298">
        <v>9</v>
      </c>
      <c r="S6298" s="19">
        <v>0.7</v>
      </c>
      <c r="T6298" s="20">
        <v>-55.131300000000003</v>
      </c>
      <c r="U6298" s="20">
        <v>-57.756599999999999</v>
      </c>
      <c r="V6298" s="19">
        <f>Datostotales[[#This Row],[Profit]]/Datostotales[[#This Row],[Sales]]</f>
        <v>-0.73333333333333328</v>
      </c>
      <c r="W6298" s="20">
        <v>-81.384299999999996</v>
      </c>
      <c r="X6298">
        <v>2</v>
      </c>
      <c r="Y6298">
        <v>2016</v>
      </c>
      <c r="Z6298" s="20" t="str" cm="1">
        <f t="array" ref="Z6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98" s="21" t="str">
        <f>IF(Datostotales[[#This Row],[Profit]]&lt;0,"Pérdida","Beneficio")</f>
        <v>Pérdida</v>
      </c>
      <c r="AB6298" s="21" t="str">
        <f>IF(Datostotales[[#This Row],[Discount value]]&lt;0,"Si","No")</f>
        <v>Si</v>
      </c>
      <c r="AC6298" s="21" t="str" cm="1">
        <f t="array" ref="AC6298">_xlfn.IFS(Datostotales[[#This Row],[Discount]]&gt;=0.3,"&gt;30%",Datostotales[[#This Row],[Discount]]=0,"Sin descuento",AND(Datostotales[[#This Row],[Discount]]&lt;0.3,Datostotales[[#This Row],[Discount]]&gt;0),"&lt;30%")</f>
        <v>&gt;30%</v>
      </c>
      <c r="AD6298" s="28">
        <f>IFERROR(IF(VLOOKUP(B6298,$B$1:B6297,1,FALSE)=B6298,0,1),1)</f>
        <v>1</v>
      </c>
      <c r="AE6298" s="28">
        <f>IFERROR(IF(VLOOKUP(F6298,$F$1:F6297,1,FALSE)=F6298,0,1),1)</f>
        <v>0</v>
      </c>
      <c r="AF6298" s="19">
        <f>(Datostotales[[#This Row],[Sales]]+Datostotales[[#This Row],[COGS]])/Datostotales[[#This Row],[Sales]]</f>
        <v>-3.3333333333333277E-2</v>
      </c>
    </row>
    <row r="6299" spans="1:32" hidden="1" x14ac:dyDescent="0.3">
      <c r="A6299">
        <v>5274</v>
      </c>
      <c r="B6299" t="s">
        <v>4352</v>
      </c>
      <c r="C6299" s="17">
        <v>42700</v>
      </c>
      <c r="D6299" s="17">
        <v>42703</v>
      </c>
      <c r="E6299" t="s">
        <v>48</v>
      </c>
      <c r="F6299" t="s">
        <v>1954</v>
      </c>
      <c r="G6299" t="s">
        <v>1953</v>
      </c>
      <c r="H6299" t="s">
        <v>55</v>
      </c>
      <c r="I6299" t="s">
        <v>18</v>
      </c>
      <c r="J6299" t="s">
        <v>17</v>
      </c>
      <c r="K6299">
        <v>33142</v>
      </c>
      <c r="L6299" t="s">
        <v>16</v>
      </c>
      <c r="M6299" t="s">
        <v>8736</v>
      </c>
      <c r="N6299" t="s">
        <v>7238</v>
      </c>
      <c r="O6299" t="s">
        <v>7258</v>
      </c>
      <c r="P6299" t="s">
        <v>8737</v>
      </c>
      <c r="Q6299" s="18">
        <v>3.7440000000000002</v>
      </c>
      <c r="R6299">
        <v>4</v>
      </c>
      <c r="S6299" s="19">
        <v>0.7</v>
      </c>
      <c r="T6299" s="20">
        <v>-2.6208</v>
      </c>
      <c r="U6299" s="20">
        <v>-2.6208</v>
      </c>
      <c r="V6299" s="19">
        <f>Datostotales[[#This Row],[Profit]]/Datostotales[[#This Row],[Sales]]</f>
        <v>-0.7</v>
      </c>
      <c r="W6299" s="20">
        <v>-3.7440000000000002</v>
      </c>
      <c r="X6299">
        <v>3</v>
      </c>
      <c r="Y6299">
        <v>2016</v>
      </c>
      <c r="Z6299" s="20" t="str" cm="1">
        <f t="array" ref="Z6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99" s="21" t="str">
        <f>IF(Datostotales[[#This Row],[Profit]]&lt;0,"Pérdida","Beneficio")</f>
        <v>Pérdida</v>
      </c>
      <c r="AB6299" s="21" t="str">
        <f>IF(Datostotales[[#This Row],[Discount value]]&lt;0,"Si","No")</f>
        <v>Si</v>
      </c>
      <c r="AC6299" s="21" t="str" cm="1">
        <f t="array" ref="AC6299">_xlfn.IFS(Datostotales[[#This Row],[Discount]]&gt;=0.3,"&gt;30%",Datostotales[[#This Row],[Discount]]=0,"Sin descuento",AND(Datostotales[[#This Row],[Discount]]&lt;0.3,Datostotales[[#This Row],[Discount]]&gt;0),"&lt;30%")</f>
        <v>&gt;30%</v>
      </c>
      <c r="AD6299" s="28">
        <f>IFERROR(IF(VLOOKUP(B6299,$B$1:B6298,1,FALSE)=B6299,0,1),1)</f>
        <v>1</v>
      </c>
      <c r="AE6299" s="28">
        <f>IFERROR(IF(VLOOKUP(F6299,$F$1:F6298,1,FALSE)=F6299,0,1),1)</f>
        <v>0</v>
      </c>
      <c r="AF6299" s="19">
        <f>(Datostotales[[#This Row],[Sales]]+Datostotales[[#This Row],[COGS]])/Datostotales[[#This Row],[Sales]]</f>
        <v>0</v>
      </c>
    </row>
    <row r="6300" spans="1:32" hidden="1" x14ac:dyDescent="0.3">
      <c r="A6300">
        <v>7202</v>
      </c>
      <c r="B6300" t="s">
        <v>3118</v>
      </c>
      <c r="C6300" s="17">
        <v>42701</v>
      </c>
      <c r="D6300" s="17">
        <v>42707</v>
      </c>
      <c r="E6300" t="s">
        <v>14</v>
      </c>
      <c r="F6300" t="s">
        <v>3117</v>
      </c>
      <c r="G6300" t="s">
        <v>3116</v>
      </c>
      <c r="H6300" t="s">
        <v>5</v>
      </c>
      <c r="I6300" t="s">
        <v>331</v>
      </c>
      <c r="J6300" t="s">
        <v>17</v>
      </c>
      <c r="K6300">
        <v>33311</v>
      </c>
      <c r="L6300" t="s">
        <v>16</v>
      </c>
      <c r="M6300" t="s">
        <v>9198</v>
      </c>
      <c r="N6300" t="s">
        <v>7231</v>
      </c>
      <c r="O6300" t="s">
        <v>7242</v>
      </c>
      <c r="P6300" t="s">
        <v>8921</v>
      </c>
      <c r="Q6300" s="18">
        <v>331.02300000000002</v>
      </c>
      <c r="R6300">
        <v>7</v>
      </c>
      <c r="S6300" s="19">
        <v>0.45</v>
      </c>
      <c r="T6300" s="20">
        <v>-148.96035000000001</v>
      </c>
      <c r="U6300" s="20">
        <v>-114.35339999999999</v>
      </c>
      <c r="V6300" s="19">
        <f>Datostotales[[#This Row],[Profit]]/Datostotales[[#This Row],[Sales]]</f>
        <v>-0.3454545454545454</v>
      </c>
      <c r="W6300" s="20">
        <v>-296.41604999999998</v>
      </c>
      <c r="X6300">
        <v>6</v>
      </c>
      <c r="Y6300">
        <v>2016</v>
      </c>
      <c r="Z6300" s="20" t="str" cm="1">
        <f t="array" ref="Z6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00" s="21" t="str">
        <f>IF(Datostotales[[#This Row],[Profit]]&lt;0,"Pérdida","Beneficio")</f>
        <v>Pérdida</v>
      </c>
      <c r="AB6300" s="21" t="str">
        <f>IF(Datostotales[[#This Row],[Discount value]]&lt;0,"Si","No")</f>
        <v>Si</v>
      </c>
      <c r="AC6300" s="21" t="str" cm="1">
        <f t="array" ref="AC6300">_xlfn.IFS(Datostotales[[#This Row],[Discount]]&gt;=0.3,"&gt;30%",Datostotales[[#This Row],[Discount]]=0,"Sin descuento",AND(Datostotales[[#This Row],[Discount]]&lt;0.3,Datostotales[[#This Row],[Discount]]&gt;0),"&lt;30%")</f>
        <v>&gt;30%</v>
      </c>
      <c r="AD6300" s="28">
        <f>IFERROR(IF(VLOOKUP(B6300,$B$1:B6299,1,FALSE)=B6300,0,1),1)</f>
        <v>1</v>
      </c>
      <c r="AE6300" s="28">
        <f>IFERROR(IF(VLOOKUP(F6300,$F$1:F6299,1,FALSE)=F6300,0,1),1)</f>
        <v>0</v>
      </c>
      <c r="AF6300" s="19">
        <f>(Datostotales[[#This Row],[Sales]]+Datostotales[[#This Row],[COGS]])/Datostotales[[#This Row],[Sales]]</f>
        <v>0.10454545454545466</v>
      </c>
    </row>
    <row r="6301" spans="1:32" hidden="1" x14ac:dyDescent="0.3">
      <c r="A6301">
        <v>7201</v>
      </c>
      <c r="B6301" t="s">
        <v>3118</v>
      </c>
      <c r="C6301" s="17">
        <v>42701</v>
      </c>
      <c r="D6301" s="17">
        <v>42707</v>
      </c>
      <c r="E6301" t="s">
        <v>14</v>
      </c>
      <c r="F6301" t="s">
        <v>3117</v>
      </c>
      <c r="G6301" t="s">
        <v>3116</v>
      </c>
      <c r="H6301" t="s">
        <v>5</v>
      </c>
      <c r="I6301" t="s">
        <v>331</v>
      </c>
      <c r="J6301" t="s">
        <v>17</v>
      </c>
      <c r="K6301">
        <v>33311</v>
      </c>
      <c r="L6301" t="s">
        <v>16</v>
      </c>
      <c r="M6301" t="s">
        <v>9806</v>
      </c>
      <c r="N6301" t="s">
        <v>7254</v>
      </c>
      <c r="O6301" t="s">
        <v>7255</v>
      </c>
      <c r="P6301" t="s">
        <v>9807</v>
      </c>
      <c r="Q6301" s="18">
        <v>116.76</v>
      </c>
      <c r="R6301">
        <v>1</v>
      </c>
      <c r="S6301" s="19">
        <v>0.2</v>
      </c>
      <c r="T6301" s="20">
        <v>-23.352</v>
      </c>
      <c r="U6301" s="20">
        <v>14.595000000000001</v>
      </c>
      <c r="V6301" s="38">
        <f>Datostotales[[#This Row],[Profit]]/Datostotales[[#This Row],[Sales]]</f>
        <v>0.125</v>
      </c>
      <c r="W6301" s="20">
        <v>-78.813000000000002</v>
      </c>
      <c r="X6301">
        <v>6</v>
      </c>
      <c r="Y6301">
        <v>2016</v>
      </c>
      <c r="Z6301" s="20" t="str" cm="1">
        <f t="array" ref="Z6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01" s="21" t="str">
        <f>IF(Datostotales[[#This Row],[Profit]]&lt;0,"Pérdida","Beneficio")</f>
        <v>Beneficio</v>
      </c>
      <c r="AB6301" s="21" t="str">
        <f>IF(Datostotales[[#This Row],[Discount value]]&lt;0,"Si","No")</f>
        <v>Si</v>
      </c>
      <c r="AC6301" s="21" t="str" cm="1">
        <f t="array" ref="AC6301">_xlfn.IFS(Datostotales[[#This Row],[Discount]]&gt;=0.3,"&gt;30%",Datostotales[[#This Row],[Discount]]=0,"Sin descuento",AND(Datostotales[[#This Row],[Discount]]&lt;0.3,Datostotales[[#This Row],[Discount]]&gt;0),"&lt;30%")</f>
        <v>&lt;30%</v>
      </c>
      <c r="AD6301" s="28">
        <f>IFERROR(IF(VLOOKUP(B6301,$B$1:B6300,1,FALSE)=B6301,0,1),1)</f>
        <v>0</v>
      </c>
      <c r="AE6301" s="28">
        <f>IFERROR(IF(VLOOKUP(F6301,$F$1:F6300,1,FALSE)=F6301,0,1),1)</f>
        <v>0</v>
      </c>
      <c r="AF6301" s="19">
        <f>(Datostotales[[#This Row],[Sales]]+Datostotales[[#This Row],[COGS]])/Datostotales[[#This Row],[Sales]]</f>
        <v>0.32500000000000001</v>
      </c>
    </row>
    <row r="6302" spans="1:32" hidden="1" x14ac:dyDescent="0.3">
      <c r="A6302">
        <v>9812</v>
      </c>
      <c r="B6302" t="s">
        <v>318</v>
      </c>
      <c r="C6302" s="17">
        <v>42701</v>
      </c>
      <c r="D6302" s="17">
        <v>42704</v>
      </c>
      <c r="E6302" t="s">
        <v>48</v>
      </c>
      <c r="F6302" t="s">
        <v>317</v>
      </c>
      <c r="G6302" t="s">
        <v>316</v>
      </c>
      <c r="H6302" t="s">
        <v>5</v>
      </c>
      <c r="I6302" t="s">
        <v>315</v>
      </c>
      <c r="J6302" t="s">
        <v>66</v>
      </c>
      <c r="K6302">
        <v>7017</v>
      </c>
      <c r="L6302" t="s">
        <v>32</v>
      </c>
      <c r="M6302" t="s">
        <v>10065</v>
      </c>
      <c r="N6302" t="s">
        <v>7238</v>
      </c>
      <c r="O6302" t="s">
        <v>7268</v>
      </c>
      <c r="P6302" t="s">
        <v>10066</v>
      </c>
      <c r="Q6302" s="18">
        <v>25.92</v>
      </c>
      <c r="R6302">
        <v>4</v>
      </c>
      <c r="S6302" s="19">
        <v>0</v>
      </c>
      <c r="T6302" s="20">
        <v>0</v>
      </c>
      <c r="U6302" s="20">
        <v>12.441599999999999</v>
      </c>
      <c r="V6302" s="19">
        <f>Datostotales[[#This Row],[Profit]]/Datostotales[[#This Row],[Sales]]</f>
        <v>0.47999999999999993</v>
      </c>
      <c r="W6302" s="20">
        <v>-13.478400000000001</v>
      </c>
      <c r="X6302">
        <v>3</v>
      </c>
      <c r="Y6302">
        <v>2016</v>
      </c>
      <c r="Z6302" s="20" t="str" cm="1">
        <f t="array" ref="Z6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02" s="21" t="str">
        <f>IF(Datostotales[[#This Row],[Profit]]&lt;0,"Pérdida","Beneficio")</f>
        <v>Beneficio</v>
      </c>
      <c r="AB6302" s="21" t="str">
        <f>IF(Datostotales[[#This Row],[Discount value]]&lt;0,"Si","No")</f>
        <v>No</v>
      </c>
      <c r="AC6302" s="21" t="str" cm="1">
        <f t="array" ref="AC63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02" s="28">
        <f>IFERROR(IF(VLOOKUP(B6302,$B$1:B6301,1,FALSE)=B6302,0,1),1)</f>
        <v>1</v>
      </c>
      <c r="AE6302" s="28">
        <f>IFERROR(IF(VLOOKUP(F6302,$F$1:F6301,1,FALSE)=F6302,0,1),1)</f>
        <v>0</v>
      </c>
      <c r="AF6302" s="19">
        <f>(Datostotales[[#This Row],[Sales]]+Datostotales[[#This Row],[COGS]])/Datostotales[[#This Row],[Sales]]</f>
        <v>0.48000000000000004</v>
      </c>
    </row>
    <row r="6303" spans="1:32" hidden="1" x14ac:dyDescent="0.3">
      <c r="A6303">
        <v>9813</v>
      </c>
      <c r="B6303" t="s">
        <v>318</v>
      </c>
      <c r="C6303" s="17">
        <v>42701</v>
      </c>
      <c r="D6303" s="17">
        <v>42704</v>
      </c>
      <c r="E6303" t="s">
        <v>48</v>
      </c>
      <c r="F6303" t="s">
        <v>317</v>
      </c>
      <c r="G6303" t="s">
        <v>316</v>
      </c>
      <c r="H6303" t="s">
        <v>5</v>
      </c>
      <c r="I6303" t="s">
        <v>315</v>
      </c>
      <c r="J6303" t="s">
        <v>66</v>
      </c>
      <c r="K6303">
        <v>7017</v>
      </c>
      <c r="L6303" t="s">
        <v>32</v>
      </c>
      <c r="M6303" t="s">
        <v>7914</v>
      </c>
      <c r="N6303" t="s">
        <v>7238</v>
      </c>
      <c r="O6303" t="s">
        <v>7251</v>
      </c>
      <c r="P6303" t="s">
        <v>7915</v>
      </c>
      <c r="Q6303" s="18">
        <v>34.65</v>
      </c>
      <c r="R6303">
        <v>3</v>
      </c>
      <c r="S6303" s="19">
        <v>0</v>
      </c>
      <c r="T6303" s="20">
        <v>0</v>
      </c>
      <c r="U6303" s="20">
        <v>9.702</v>
      </c>
      <c r="V6303" s="19">
        <f>Datostotales[[#This Row],[Profit]]/Datostotales[[#This Row],[Sales]]</f>
        <v>0.28000000000000003</v>
      </c>
      <c r="W6303" s="20">
        <v>-24.948</v>
      </c>
      <c r="X6303">
        <v>3</v>
      </c>
      <c r="Y6303">
        <v>2016</v>
      </c>
      <c r="Z6303" s="20" t="str" cm="1">
        <f t="array" ref="Z6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03" s="21" t="str">
        <f>IF(Datostotales[[#This Row],[Profit]]&lt;0,"Pérdida","Beneficio")</f>
        <v>Beneficio</v>
      </c>
      <c r="AB6303" s="21" t="str">
        <f>IF(Datostotales[[#This Row],[Discount value]]&lt;0,"Si","No")</f>
        <v>No</v>
      </c>
      <c r="AC6303" s="21" t="str" cm="1">
        <f t="array" ref="AC63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03" s="28">
        <f>IFERROR(IF(VLOOKUP(B6303,$B$1:B6302,1,FALSE)=B6303,0,1),1)</f>
        <v>0</v>
      </c>
      <c r="AE6303" s="28">
        <f>IFERROR(IF(VLOOKUP(F6303,$F$1:F6302,1,FALSE)=F6303,0,1),1)</f>
        <v>0</v>
      </c>
      <c r="AF6303" s="19">
        <f>(Datostotales[[#This Row],[Sales]]+Datostotales[[#This Row],[COGS]])/Datostotales[[#This Row],[Sales]]</f>
        <v>0.27999999999999997</v>
      </c>
    </row>
    <row r="6304" spans="1:32" hidden="1" x14ac:dyDescent="0.3">
      <c r="A6304">
        <v>9814</v>
      </c>
      <c r="B6304" t="s">
        <v>318</v>
      </c>
      <c r="C6304" s="17">
        <v>42701</v>
      </c>
      <c r="D6304" s="17">
        <v>42704</v>
      </c>
      <c r="E6304" t="s">
        <v>48</v>
      </c>
      <c r="F6304" t="s">
        <v>317</v>
      </c>
      <c r="G6304" t="s">
        <v>316</v>
      </c>
      <c r="H6304" t="s">
        <v>5</v>
      </c>
      <c r="I6304" t="s">
        <v>315</v>
      </c>
      <c r="J6304" t="s">
        <v>66</v>
      </c>
      <c r="K6304">
        <v>7017</v>
      </c>
      <c r="L6304" t="s">
        <v>32</v>
      </c>
      <c r="M6304" t="s">
        <v>8922</v>
      </c>
      <c r="N6304" t="s">
        <v>7238</v>
      </c>
      <c r="O6304" t="s">
        <v>7268</v>
      </c>
      <c r="P6304" t="s">
        <v>8923</v>
      </c>
      <c r="Q6304" s="18">
        <v>204.95</v>
      </c>
      <c r="R6304">
        <v>5</v>
      </c>
      <c r="S6304" s="19">
        <v>0</v>
      </c>
      <c r="T6304" s="20">
        <v>0</v>
      </c>
      <c r="U6304" s="20">
        <v>100.4255</v>
      </c>
      <c r="V6304" s="19">
        <f>Datostotales[[#This Row],[Profit]]/Datostotales[[#This Row],[Sales]]</f>
        <v>0.49000000000000005</v>
      </c>
      <c r="W6304" s="20">
        <v>-104.5245</v>
      </c>
      <c r="X6304">
        <v>3</v>
      </c>
      <c r="Y6304">
        <v>2016</v>
      </c>
      <c r="Z6304" s="20" t="str" cm="1">
        <f t="array" ref="Z6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04" s="21" t="str">
        <f>IF(Datostotales[[#This Row],[Profit]]&lt;0,"Pérdida","Beneficio")</f>
        <v>Beneficio</v>
      </c>
      <c r="AB6304" s="21" t="str">
        <f>IF(Datostotales[[#This Row],[Discount value]]&lt;0,"Si","No")</f>
        <v>No</v>
      </c>
      <c r="AC6304" s="21" t="str" cm="1">
        <f t="array" ref="AC63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04" s="28">
        <f>IFERROR(IF(VLOOKUP(B6304,$B$1:B6303,1,FALSE)=B6304,0,1),1)</f>
        <v>0</v>
      </c>
      <c r="AE6304" s="28">
        <f>IFERROR(IF(VLOOKUP(F6304,$F$1:F6303,1,FALSE)=F6304,0,1),1)</f>
        <v>0</v>
      </c>
      <c r="AF6304" s="19">
        <f>(Datostotales[[#This Row],[Sales]]+Datostotales[[#This Row],[COGS]])/Datostotales[[#This Row],[Sales]]</f>
        <v>0.48999999999999994</v>
      </c>
    </row>
    <row r="6305" spans="1:32" hidden="1" x14ac:dyDescent="0.3">
      <c r="A6305">
        <v>9815</v>
      </c>
      <c r="B6305" t="s">
        <v>318</v>
      </c>
      <c r="C6305" s="17">
        <v>42701</v>
      </c>
      <c r="D6305" s="17">
        <v>42704</v>
      </c>
      <c r="E6305" t="s">
        <v>48</v>
      </c>
      <c r="F6305" t="s">
        <v>317</v>
      </c>
      <c r="G6305" t="s">
        <v>316</v>
      </c>
      <c r="H6305" t="s">
        <v>5</v>
      </c>
      <c r="I6305" t="s">
        <v>315</v>
      </c>
      <c r="J6305" t="s">
        <v>66</v>
      </c>
      <c r="K6305">
        <v>7017</v>
      </c>
      <c r="L6305" t="s">
        <v>32</v>
      </c>
      <c r="M6305" t="s">
        <v>10035</v>
      </c>
      <c r="N6305" t="s">
        <v>7238</v>
      </c>
      <c r="O6305" t="s">
        <v>7258</v>
      </c>
      <c r="P6305" t="s">
        <v>10036</v>
      </c>
      <c r="Q6305" s="18">
        <v>79.95</v>
      </c>
      <c r="R6305">
        <v>5</v>
      </c>
      <c r="S6305" s="19">
        <v>0</v>
      </c>
      <c r="T6305" s="20">
        <v>0</v>
      </c>
      <c r="U6305" s="20">
        <v>38.375999999999998</v>
      </c>
      <c r="V6305" s="19">
        <f>Datostotales[[#This Row],[Profit]]/Datostotales[[#This Row],[Sales]]</f>
        <v>0.47999999999999993</v>
      </c>
      <c r="W6305" s="20">
        <v>-41.573999999999998</v>
      </c>
      <c r="X6305">
        <v>3</v>
      </c>
      <c r="Y6305">
        <v>2016</v>
      </c>
      <c r="Z6305" s="20" t="str" cm="1">
        <f t="array" ref="Z6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05" s="21" t="str">
        <f>IF(Datostotales[[#This Row],[Profit]]&lt;0,"Pérdida","Beneficio")</f>
        <v>Beneficio</v>
      </c>
      <c r="AB6305" s="21" t="str">
        <f>IF(Datostotales[[#This Row],[Discount value]]&lt;0,"Si","No")</f>
        <v>No</v>
      </c>
      <c r="AC6305" s="21" t="str" cm="1">
        <f t="array" ref="AC63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05" s="28">
        <f>IFERROR(IF(VLOOKUP(B6305,$B$1:B6304,1,FALSE)=B6305,0,1),1)</f>
        <v>0</v>
      </c>
      <c r="AE6305" s="28">
        <f>IFERROR(IF(VLOOKUP(F6305,$F$1:F6304,1,FALSE)=F6305,0,1),1)</f>
        <v>0</v>
      </c>
      <c r="AF6305" s="19">
        <f>(Datostotales[[#This Row],[Sales]]+Datostotales[[#This Row],[COGS]])/Datostotales[[#This Row],[Sales]]</f>
        <v>0.48000000000000004</v>
      </c>
    </row>
    <row r="6306" spans="1:32" x14ac:dyDescent="0.3">
      <c r="A6306">
        <v>1772</v>
      </c>
      <c r="B6306" t="s">
        <v>6627</v>
      </c>
      <c r="C6306" s="17">
        <v>42701</v>
      </c>
      <c r="D6306" s="17">
        <v>42703</v>
      </c>
      <c r="E6306" t="s">
        <v>8</v>
      </c>
      <c r="F6306" t="s">
        <v>2560</v>
      </c>
      <c r="G6306" t="s">
        <v>2559</v>
      </c>
      <c r="H6306" t="s">
        <v>24</v>
      </c>
      <c r="I6306" t="s">
        <v>152</v>
      </c>
      <c r="J6306" t="s">
        <v>151</v>
      </c>
      <c r="K6306">
        <v>60623</v>
      </c>
      <c r="L6306" t="s">
        <v>38</v>
      </c>
      <c r="M6306" t="s">
        <v>8951</v>
      </c>
      <c r="N6306" t="s">
        <v>7238</v>
      </c>
      <c r="O6306" t="s">
        <v>7245</v>
      </c>
      <c r="P6306" t="s">
        <v>8952</v>
      </c>
      <c r="Q6306" s="18">
        <v>97.983999999999995</v>
      </c>
      <c r="R6306">
        <v>2</v>
      </c>
      <c r="S6306" s="19">
        <v>0.2</v>
      </c>
      <c r="T6306" s="20">
        <v>-19.596800000000002</v>
      </c>
      <c r="U6306" s="20">
        <v>-24.495999999999999</v>
      </c>
      <c r="V6306" s="19">
        <f>Datostotales[[#This Row],[Profit]]/Datostotales[[#This Row],[Sales]]</f>
        <v>-0.25</v>
      </c>
      <c r="W6306" s="20">
        <v>-102.8832</v>
      </c>
      <c r="X6306">
        <v>2</v>
      </c>
      <c r="Y6306">
        <v>2016</v>
      </c>
      <c r="Z6306" s="20" t="str" cm="1">
        <f t="array" ref="Z6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06" s="21" t="str">
        <f>IF(Datostotales[[#This Row],[Profit]]&lt;0,"Pérdida","Beneficio")</f>
        <v>Pérdida</v>
      </c>
      <c r="AB6306" s="21" t="str">
        <f>IF(Datostotales[[#This Row],[Discount value]]&lt;0,"Si","No")</f>
        <v>Si</v>
      </c>
      <c r="AC6306" s="21" t="str" cm="1">
        <f t="array" ref="AC6306">_xlfn.IFS(Datostotales[[#This Row],[Discount]]&gt;=0.3,"&gt;30%",Datostotales[[#This Row],[Discount]]=0,"Sin descuento",AND(Datostotales[[#This Row],[Discount]]&lt;0.3,Datostotales[[#This Row],[Discount]]&gt;0),"&lt;30%")</f>
        <v>&lt;30%</v>
      </c>
      <c r="AD6306" s="28">
        <f>IFERROR(IF(VLOOKUP(B6306,$B$1:B6305,1,FALSE)=B6306,0,1),1)</f>
        <v>1</v>
      </c>
      <c r="AE6306" s="28">
        <f>IFERROR(IF(VLOOKUP(F6306,$F$1:F6305,1,FALSE)=F6306,0,1),1)</f>
        <v>0</v>
      </c>
      <c r="AF6306" s="19">
        <f>(Datostotales[[#This Row],[Sales]]+Datostotales[[#This Row],[COGS]])/Datostotales[[#This Row],[Sales]]</f>
        <v>-5.0000000000000079E-2</v>
      </c>
    </row>
    <row r="6307" spans="1:32" x14ac:dyDescent="0.3">
      <c r="A6307">
        <v>1773</v>
      </c>
      <c r="B6307" t="s">
        <v>6627</v>
      </c>
      <c r="C6307" s="17">
        <v>42701</v>
      </c>
      <c r="D6307" s="17">
        <v>42703</v>
      </c>
      <c r="E6307" t="s">
        <v>8</v>
      </c>
      <c r="F6307" t="s">
        <v>2560</v>
      </c>
      <c r="G6307" t="s">
        <v>2559</v>
      </c>
      <c r="H6307" t="s">
        <v>24</v>
      </c>
      <c r="I6307" t="s">
        <v>152</v>
      </c>
      <c r="J6307" t="s">
        <v>151</v>
      </c>
      <c r="K6307">
        <v>60623</v>
      </c>
      <c r="L6307" t="s">
        <v>38</v>
      </c>
      <c r="M6307" t="s">
        <v>7644</v>
      </c>
      <c r="N6307" t="s">
        <v>7254</v>
      </c>
      <c r="O6307" t="s">
        <v>7295</v>
      </c>
      <c r="P6307" t="s">
        <v>7645</v>
      </c>
      <c r="Q6307" s="18">
        <v>62.4</v>
      </c>
      <c r="R6307">
        <v>6</v>
      </c>
      <c r="S6307" s="19">
        <v>0.2</v>
      </c>
      <c r="T6307" s="20">
        <v>-12.48</v>
      </c>
      <c r="U6307" s="20">
        <v>19.5</v>
      </c>
      <c r="V6307" s="19">
        <f>Datostotales[[#This Row],[Profit]]/Datostotales[[#This Row],[Sales]]</f>
        <v>0.3125</v>
      </c>
      <c r="W6307" s="20">
        <v>-30.42</v>
      </c>
      <c r="X6307">
        <v>2</v>
      </c>
      <c r="Y6307">
        <v>2016</v>
      </c>
      <c r="Z6307" s="20" t="str" cm="1">
        <f t="array" ref="Z6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07" s="21" t="str">
        <f>IF(Datostotales[[#This Row],[Profit]]&lt;0,"Pérdida","Beneficio")</f>
        <v>Beneficio</v>
      </c>
      <c r="AB6307" s="21" t="str">
        <f>IF(Datostotales[[#This Row],[Discount value]]&lt;0,"Si","No")</f>
        <v>Si</v>
      </c>
      <c r="AC6307" s="21" t="str" cm="1">
        <f t="array" ref="AC6307">_xlfn.IFS(Datostotales[[#This Row],[Discount]]&gt;=0.3,"&gt;30%",Datostotales[[#This Row],[Discount]]=0,"Sin descuento",AND(Datostotales[[#This Row],[Discount]]&lt;0.3,Datostotales[[#This Row],[Discount]]&gt;0),"&lt;30%")</f>
        <v>&lt;30%</v>
      </c>
      <c r="AD6307" s="28">
        <f>IFERROR(IF(VLOOKUP(B6307,$B$1:B6306,1,FALSE)=B6307,0,1),1)</f>
        <v>0</v>
      </c>
      <c r="AE6307" s="28">
        <f>IFERROR(IF(VLOOKUP(F6307,$F$1:F6306,1,FALSE)=F6307,0,1),1)</f>
        <v>0</v>
      </c>
      <c r="AF6307" s="19">
        <f>(Datostotales[[#This Row],[Sales]]+Datostotales[[#This Row],[COGS]])/Datostotales[[#This Row],[Sales]]</f>
        <v>0.51249999999999996</v>
      </c>
    </row>
    <row r="6308" spans="1:32" x14ac:dyDescent="0.3">
      <c r="A6308">
        <v>3476</v>
      </c>
      <c r="B6308" t="s">
        <v>5347</v>
      </c>
      <c r="C6308" s="17">
        <v>42701</v>
      </c>
      <c r="D6308" s="17">
        <v>42704</v>
      </c>
      <c r="E6308" t="s">
        <v>48</v>
      </c>
      <c r="F6308" t="s">
        <v>2605</v>
      </c>
      <c r="G6308" t="s">
        <v>2604</v>
      </c>
      <c r="H6308" t="s">
        <v>24</v>
      </c>
      <c r="I6308" t="s">
        <v>3908</v>
      </c>
      <c r="J6308" t="s">
        <v>2440</v>
      </c>
      <c r="K6308">
        <v>66212</v>
      </c>
      <c r="L6308" t="s">
        <v>38</v>
      </c>
      <c r="M6308" t="s">
        <v>7367</v>
      </c>
      <c r="N6308" t="s">
        <v>7254</v>
      </c>
      <c r="O6308" t="s">
        <v>7295</v>
      </c>
      <c r="P6308" t="s">
        <v>7368</v>
      </c>
      <c r="Q6308" s="18">
        <v>34.950000000000003</v>
      </c>
      <c r="R6308">
        <v>5</v>
      </c>
      <c r="S6308" s="19">
        <v>0</v>
      </c>
      <c r="T6308" s="20">
        <v>0</v>
      </c>
      <c r="U6308" s="20">
        <v>15.378</v>
      </c>
      <c r="V6308" s="19">
        <f>Datostotales[[#This Row],[Profit]]/Datostotales[[#This Row],[Sales]]</f>
        <v>0.43999999999999995</v>
      </c>
      <c r="W6308" s="20">
        <v>-19.571999999999999</v>
      </c>
      <c r="X6308">
        <v>3</v>
      </c>
      <c r="Y6308">
        <v>2016</v>
      </c>
      <c r="Z6308" s="20" t="str" cm="1">
        <f t="array" ref="Z6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08" s="21" t="str">
        <f>IF(Datostotales[[#This Row],[Profit]]&lt;0,"Pérdida","Beneficio")</f>
        <v>Beneficio</v>
      </c>
      <c r="AB6308" s="21" t="str">
        <f>IF(Datostotales[[#This Row],[Discount value]]&lt;0,"Si","No")</f>
        <v>No</v>
      </c>
      <c r="AC6308" s="21" t="str" cm="1">
        <f t="array" ref="AC63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08" s="28">
        <f>IFERROR(IF(VLOOKUP(B6308,$B$1:B6307,1,FALSE)=B6308,0,1),1)</f>
        <v>1</v>
      </c>
      <c r="AE6308" s="28">
        <f>IFERROR(IF(VLOOKUP(F6308,$F$1:F6307,1,FALSE)=F6308,0,1),1)</f>
        <v>0</v>
      </c>
      <c r="AF6308" s="19">
        <f>(Datostotales[[#This Row],[Sales]]+Datostotales[[#This Row],[COGS]])/Datostotales[[#This Row],[Sales]]</f>
        <v>0.44000000000000006</v>
      </c>
    </row>
    <row r="6309" spans="1:32" x14ac:dyDescent="0.3">
      <c r="A6309">
        <v>3477</v>
      </c>
      <c r="B6309" t="s">
        <v>5347</v>
      </c>
      <c r="C6309" s="17">
        <v>42701</v>
      </c>
      <c r="D6309" s="17">
        <v>42704</v>
      </c>
      <c r="E6309" t="s">
        <v>48</v>
      </c>
      <c r="F6309" t="s">
        <v>2605</v>
      </c>
      <c r="G6309" t="s">
        <v>2604</v>
      </c>
      <c r="H6309" t="s">
        <v>24</v>
      </c>
      <c r="I6309" t="s">
        <v>3908</v>
      </c>
      <c r="J6309" t="s">
        <v>2440</v>
      </c>
      <c r="K6309">
        <v>66212</v>
      </c>
      <c r="L6309" t="s">
        <v>38</v>
      </c>
      <c r="M6309" t="s">
        <v>9240</v>
      </c>
      <c r="N6309" t="s">
        <v>7238</v>
      </c>
      <c r="O6309" t="s">
        <v>7258</v>
      </c>
      <c r="P6309" t="s">
        <v>9241</v>
      </c>
      <c r="Q6309" s="18">
        <v>152</v>
      </c>
      <c r="R6309">
        <v>5</v>
      </c>
      <c r="S6309" s="19">
        <v>0</v>
      </c>
      <c r="T6309" s="20">
        <v>0</v>
      </c>
      <c r="U6309" s="20">
        <v>69.92</v>
      </c>
      <c r="V6309" s="19">
        <f>Datostotales[[#This Row],[Profit]]/Datostotales[[#This Row],[Sales]]</f>
        <v>0.46</v>
      </c>
      <c r="W6309" s="20">
        <v>-82.08</v>
      </c>
      <c r="X6309">
        <v>3</v>
      </c>
      <c r="Y6309">
        <v>2016</v>
      </c>
      <c r="Z6309" s="20" t="str" cm="1">
        <f t="array" ref="Z6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09" s="21" t="str">
        <f>IF(Datostotales[[#This Row],[Profit]]&lt;0,"Pérdida","Beneficio")</f>
        <v>Beneficio</v>
      </c>
      <c r="AB6309" s="21" t="str">
        <f>IF(Datostotales[[#This Row],[Discount value]]&lt;0,"Si","No")</f>
        <v>No</v>
      </c>
      <c r="AC6309" s="21" t="str" cm="1">
        <f t="array" ref="AC63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09" s="28">
        <f>IFERROR(IF(VLOOKUP(B6309,$B$1:B6308,1,FALSE)=B6309,0,1),1)</f>
        <v>0</v>
      </c>
      <c r="AE6309" s="28">
        <f>IFERROR(IF(VLOOKUP(F6309,$F$1:F6308,1,FALSE)=F6309,0,1),1)</f>
        <v>0</v>
      </c>
      <c r="AF6309" s="19">
        <f>(Datostotales[[#This Row],[Sales]]+Datostotales[[#This Row],[COGS]])/Datostotales[[#This Row],[Sales]]</f>
        <v>0.46</v>
      </c>
    </row>
    <row r="6310" spans="1:32" hidden="1" x14ac:dyDescent="0.3">
      <c r="A6310">
        <v>1932</v>
      </c>
      <c r="B6310" t="s">
        <v>6044</v>
      </c>
      <c r="C6310" s="17">
        <v>42701</v>
      </c>
      <c r="D6310" s="17">
        <v>42703</v>
      </c>
      <c r="E6310" t="s">
        <v>8</v>
      </c>
      <c r="F6310" t="s">
        <v>1050</v>
      </c>
      <c r="G6310" t="s">
        <v>1049</v>
      </c>
      <c r="H6310" t="s">
        <v>5</v>
      </c>
      <c r="I6310" t="s">
        <v>3186</v>
      </c>
      <c r="J6310" t="s">
        <v>91</v>
      </c>
      <c r="K6310">
        <v>85254</v>
      </c>
      <c r="L6310" t="s">
        <v>2</v>
      </c>
      <c r="M6310" t="s">
        <v>9623</v>
      </c>
      <c r="N6310" t="s">
        <v>7254</v>
      </c>
      <c r="O6310" t="s">
        <v>7255</v>
      </c>
      <c r="P6310" t="s">
        <v>9624</v>
      </c>
      <c r="Q6310" s="18">
        <v>271.99200000000002</v>
      </c>
      <c r="R6310">
        <v>1</v>
      </c>
      <c r="S6310" s="19">
        <v>0.2</v>
      </c>
      <c r="T6310" s="20">
        <v>-54.398400000000002</v>
      </c>
      <c r="U6310" s="20">
        <v>23.799299999999999</v>
      </c>
      <c r="V6310" s="38">
        <f>Datostotales[[#This Row],[Profit]]/Datostotales[[#This Row],[Sales]]</f>
        <v>8.7499999999999994E-2</v>
      </c>
      <c r="W6310" s="20">
        <v>-193.79429999999999</v>
      </c>
      <c r="X6310">
        <v>2</v>
      </c>
      <c r="Y6310">
        <v>2016</v>
      </c>
      <c r="Z6310" s="20" t="str" cm="1">
        <f t="array" ref="Z6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10" s="21" t="str">
        <f>IF(Datostotales[[#This Row],[Profit]]&lt;0,"Pérdida","Beneficio")</f>
        <v>Beneficio</v>
      </c>
      <c r="AB6310" s="21" t="str">
        <f>IF(Datostotales[[#This Row],[Discount value]]&lt;0,"Si","No")</f>
        <v>Si</v>
      </c>
      <c r="AC6310" s="21" t="str" cm="1">
        <f t="array" ref="AC6310">_xlfn.IFS(Datostotales[[#This Row],[Discount]]&gt;=0.3,"&gt;30%",Datostotales[[#This Row],[Discount]]=0,"Sin descuento",AND(Datostotales[[#This Row],[Discount]]&lt;0.3,Datostotales[[#This Row],[Discount]]&gt;0),"&lt;30%")</f>
        <v>&lt;30%</v>
      </c>
      <c r="AD6310" s="28">
        <f>IFERROR(IF(VLOOKUP(B6310,$B$1:B6309,1,FALSE)=B6310,0,1),1)</f>
        <v>1</v>
      </c>
      <c r="AE6310" s="28">
        <f>IFERROR(IF(VLOOKUP(F6310,$F$1:F6309,1,FALSE)=F6310,0,1),1)</f>
        <v>0</v>
      </c>
      <c r="AF6310" s="19">
        <f>(Datostotales[[#This Row],[Sales]]+Datostotales[[#This Row],[COGS]])/Datostotales[[#This Row],[Sales]]</f>
        <v>0.28750000000000009</v>
      </c>
    </row>
    <row r="6311" spans="1:32" hidden="1" x14ac:dyDescent="0.3">
      <c r="A6311">
        <v>5902</v>
      </c>
      <c r="B6311" t="s">
        <v>3950</v>
      </c>
      <c r="C6311" s="17">
        <v>42701</v>
      </c>
      <c r="D6311" s="17">
        <v>42706</v>
      </c>
      <c r="E6311" t="s">
        <v>14</v>
      </c>
      <c r="F6311" t="s">
        <v>3836</v>
      </c>
      <c r="G6311" t="s">
        <v>3835</v>
      </c>
      <c r="H6311" t="s">
        <v>24</v>
      </c>
      <c r="I6311" t="s">
        <v>3949</v>
      </c>
      <c r="J6311" t="s">
        <v>66</v>
      </c>
      <c r="K6311">
        <v>7090</v>
      </c>
      <c r="L6311" t="s">
        <v>32</v>
      </c>
      <c r="M6311" t="s">
        <v>9580</v>
      </c>
      <c r="N6311" t="s">
        <v>7231</v>
      </c>
      <c r="O6311" t="s">
        <v>7248</v>
      </c>
      <c r="P6311" t="s">
        <v>9581</v>
      </c>
      <c r="Q6311" s="18">
        <v>31.56</v>
      </c>
      <c r="R6311">
        <v>3</v>
      </c>
      <c r="S6311" s="19">
        <v>0</v>
      </c>
      <c r="T6311" s="20">
        <v>0</v>
      </c>
      <c r="U6311" s="20">
        <v>10.4148</v>
      </c>
      <c r="V6311" s="19">
        <f>Datostotales[[#This Row],[Profit]]/Datostotales[[#This Row],[Sales]]</f>
        <v>0.33</v>
      </c>
      <c r="W6311" s="20">
        <v>-21.145199999999999</v>
      </c>
      <c r="X6311">
        <v>5</v>
      </c>
      <c r="Y6311">
        <v>2016</v>
      </c>
      <c r="Z6311" s="20" t="str" cm="1">
        <f t="array" ref="Z6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11" s="21" t="str">
        <f>IF(Datostotales[[#This Row],[Profit]]&lt;0,"Pérdida","Beneficio")</f>
        <v>Beneficio</v>
      </c>
      <c r="AB6311" s="21" t="str">
        <f>IF(Datostotales[[#This Row],[Discount value]]&lt;0,"Si","No")</f>
        <v>No</v>
      </c>
      <c r="AC6311" s="21" t="str" cm="1">
        <f t="array" ref="AC63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11" s="28">
        <f>IFERROR(IF(VLOOKUP(B6311,$B$1:B6310,1,FALSE)=B6311,0,1),1)</f>
        <v>1</v>
      </c>
      <c r="AE6311" s="28">
        <f>IFERROR(IF(VLOOKUP(F6311,$F$1:F6310,1,FALSE)=F6311,0,1),1)</f>
        <v>0</v>
      </c>
      <c r="AF6311" s="19">
        <f>(Datostotales[[#This Row],[Sales]]+Datostotales[[#This Row],[COGS]])/Datostotales[[#This Row],[Sales]]</f>
        <v>0.33</v>
      </c>
    </row>
    <row r="6312" spans="1:32" x14ac:dyDescent="0.3">
      <c r="A6312">
        <v>2212</v>
      </c>
      <c r="B6312" t="s">
        <v>5977</v>
      </c>
      <c r="C6312" s="17">
        <v>42701</v>
      </c>
      <c r="D6312" s="17">
        <v>42704</v>
      </c>
      <c r="E6312" t="s">
        <v>48</v>
      </c>
      <c r="F6312" t="s">
        <v>2021</v>
      </c>
      <c r="G6312" t="s">
        <v>2020</v>
      </c>
      <c r="H6312" t="s">
        <v>24</v>
      </c>
      <c r="I6312" t="s">
        <v>5586</v>
      </c>
      <c r="J6312" t="s">
        <v>39</v>
      </c>
      <c r="K6312">
        <v>48146</v>
      </c>
      <c r="L6312" t="s">
        <v>38</v>
      </c>
      <c r="M6312" t="s">
        <v>9777</v>
      </c>
      <c r="N6312" t="s">
        <v>7238</v>
      </c>
      <c r="O6312" t="s">
        <v>7261</v>
      </c>
      <c r="P6312" t="s">
        <v>9778</v>
      </c>
      <c r="Q6312" s="18">
        <v>167.292</v>
      </c>
      <c r="R6312">
        <v>6</v>
      </c>
      <c r="S6312" s="19">
        <v>0.1</v>
      </c>
      <c r="T6312" s="20">
        <v>-16.729199999999999</v>
      </c>
      <c r="U6312" s="20">
        <v>29.7408</v>
      </c>
      <c r="V6312" s="19">
        <f>Datostotales[[#This Row],[Profit]]/Datostotales[[#This Row],[Sales]]</f>
        <v>0.17777777777777778</v>
      </c>
      <c r="W6312" s="20">
        <v>-120.822</v>
      </c>
      <c r="X6312">
        <v>3</v>
      </c>
      <c r="Y6312">
        <v>2016</v>
      </c>
      <c r="Z6312" s="20" t="str" cm="1">
        <f t="array" ref="Z6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12" s="21" t="str">
        <f>IF(Datostotales[[#This Row],[Profit]]&lt;0,"Pérdida","Beneficio")</f>
        <v>Beneficio</v>
      </c>
      <c r="AB6312" s="21" t="str">
        <f>IF(Datostotales[[#This Row],[Discount value]]&lt;0,"Si","No")</f>
        <v>Si</v>
      </c>
      <c r="AC6312" s="21" t="str" cm="1">
        <f t="array" ref="AC6312">_xlfn.IFS(Datostotales[[#This Row],[Discount]]&gt;=0.3,"&gt;30%",Datostotales[[#This Row],[Discount]]=0,"Sin descuento",AND(Datostotales[[#This Row],[Discount]]&lt;0.3,Datostotales[[#This Row],[Discount]]&gt;0),"&lt;30%")</f>
        <v>&lt;30%</v>
      </c>
      <c r="AD6312" s="28">
        <f>IFERROR(IF(VLOOKUP(B6312,$B$1:B6311,1,FALSE)=B6312,0,1),1)</f>
        <v>1</v>
      </c>
      <c r="AE6312" s="28">
        <f>IFERROR(IF(VLOOKUP(F6312,$F$1:F6311,1,FALSE)=F6312,0,1),1)</f>
        <v>0</v>
      </c>
      <c r="AF6312" s="19">
        <f>(Datostotales[[#This Row],[Sales]]+Datostotales[[#This Row],[COGS]])/Datostotales[[#This Row],[Sales]]</f>
        <v>0.27777777777777779</v>
      </c>
    </row>
    <row r="6313" spans="1:32" hidden="1" x14ac:dyDescent="0.3">
      <c r="A6313">
        <v>8623</v>
      </c>
      <c r="B6313" t="s">
        <v>1921</v>
      </c>
      <c r="C6313" s="17">
        <v>42701</v>
      </c>
      <c r="D6313" s="17">
        <v>42705</v>
      </c>
      <c r="E6313" t="s">
        <v>14</v>
      </c>
      <c r="F6313" t="s">
        <v>848</v>
      </c>
      <c r="G6313" t="s">
        <v>847</v>
      </c>
      <c r="H6313" t="s">
        <v>5</v>
      </c>
      <c r="I6313" t="s">
        <v>782</v>
      </c>
      <c r="J6313" t="s">
        <v>91</v>
      </c>
      <c r="K6313">
        <v>85023</v>
      </c>
      <c r="L6313" t="s">
        <v>2</v>
      </c>
      <c r="M6313" t="s">
        <v>7756</v>
      </c>
      <c r="N6313" t="s">
        <v>7238</v>
      </c>
      <c r="O6313" t="s">
        <v>7245</v>
      </c>
      <c r="P6313" t="s">
        <v>7757</v>
      </c>
      <c r="Q6313" s="18">
        <v>39.808</v>
      </c>
      <c r="R6313">
        <v>4</v>
      </c>
      <c r="S6313" s="19">
        <v>0.2</v>
      </c>
      <c r="T6313" s="20">
        <v>-7.9615999999999998</v>
      </c>
      <c r="U6313" s="20">
        <v>3.9807999999999999</v>
      </c>
      <c r="V6313" s="19">
        <f>Datostotales[[#This Row],[Profit]]/Datostotales[[#This Row],[Sales]]</f>
        <v>9.9999999999999992E-2</v>
      </c>
      <c r="W6313" s="20">
        <v>-27.865600000000001</v>
      </c>
      <c r="X6313">
        <v>4</v>
      </c>
      <c r="Y6313">
        <v>2016</v>
      </c>
      <c r="Z6313" s="20" t="str" cm="1">
        <f t="array" ref="Z6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13" s="21" t="str">
        <f>IF(Datostotales[[#This Row],[Profit]]&lt;0,"Pérdida","Beneficio")</f>
        <v>Beneficio</v>
      </c>
      <c r="AB6313" s="21" t="str">
        <f>IF(Datostotales[[#This Row],[Discount value]]&lt;0,"Si","No")</f>
        <v>Si</v>
      </c>
      <c r="AC6313" s="21" t="str" cm="1">
        <f t="array" ref="AC6313">_xlfn.IFS(Datostotales[[#This Row],[Discount]]&gt;=0.3,"&gt;30%",Datostotales[[#This Row],[Discount]]=0,"Sin descuento",AND(Datostotales[[#This Row],[Discount]]&lt;0.3,Datostotales[[#This Row],[Discount]]&gt;0),"&lt;30%")</f>
        <v>&lt;30%</v>
      </c>
      <c r="AD6313" s="28">
        <f>IFERROR(IF(VLOOKUP(B6313,$B$1:B6312,1,FALSE)=B6313,0,1),1)</f>
        <v>1</v>
      </c>
      <c r="AE6313" s="28">
        <f>IFERROR(IF(VLOOKUP(F6313,$F$1:F6312,1,FALSE)=F6313,0,1),1)</f>
        <v>0</v>
      </c>
      <c r="AF6313" s="19">
        <f>(Datostotales[[#This Row],[Sales]]+Datostotales[[#This Row],[COGS]])/Datostotales[[#This Row],[Sales]]</f>
        <v>0.3</v>
      </c>
    </row>
    <row r="6314" spans="1:32" hidden="1" x14ac:dyDescent="0.3">
      <c r="A6314">
        <v>186</v>
      </c>
      <c r="B6314" t="s">
        <v>6948</v>
      </c>
      <c r="C6314" s="17">
        <v>42702</v>
      </c>
      <c r="D6314" s="17">
        <v>42706</v>
      </c>
      <c r="E6314" t="s">
        <v>14</v>
      </c>
      <c r="F6314" t="s">
        <v>5766</v>
      </c>
      <c r="G6314" t="s">
        <v>5765</v>
      </c>
      <c r="H6314" t="s">
        <v>5</v>
      </c>
      <c r="I6314" t="s">
        <v>45</v>
      </c>
      <c r="J6314" t="s">
        <v>386</v>
      </c>
      <c r="K6314">
        <v>6824</v>
      </c>
      <c r="L6314" t="s">
        <v>32</v>
      </c>
      <c r="M6314" t="s">
        <v>7600</v>
      </c>
      <c r="N6314" t="s">
        <v>7238</v>
      </c>
      <c r="O6314" t="s">
        <v>7258</v>
      </c>
      <c r="P6314" t="s">
        <v>7601</v>
      </c>
      <c r="Q6314" s="18">
        <v>7.16</v>
      </c>
      <c r="R6314">
        <v>2</v>
      </c>
      <c r="S6314" s="19">
        <v>0</v>
      </c>
      <c r="T6314" s="20">
        <v>0</v>
      </c>
      <c r="U6314" s="20">
        <v>3.4367999999999999</v>
      </c>
      <c r="V6314" s="19">
        <f>Datostotales[[#This Row],[Profit]]/Datostotales[[#This Row],[Sales]]</f>
        <v>0.48</v>
      </c>
      <c r="W6314" s="20">
        <v>-3.7231999999999998</v>
      </c>
      <c r="X6314">
        <v>4</v>
      </c>
      <c r="Y6314">
        <v>2016</v>
      </c>
      <c r="Z6314" s="20" t="str" cm="1">
        <f t="array" ref="Z6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14" s="21" t="str">
        <f>IF(Datostotales[[#This Row],[Profit]]&lt;0,"Pérdida","Beneficio")</f>
        <v>Beneficio</v>
      </c>
      <c r="AB6314" s="21" t="str">
        <f>IF(Datostotales[[#This Row],[Discount value]]&lt;0,"Si","No")</f>
        <v>No</v>
      </c>
      <c r="AC6314" s="21" t="str" cm="1">
        <f t="array" ref="AC63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14" s="28">
        <f>IFERROR(IF(VLOOKUP(B6314,$B$1:B6313,1,FALSE)=B6314,0,1),1)</f>
        <v>1</v>
      </c>
      <c r="AE6314" s="28">
        <f>IFERROR(IF(VLOOKUP(F6314,$F$1:F6313,1,FALSE)=F6314,0,1),1)</f>
        <v>1</v>
      </c>
      <c r="AF6314" s="19">
        <f>(Datostotales[[#This Row],[Sales]]+Datostotales[[#This Row],[COGS]])/Datostotales[[#This Row],[Sales]]</f>
        <v>0.48000000000000004</v>
      </c>
    </row>
    <row r="6315" spans="1:32" hidden="1" x14ac:dyDescent="0.3">
      <c r="A6315">
        <v>2850</v>
      </c>
      <c r="B6315" t="s">
        <v>5693</v>
      </c>
      <c r="C6315" s="17">
        <v>42702</v>
      </c>
      <c r="D6315" s="17">
        <v>42707</v>
      </c>
      <c r="E6315" t="s">
        <v>14</v>
      </c>
      <c r="F6315" t="s">
        <v>1463</v>
      </c>
      <c r="G6315" t="s">
        <v>1462</v>
      </c>
      <c r="H6315" t="s">
        <v>24</v>
      </c>
      <c r="I6315" t="s">
        <v>4242</v>
      </c>
      <c r="J6315" t="s">
        <v>17</v>
      </c>
      <c r="K6315">
        <v>32137</v>
      </c>
      <c r="L6315" t="s">
        <v>16</v>
      </c>
      <c r="M6315" t="s">
        <v>8970</v>
      </c>
      <c r="N6315" t="s">
        <v>7238</v>
      </c>
      <c r="O6315" t="s">
        <v>7258</v>
      </c>
      <c r="P6315" t="s">
        <v>8971</v>
      </c>
      <c r="Q6315" s="18">
        <v>7.4340000000000002</v>
      </c>
      <c r="R6315">
        <v>6</v>
      </c>
      <c r="S6315" s="19">
        <v>0.7</v>
      </c>
      <c r="T6315" s="20">
        <v>-5.2038000000000002</v>
      </c>
      <c r="U6315" s="20">
        <v>-5.6993999999999998</v>
      </c>
      <c r="V6315" s="19">
        <f>Datostotales[[#This Row],[Profit]]/Datostotales[[#This Row],[Sales]]</f>
        <v>-0.76666666666666661</v>
      </c>
      <c r="W6315" s="20">
        <v>-7.9295999999999998</v>
      </c>
      <c r="X6315">
        <v>5</v>
      </c>
      <c r="Y6315">
        <v>2016</v>
      </c>
      <c r="Z6315" s="20" t="str" cm="1">
        <f t="array" ref="Z6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15" s="21" t="str">
        <f>IF(Datostotales[[#This Row],[Profit]]&lt;0,"Pérdida","Beneficio")</f>
        <v>Pérdida</v>
      </c>
      <c r="AB6315" s="21" t="str">
        <f>IF(Datostotales[[#This Row],[Discount value]]&lt;0,"Si","No")</f>
        <v>Si</v>
      </c>
      <c r="AC6315" s="21" t="str" cm="1">
        <f t="array" ref="AC6315">_xlfn.IFS(Datostotales[[#This Row],[Discount]]&gt;=0.3,"&gt;30%",Datostotales[[#This Row],[Discount]]=0,"Sin descuento",AND(Datostotales[[#This Row],[Discount]]&lt;0.3,Datostotales[[#This Row],[Discount]]&gt;0),"&lt;30%")</f>
        <v>&gt;30%</v>
      </c>
      <c r="AD6315" s="28">
        <f>IFERROR(IF(VLOOKUP(B6315,$B$1:B6314,1,FALSE)=B6315,0,1),1)</f>
        <v>1</v>
      </c>
      <c r="AE6315" s="28">
        <f>IFERROR(IF(VLOOKUP(F6315,$F$1:F6314,1,FALSE)=F6315,0,1),1)</f>
        <v>0</v>
      </c>
      <c r="AF6315" s="19">
        <f>(Datostotales[[#This Row],[Sales]]+Datostotales[[#This Row],[COGS]])/Datostotales[[#This Row],[Sales]]</f>
        <v>-6.666666666666661E-2</v>
      </c>
    </row>
    <row r="6316" spans="1:32" hidden="1" x14ac:dyDescent="0.3">
      <c r="A6316">
        <v>7366</v>
      </c>
      <c r="B6316" t="s">
        <v>2984</v>
      </c>
      <c r="C6316" s="17">
        <v>42702</v>
      </c>
      <c r="D6316" s="17">
        <v>42708</v>
      </c>
      <c r="E6316" t="s">
        <v>14</v>
      </c>
      <c r="F6316" t="s">
        <v>1622</v>
      </c>
      <c r="G6316" t="s">
        <v>1621</v>
      </c>
      <c r="H6316" t="s">
        <v>24</v>
      </c>
      <c r="I6316" t="s">
        <v>77</v>
      </c>
      <c r="J6316" t="s">
        <v>76</v>
      </c>
      <c r="K6316">
        <v>19140</v>
      </c>
      <c r="L6316" t="s">
        <v>32</v>
      </c>
      <c r="M6316" t="s">
        <v>10090</v>
      </c>
      <c r="N6316" t="s">
        <v>7238</v>
      </c>
      <c r="O6316" t="s">
        <v>7258</v>
      </c>
      <c r="P6316" t="s">
        <v>10091</v>
      </c>
      <c r="Q6316" s="18">
        <v>6.8879999999999999</v>
      </c>
      <c r="R6316">
        <v>2</v>
      </c>
      <c r="S6316" s="19">
        <v>0.7</v>
      </c>
      <c r="T6316" s="20">
        <v>-4.8216000000000001</v>
      </c>
      <c r="U6316" s="20">
        <v>-5.0511999999999997</v>
      </c>
      <c r="V6316" s="19">
        <f>Datostotales[[#This Row],[Profit]]/Datostotales[[#This Row],[Sales]]</f>
        <v>-0.73333333333333328</v>
      </c>
      <c r="W6316" s="20">
        <v>-7.1176000000000004</v>
      </c>
      <c r="X6316">
        <v>6</v>
      </c>
      <c r="Y6316">
        <v>2016</v>
      </c>
      <c r="Z6316" s="20" t="str" cm="1">
        <f t="array" ref="Z6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16" s="21" t="str">
        <f>IF(Datostotales[[#This Row],[Profit]]&lt;0,"Pérdida","Beneficio")</f>
        <v>Pérdida</v>
      </c>
      <c r="AB6316" s="21" t="str">
        <f>IF(Datostotales[[#This Row],[Discount value]]&lt;0,"Si","No")</f>
        <v>Si</v>
      </c>
      <c r="AC6316" s="21" t="str" cm="1">
        <f t="array" ref="AC6316">_xlfn.IFS(Datostotales[[#This Row],[Discount]]&gt;=0.3,"&gt;30%",Datostotales[[#This Row],[Discount]]=0,"Sin descuento",AND(Datostotales[[#This Row],[Discount]]&lt;0.3,Datostotales[[#This Row],[Discount]]&gt;0),"&lt;30%")</f>
        <v>&gt;30%</v>
      </c>
      <c r="AD6316" s="28">
        <f>IFERROR(IF(VLOOKUP(B6316,$B$1:B6315,1,FALSE)=B6316,0,1),1)</f>
        <v>1</v>
      </c>
      <c r="AE6316" s="28">
        <f>IFERROR(IF(VLOOKUP(F6316,$F$1:F6315,1,FALSE)=F6316,0,1),1)</f>
        <v>0</v>
      </c>
      <c r="AF6316" s="19">
        <f>(Datostotales[[#This Row],[Sales]]+Datostotales[[#This Row],[COGS]])/Datostotales[[#This Row],[Sales]]</f>
        <v>-3.3333333333333402E-2</v>
      </c>
    </row>
    <row r="6317" spans="1:32" hidden="1" x14ac:dyDescent="0.3">
      <c r="A6317">
        <v>7364</v>
      </c>
      <c r="B6317" t="s">
        <v>2984</v>
      </c>
      <c r="C6317" s="17">
        <v>42702</v>
      </c>
      <c r="D6317" s="17">
        <v>42708</v>
      </c>
      <c r="E6317" t="s">
        <v>14</v>
      </c>
      <c r="F6317" t="s">
        <v>1622</v>
      </c>
      <c r="G6317" t="s">
        <v>1621</v>
      </c>
      <c r="H6317" t="s">
        <v>24</v>
      </c>
      <c r="I6317" t="s">
        <v>77</v>
      </c>
      <c r="J6317" t="s">
        <v>76</v>
      </c>
      <c r="K6317">
        <v>19140</v>
      </c>
      <c r="L6317" t="s">
        <v>32</v>
      </c>
      <c r="M6317" t="s">
        <v>8978</v>
      </c>
      <c r="N6317" t="s">
        <v>7254</v>
      </c>
      <c r="O6317" t="s">
        <v>7255</v>
      </c>
      <c r="P6317" t="s">
        <v>8979</v>
      </c>
      <c r="Q6317" s="18">
        <v>340.18200000000002</v>
      </c>
      <c r="R6317">
        <v>3</v>
      </c>
      <c r="S6317" s="19">
        <v>0.4</v>
      </c>
      <c r="T6317" s="20">
        <v>-136.0728</v>
      </c>
      <c r="U6317" s="20">
        <v>-73.706100000000006</v>
      </c>
      <c r="V6317" s="38">
        <f>Datostotales[[#This Row],[Profit]]/Datostotales[[#This Row],[Sales]]</f>
        <v>-0.21666666666666667</v>
      </c>
      <c r="W6317" s="20">
        <v>-277.81529999999998</v>
      </c>
      <c r="X6317">
        <v>6</v>
      </c>
      <c r="Y6317">
        <v>2016</v>
      </c>
      <c r="Z6317" s="20" t="str" cm="1">
        <f t="array" ref="Z6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17" s="21" t="str">
        <f>IF(Datostotales[[#This Row],[Profit]]&lt;0,"Pérdida","Beneficio")</f>
        <v>Pérdida</v>
      </c>
      <c r="AB6317" s="21" t="str">
        <f>IF(Datostotales[[#This Row],[Discount value]]&lt;0,"Si","No")</f>
        <v>Si</v>
      </c>
      <c r="AC6317" s="21" t="str" cm="1">
        <f t="array" ref="AC6317">_xlfn.IFS(Datostotales[[#This Row],[Discount]]&gt;=0.3,"&gt;30%",Datostotales[[#This Row],[Discount]]=0,"Sin descuento",AND(Datostotales[[#This Row],[Discount]]&lt;0.3,Datostotales[[#This Row],[Discount]]&gt;0),"&lt;30%")</f>
        <v>&gt;30%</v>
      </c>
      <c r="AD6317" s="28">
        <f>IFERROR(IF(VLOOKUP(B6317,$B$1:B6316,1,FALSE)=B6317,0,1),1)</f>
        <v>0</v>
      </c>
      <c r="AE6317" s="28">
        <f>IFERROR(IF(VLOOKUP(F6317,$F$1:F6316,1,FALSE)=F6317,0,1),1)</f>
        <v>0</v>
      </c>
      <c r="AF6317" s="19">
        <f>(Datostotales[[#This Row],[Sales]]+Datostotales[[#This Row],[COGS]])/Datostotales[[#This Row],[Sales]]</f>
        <v>0.18333333333333343</v>
      </c>
    </row>
    <row r="6318" spans="1:32" hidden="1" x14ac:dyDescent="0.3">
      <c r="A6318">
        <v>7368</v>
      </c>
      <c r="B6318" t="s">
        <v>2984</v>
      </c>
      <c r="C6318" s="17">
        <v>42702</v>
      </c>
      <c r="D6318" s="17">
        <v>42708</v>
      </c>
      <c r="E6318" t="s">
        <v>14</v>
      </c>
      <c r="F6318" t="s">
        <v>1622</v>
      </c>
      <c r="G6318" t="s">
        <v>1621</v>
      </c>
      <c r="H6318" t="s">
        <v>24</v>
      </c>
      <c r="I6318" t="s">
        <v>77</v>
      </c>
      <c r="J6318" t="s">
        <v>76</v>
      </c>
      <c r="K6318">
        <v>19140</v>
      </c>
      <c r="L6318" t="s">
        <v>32</v>
      </c>
      <c r="M6318" t="s">
        <v>8199</v>
      </c>
      <c r="N6318" t="s">
        <v>7231</v>
      </c>
      <c r="O6318" t="s">
        <v>7235</v>
      </c>
      <c r="P6318" t="s">
        <v>8200</v>
      </c>
      <c r="Q6318" s="18">
        <v>347.80200000000002</v>
      </c>
      <c r="R6318">
        <v>7</v>
      </c>
      <c r="S6318" s="19">
        <v>0.3</v>
      </c>
      <c r="T6318" s="20">
        <v>-104.34059999999999</v>
      </c>
      <c r="U6318" s="20">
        <v>-24.843</v>
      </c>
      <c r="V6318" s="19">
        <f>Datostotales[[#This Row],[Profit]]/Datostotales[[#This Row],[Sales]]</f>
        <v>-7.1428571428571425E-2</v>
      </c>
      <c r="W6318" s="20">
        <v>-268.30439999999999</v>
      </c>
      <c r="X6318">
        <v>6</v>
      </c>
      <c r="Y6318">
        <v>2016</v>
      </c>
      <c r="Z6318" s="20" t="str" cm="1">
        <f t="array" ref="Z6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18" s="21" t="str">
        <f>IF(Datostotales[[#This Row],[Profit]]&lt;0,"Pérdida","Beneficio")</f>
        <v>Pérdida</v>
      </c>
      <c r="AB6318" s="21" t="str">
        <f>IF(Datostotales[[#This Row],[Discount value]]&lt;0,"Si","No")</f>
        <v>Si</v>
      </c>
      <c r="AC6318" s="21" t="str" cm="1">
        <f t="array" ref="AC6318">_xlfn.IFS(Datostotales[[#This Row],[Discount]]&gt;=0.3,"&gt;30%",Datostotales[[#This Row],[Discount]]=0,"Sin descuento",AND(Datostotales[[#This Row],[Discount]]&lt;0.3,Datostotales[[#This Row],[Discount]]&gt;0),"&lt;30%")</f>
        <v>&gt;30%</v>
      </c>
      <c r="AD6318" s="28">
        <f>IFERROR(IF(VLOOKUP(B6318,$B$1:B6317,1,FALSE)=B6318,0,1),1)</f>
        <v>0</v>
      </c>
      <c r="AE6318" s="28">
        <f>IFERROR(IF(VLOOKUP(F6318,$F$1:F6317,1,FALSE)=F6318,0,1),1)</f>
        <v>0</v>
      </c>
      <c r="AF6318" s="19">
        <f>(Datostotales[[#This Row],[Sales]]+Datostotales[[#This Row],[COGS]])/Datostotales[[#This Row],[Sales]]</f>
        <v>0.22857142857142865</v>
      </c>
    </row>
    <row r="6319" spans="1:32" hidden="1" x14ac:dyDescent="0.3">
      <c r="A6319">
        <v>7365</v>
      </c>
      <c r="B6319" t="s">
        <v>2984</v>
      </c>
      <c r="C6319" s="17">
        <v>42702</v>
      </c>
      <c r="D6319" s="17">
        <v>42708</v>
      </c>
      <c r="E6319" t="s">
        <v>14</v>
      </c>
      <c r="F6319" t="s">
        <v>1622</v>
      </c>
      <c r="G6319" t="s">
        <v>1621</v>
      </c>
      <c r="H6319" t="s">
        <v>24</v>
      </c>
      <c r="I6319" t="s">
        <v>77</v>
      </c>
      <c r="J6319" t="s">
        <v>76</v>
      </c>
      <c r="K6319">
        <v>19140</v>
      </c>
      <c r="L6319" t="s">
        <v>32</v>
      </c>
      <c r="M6319" t="s">
        <v>9711</v>
      </c>
      <c r="N6319" t="s">
        <v>7238</v>
      </c>
      <c r="O6319" t="s">
        <v>7351</v>
      </c>
      <c r="P6319" t="s">
        <v>9712</v>
      </c>
      <c r="Q6319" s="18">
        <v>12.672000000000001</v>
      </c>
      <c r="R6319">
        <v>8</v>
      </c>
      <c r="S6319" s="19">
        <v>0.2</v>
      </c>
      <c r="T6319" s="20">
        <v>-2.5344000000000002</v>
      </c>
      <c r="U6319" s="20">
        <v>2.6928000000000001</v>
      </c>
      <c r="V6319" s="19">
        <f>Datostotales[[#This Row],[Profit]]/Datostotales[[#This Row],[Sales]]</f>
        <v>0.21249999999999999</v>
      </c>
      <c r="W6319" s="20">
        <v>-7.4447999999999999</v>
      </c>
      <c r="X6319">
        <v>6</v>
      </c>
      <c r="Y6319">
        <v>2016</v>
      </c>
      <c r="Z6319" s="20" t="str" cm="1">
        <f t="array" ref="Z6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19" s="21" t="str">
        <f>IF(Datostotales[[#This Row],[Profit]]&lt;0,"Pérdida","Beneficio")</f>
        <v>Beneficio</v>
      </c>
      <c r="AB6319" s="21" t="str">
        <f>IF(Datostotales[[#This Row],[Discount value]]&lt;0,"Si","No")</f>
        <v>Si</v>
      </c>
      <c r="AC6319" s="21" t="str" cm="1">
        <f t="array" ref="AC6319">_xlfn.IFS(Datostotales[[#This Row],[Discount]]&gt;=0.3,"&gt;30%",Datostotales[[#This Row],[Discount]]=0,"Sin descuento",AND(Datostotales[[#This Row],[Discount]]&lt;0.3,Datostotales[[#This Row],[Discount]]&gt;0),"&lt;30%")</f>
        <v>&lt;30%</v>
      </c>
      <c r="AD6319" s="28">
        <f>IFERROR(IF(VLOOKUP(B6319,$B$1:B6318,1,FALSE)=B6319,0,1),1)</f>
        <v>0</v>
      </c>
      <c r="AE6319" s="28">
        <f>IFERROR(IF(VLOOKUP(F6319,$F$1:F6318,1,FALSE)=F6319,0,1),1)</f>
        <v>0</v>
      </c>
      <c r="AF6319" s="19">
        <f>(Datostotales[[#This Row],[Sales]]+Datostotales[[#This Row],[COGS]])/Datostotales[[#This Row],[Sales]]</f>
        <v>0.41250000000000003</v>
      </c>
    </row>
    <row r="6320" spans="1:32" hidden="1" x14ac:dyDescent="0.3">
      <c r="A6320">
        <v>7367</v>
      </c>
      <c r="B6320" t="s">
        <v>2984</v>
      </c>
      <c r="C6320" s="17">
        <v>42702</v>
      </c>
      <c r="D6320" s="17">
        <v>42708</v>
      </c>
      <c r="E6320" t="s">
        <v>14</v>
      </c>
      <c r="F6320" t="s">
        <v>1622</v>
      </c>
      <c r="G6320" t="s">
        <v>1621</v>
      </c>
      <c r="H6320" t="s">
        <v>24</v>
      </c>
      <c r="I6320" t="s">
        <v>77</v>
      </c>
      <c r="J6320" t="s">
        <v>76</v>
      </c>
      <c r="K6320">
        <v>19140</v>
      </c>
      <c r="L6320" t="s">
        <v>32</v>
      </c>
      <c r="M6320" t="s">
        <v>10261</v>
      </c>
      <c r="N6320" t="s">
        <v>7238</v>
      </c>
      <c r="O6320" t="s">
        <v>7245</v>
      </c>
      <c r="P6320" t="s">
        <v>10262</v>
      </c>
      <c r="Q6320" s="18">
        <v>32.543999999999997</v>
      </c>
      <c r="R6320">
        <v>2</v>
      </c>
      <c r="S6320" s="19">
        <v>0.2</v>
      </c>
      <c r="T6320" s="20">
        <v>-6.5087999999999999</v>
      </c>
      <c r="U6320" s="20">
        <v>-7.7291999999999996</v>
      </c>
      <c r="V6320" s="19">
        <f>Datostotales[[#This Row],[Profit]]/Datostotales[[#This Row],[Sales]]</f>
        <v>-0.23750000000000002</v>
      </c>
      <c r="W6320" s="20">
        <v>-33.764400000000002</v>
      </c>
      <c r="X6320">
        <v>6</v>
      </c>
      <c r="Y6320">
        <v>2016</v>
      </c>
      <c r="Z6320" s="20" t="str" cm="1">
        <f t="array" ref="Z6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0" s="21" t="str">
        <f>IF(Datostotales[[#This Row],[Profit]]&lt;0,"Pérdida","Beneficio")</f>
        <v>Pérdida</v>
      </c>
      <c r="AB6320" s="21" t="str">
        <f>IF(Datostotales[[#This Row],[Discount value]]&lt;0,"Si","No")</f>
        <v>Si</v>
      </c>
      <c r="AC6320" s="21" t="str" cm="1">
        <f t="array" ref="AC6320">_xlfn.IFS(Datostotales[[#This Row],[Discount]]&gt;=0.3,"&gt;30%",Datostotales[[#This Row],[Discount]]=0,"Sin descuento",AND(Datostotales[[#This Row],[Discount]]&lt;0.3,Datostotales[[#This Row],[Discount]]&gt;0),"&lt;30%")</f>
        <v>&lt;30%</v>
      </c>
      <c r="AD6320" s="28">
        <f>IFERROR(IF(VLOOKUP(B6320,$B$1:B6319,1,FALSE)=B6320,0,1),1)</f>
        <v>0</v>
      </c>
      <c r="AE6320" s="28">
        <f>IFERROR(IF(VLOOKUP(F6320,$F$1:F6319,1,FALSE)=F6320,0,1),1)</f>
        <v>0</v>
      </c>
      <c r="AF6320" s="19">
        <f>(Datostotales[[#This Row],[Sales]]+Datostotales[[#This Row],[COGS]])/Datostotales[[#This Row],[Sales]]</f>
        <v>-3.7500000000000158E-2</v>
      </c>
    </row>
    <row r="6321" spans="1:32" hidden="1" x14ac:dyDescent="0.3">
      <c r="A6321">
        <v>4887</v>
      </c>
      <c r="B6321" t="s">
        <v>4568</v>
      </c>
      <c r="C6321" s="17">
        <v>42702</v>
      </c>
      <c r="D6321" s="17">
        <v>42705</v>
      </c>
      <c r="E6321" t="s">
        <v>8</v>
      </c>
      <c r="F6321" t="s">
        <v>2477</v>
      </c>
      <c r="G6321" t="s">
        <v>2476</v>
      </c>
      <c r="H6321" t="s">
        <v>24</v>
      </c>
      <c r="I6321" t="s">
        <v>3733</v>
      </c>
      <c r="J6321" t="s">
        <v>22</v>
      </c>
      <c r="K6321">
        <v>30062</v>
      </c>
      <c r="L6321" t="s">
        <v>16</v>
      </c>
      <c r="M6321" t="s">
        <v>7674</v>
      </c>
      <c r="N6321" t="s">
        <v>7231</v>
      </c>
      <c r="O6321" t="s">
        <v>7235</v>
      </c>
      <c r="P6321" t="s">
        <v>7675</v>
      </c>
      <c r="Q6321" s="18">
        <v>182.67</v>
      </c>
      <c r="R6321">
        <v>3</v>
      </c>
      <c r="S6321" s="19">
        <v>0</v>
      </c>
      <c r="T6321" s="20">
        <v>0</v>
      </c>
      <c r="U6321" s="20">
        <v>52.974299999999999</v>
      </c>
      <c r="V6321" s="19">
        <f>Datostotales[[#This Row],[Profit]]/Datostotales[[#This Row],[Sales]]</f>
        <v>0.29000000000000004</v>
      </c>
      <c r="W6321" s="20">
        <v>-129.69569999999999</v>
      </c>
      <c r="X6321">
        <v>3</v>
      </c>
      <c r="Y6321">
        <v>2016</v>
      </c>
      <c r="Z6321" s="20" t="str" cm="1">
        <f t="array" ref="Z6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1" s="21" t="str">
        <f>IF(Datostotales[[#This Row],[Profit]]&lt;0,"Pérdida","Beneficio")</f>
        <v>Beneficio</v>
      </c>
      <c r="AB6321" s="21" t="str">
        <f>IF(Datostotales[[#This Row],[Discount value]]&lt;0,"Si","No")</f>
        <v>No</v>
      </c>
      <c r="AC6321" s="21" t="str" cm="1">
        <f t="array" ref="AC63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21" s="28">
        <f>IFERROR(IF(VLOOKUP(B6321,$B$1:B6320,1,FALSE)=B6321,0,1),1)</f>
        <v>1</v>
      </c>
      <c r="AE6321" s="28">
        <f>IFERROR(IF(VLOOKUP(F6321,$F$1:F6320,1,FALSE)=F6321,0,1),1)</f>
        <v>0</v>
      </c>
      <c r="AF6321" s="19">
        <f>(Datostotales[[#This Row],[Sales]]+Datostotales[[#This Row],[COGS]])/Datostotales[[#This Row],[Sales]]</f>
        <v>0.29000000000000004</v>
      </c>
    </row>
    <row r="6322" spans="1:32" hidden="1" x14ac:dyDescent="0.3">
      <c r="A6322">
        <v>4888</v>
      </c>
      <c r="B6322" t="s">
        <v>4568</v>
      </c>
      <c r="C6322" s="17">
        <v>42702</v>
      </c>
      <c r="D6322" s="17">
        <v>42705</v>
      </c>
      <c r="E6322" t="s">
        <v>8</v>
      </c>
      <c r="F6322" t="s">
        <v>2477</v>
      </c>
      <c r="G6322" t="s">
        <v>2476</v>
      </c>
      <c r="H6322" t="s">
        <v>24</v>
      </c>
      <c r="I6322" t="s">
        <v>3733</v>
      </c>
      <c r="J6322" t="s">
        <v>22</v>
      </c>
      <c r="K6322">
        <v>30062</v>
      </c>
      <c r="L6322" t="s">
        <v>16</v>
      </c>
      <c r="M6322" t="s">
        <v>8566</v>
      </c>
      <c r="N6322" t="s">
        <v>7254</v>
      </c>
      <c r="O6322" t="s">
        <v>7295</v>
      </c>
      <c r="P6322" t="s">
        <v>8567</v>
      </c>
      <c r="Q6322" s="18">
        <v>101.7</v>
      </c>
      <c r="R6322">
        <v>6</v>
      </c>
      <c r="S6322" s="19">
        <v>0</v>
      </c>
      <c r="T6322" s="20">
        <v>0</v>
      </c>
      <c r="U6322" s="20">
        <v>6.1020000000000003</v>
      </c>
      <c r="V6322" s="19">
        <f>Datostotales[[#This Row],[Profit]]/Datostotales[[#This Row],[Sales]]</f>
        <v>6.0000000000000005E-2</v>
      </c>
      <c r="W6322" s="20">
        <v>-95.597999999999999</v>
      </c>
      <c r="X6322">
        <v>3</v>
      </c>
      <c r="Y6322">
        <v>2016</v>
      </c>
      <c r="Z6322" s="20" t="str" cm="1">
        <f t="array" ref="Z6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2" s="21" t="str">
        <f>IF(Datostotales[[#This Row],[Profit]]&lt;0,"Pérdida","Beneficio")</f>
        <v>Beneficio</v>
      </c>
      <c r="AB6322" s="21" t="str">
        <f>IF(Datostotales[[#This Row],[Discount value]]&lt;0,"Si","No")</f>
        <v>No</v>
      </c>
      <c r="AC6322" s="21" t="str" cm="1">
        <f t="array" ref="AC63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22" s="28">
        <f>IFERROR(IF(VLOOKUP(B6322,$B$1:B6321,1,FALSE)=B6322,0,1),1)</f>
        <v>0</v>
      </c>
      <c r="AE6322" s="28">
        <f>IFERROR(IF(VLOOKUP(F6322,$F$1:F6321,1,FALSE)=F6322,0,1),1)</f>
        <v>0</v>
      </c>
      <c r="AF6322" s="19">
        <f>(Datostotales[[#This Row],[Sales]]+Datostotales[[#This Row],[COGS]])/Datostotales[[#This Row],[Sales]]</f>
        <v>6.0000000000000039E-2</v>
      </c>
    </row>
    <row r="6323" spans="1:32" hidden="1" x14ac:dyDescent="0.3">
      <c r="A6323">
        <v>4889</v>
      </c>
      <c r="B6323" t="s">
        <v>4568</v>
      </c>
      <c r="C6323" s="17">
        <v>42702</v>
      </c>
      <c r="D6323" s="17">
        <v>42705</v>
      </c>
      <c r="E6323" t="s">
        <v>8</v>
      </c>
      <c r="F6323" t="s">
        <v>2477</v>
      </c>
      <c r="G6323" t="s">
        <v>2476</v>
      </c>
      <c r="H6323" t="s">
        <v>24</v>
      </c>
      <c r="I6323" t="s">
        <v>3733</v>
      </c>
      <c r="J6323" t="s">
        <v>22</v>
      </c>
      <c r="K6323">
        <v>30062</v>
      </c>
      <c r="L6323" t="s">
        <v>16</v>
      </c>
      <c r="M6323" t="s">
        <v>8167</v>
      </c>
      <c r="N6323" t="s">
        <v>7238</v>
      </c>
      <c r="O6323" t="s">
        <v>7245</v>
      </c>
      <c r="P6323" t="s">
        <v>8168</v>
      </c>
      <c r="Q6323" s="18">
        <v>1126.02</v>
      </c>
      <c r="R6323">
        <v>3</v>
      </c>
      <c r="S6323" s="19">
        <v>0</v>
      </c>
      <c r="T6323" s="20">
        <v>0</v>
      </c>
      <c r="U6323" s="20">
        <v>56.301000000000002</v>
      </c>
      <c r="V6323" s="19">
        <f>Datostotales[[#This Row],[Profit]]/Datostotales[[#This Row],[Sales]]</f>
        <v>0.05</v>
      </c>
      <c r="W6323" s="20">
        <v>-1069.7190000000001</v>
      </c>
      <c r="X6323">
        <v>3</v>
      </c>
      <c r="Y6323">
        <v>2016</v>
      </c>
      <c r="Z6323" s="20" t="str" cm="1">
        <f t="array" ref="Z6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3" s="21" t="str">
        <f>IF(Datostotales[[#This Row],[Profit]]&lt;0,"Pérdida","Beneficio")</f>
        <v>Beneficio</v>
      </c>
      <c r="AB6323" s="21" t="str">
        <f>IF(Datostotales[[#This Row],[Discount value]]&lt;0,"Si","No")</f>
        <v>No</v>
      </c>
      <c r="AC6323" s="21" t="str" cm="1">
        <f t="array" ref="AC63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23" s="28">
        <f>IFERROR(IF(VLOOKUP(B6323,$B$1:B6322,1,FALSE)=B6323,0,1),1)</f>
        <v>0</v>
      </c>
      <c r="AE6323" s="28">
        <f>IFERROR(IF(VLOOKUP(F6323,$F$1:F6322,1,FALSE)=F6323,0,1),1)</f>
        <v>0</v>
      </c>
      <c r="AF6323" s="19">
        <f>(Datostotales[[#This Row],[Sales]]+Datostotales[[#This Row],[COGS]])/Datostotales[[#This Row],[Sales]]</f>
        <v>4.999999999999994E-2</v>
      </c>
    </row>
    <row r="6324" spans="1:32" hidden="1" x14ac:dyDescent="0.3">
      <c r="A6324">
        <v>4890</v>
      </c>
      <c r="B6324" t="s">
        <v>4568</v>
      </c>
      <c r="C6324" s="17">
        <v>42702</v>
      </c>
      <c r="D6324" s="17">
        <v>42705</v>
      </c>
      <c r="E6324" t="s">
        <v>8</v>
      </c>
      <c r="F6324" t="s">
        <v>2477</v>
      </c>
      <c r="G6324" t="s">
        <v>2476</v>
      </c>
      <c r="H6324" t="s">
        <v>24</v>
      </c>
      <c r="I6324" t="s">
        <v>3733</v>
      </c>
      <c r="J6324" t="s">
        <v>22</v>
      </c>
      <c r="K6324">
        <v>30062</v>
      </c>
      <c r="L6324" t="s">
        <v>16</v>
      </c>
      <c r="M6324" t="s">
        <v>10582</v>
      </c>
      <c r="N6324" t="s">
        <v>7238</v>
      </c>
      <c r="O6324" t="s">
        <v>7245</v>
      </c>
      <c r="P6324" t="s">
        <v>10583</v>
      </c>
      <c r="Q6324" s="18">
        <v>1263.3</v>
      </c>
      <c r="R6324">
        <v>6</v>
      </c>
      <c r="S6324" s="19">
        <v>0</v>
      </c>
      <c r="T6324" s="20">
        <v>0</v>
      </c>
      <c r="U6324" s="20">
        <v>315.82499999999999</v>
      </c>
      <c r="V6324" s="19">
        <f>Datostotales[[#This Row],[Profit]]/Datostotales[[#This Row],[Sales]]</f>
        <v>0.25</v>
      </c>
      <c r="W6324" s="20">
        <v>-947.47500000000002</v>
      </c>
      <c r="X6324">
        <v>3</v>
      </c>
      <c r="Y6324">
        <v>2016</v>
      </c>
      <c r="Z6324" s="20" t="str" cm="1">
        <f t="array" ref="Z6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4" s="21" t="str">
        <f>IF(Datostotales[[#This Row],[Profit]]&lt;0,"Pérdida","Beneficio")</f>
        <v>Beneficio</v>
      </c>
      <c r="AB6324" s="21" t="str">
        <f>IF(Datostotales[[#This Row],[Discount value]]&lt;0,"Si","No")</f>
        <v>No</v>
      </c>
      <c r="AC6324" s="21" t="str" cm="1">
        <f t="array" ref="AC63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24" s="28">
        <f>IFERROR(IF(VLOOKUP(B6324,$B$1:B6323,1,FALSE)=B6324,0,1),1)</f>
        <v>0</v>
      </c>
      <c r="AE6324" s="28">
        <f>IFERROR(IF(VLOOKUP(F6324,$F$1:F6323,1,FALSE)=F6324,0,1),1)</f>
        <v>0</v>
      </c>
      <c r="AF6324" s="19">
        <f>(Datostotales[[#This Row],[Sales]]+Datostotales[[#This Row],[COGS]])/Datostotales[[#This Row],[Sales]]</f>
        <v>0.24999999999999994</v>
      </c>
    </row>
    <row r="6325" spans="1:32" x14ac:dyDescent="0.3">
      <c r="A6325">
        <v>7879</v>
      </c>
      <c r="B6325" t="s">
        <v>2619</v>
      </c>
      <c r="C6325" s="17">
        <v>42703</v>
      </c>
      <c r="D6325" s="17">
        <v>42708</v>
      </c>
      <c r="E6325" t="s">
        <v>8</v>
      </c>
      <c r="F6325" t="s">
        <v>2116</v>
      </c>
      <c r="G6325" t="s">
        <v>2115</v>
      </c>
      <c r="H6325" t="s">
        <v>55</v>
      </c>
      <c r="I6325" t="s">
        <v>425</v>
      </c>
      <c r="J6325" t="s">
        <v>151</v>
      </c>
      <c r="K6325">
        <v>60505</v>
      </c>
      <c r="L6325" t="s">
        <v>38</v>
      </c>
      <c r="M6325" t="s">
        <v>10868</v>
      </c>
      <c r="N6325" t="s">
        <v>7231</v>
      </c>
      <c r="O6325" t="s">
        <v>7248</v>
      </c>
      <c r="P6325" t="s">
        <v>10869</v>
      </c>
      <c r="Q6325" s="18">
        <v>242.17599999999999</v>
      </c>
      <c r="R6325">
        <v>4</v>
      </c>
      <c r="S6325" s="19">
        <v>0.6</v>
      </c>
      <c r="T6325" s="20">
        <v>-145.3056</v>
      </c>
      <c r="U6325" s="20">
        <v>-302.72000000000003</v>
      </c>
      <c r="V6325" s="19">
        <f>Datostotales[[#This Row],[Profit]]/Datostotales[[#This Row],[Sales]]</f>
        <v>-1.2500000000000002</v>
      </c>
      <c r="W6325" s="20">
        <v>-399.59039999999999</v>
      </c>
      <c r="X6325">
        <v>5</v>
      </c>
      <c r="Y6325">
        <v>2016</v>
      </c>
      <c r="Z6325" s="20" t="str" cm="1">
        <f t="array" ref="Z6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25" s="21" t="str">
        <f>IF(Datostotales[[#This Row],[Profit]]&lt;0,"Pérdida","Beneficio")</f>
        <v>Pérdida</v>
      </c>
      <c r="AB6325" s="21" t="str">
        <f>IF(Datostotales[[#This Row],[Discount value]]&lt;0,"Si","No")</f>
        <v>Si</v>
      </c>
      <c r="AC6325" s="21" t="str" cm="1">
        <f t="array" ref="AC6325">_xlfn.IFS(Datostotales[[#This Row],[Discount]]&gt;=0.3,"&gt;30%",Datostotales[[#This Row],[Discount]]=0,"Sin descuento",AND(Datostotales[[#This Row],[Discount]]&lt;0.3,Datostotales[[#This Row],[Discount]]&gt;0),"&lt;30%")</f>
        <v>&gt;30%</v>
      </c>
      <c r="AD6325" s="28">
        <f>IFERROR(IF(VLOOKUP(B6325,$B$1:B6324,1,FALSE)=B6325,0,1),1)</f>
        <v>1</v>
      </c>
      <c r="AE6325" s="28">
        <f>IFERROR(IF(VLOOKUP(F6325,$F$1:F6324,1,FALSE)=F6325,0,1),1)</f>
        <v>0</v>
      </c>
      <c r="AF6325" s="19">
        <f>(Datostotales[[#This Row],[Sales]]+Datostotales[[#This Row],[COGS]])/Datostotales[[#This Row],[Sales]]</f>
        <v>-0.65</v>
      </c>
    </row>
    <row r="6326" spans="1:32" x14ac:dyDescent="0.3">
      <c r="A6326">
        <v>3612</v>
      </c>
      <c r="B6326" t="s">
        <v>5277</v>
      </c>
      <c r="C6326" s="17">
        <v>42703</v>
      </c>
      <c r="D6326" s="17">
        <v>42705</v>
      </c>
      <c r="E6326" t="s">
        <v>8</v>
      </c>
      <c r="F6326" t="s">
        <v>449</v>
      </c>
      <c r="G6326" t="s">
        <v>448</v>
      </c>
      <c r="H6326" t="s">
        <v>24</v>
      </c>
      <c r="I6326" t="s">
        <v>294</v>
      </c>
      <c r="J6326" t="s">
        <v>59</v>
      </c>
      <c r="K6326">
        <v>75217</v>
      </c>
      <c r="L6326" t="s">
        <v>38</v>
      </c>
      <c r="M6326" t="s">
        <v>9860</v>
      </c>
      <c r="N6326" t="s">
        <v>7254</v>
      </c>
      <c r="O6326" t="s">
        <v>7295</v>
      </c>
      <c r="P6326" t="s">
        <v>9861</v>
      </c>
      <c r="Q6326" s="18">
        <v>58.415999999999997</v>
      </c>
      <c r="R6326">
        <v>2</v>
      </c>
      <c r="S6326" s="19">
        <v>0.2</v>
      </c>
      <c r="T6326" s="20">
        <v>-11.683199999999999</v>
      </c>
      <c r="U6326" s="20">
        <v>16.794599999999999</v>
      </c>
      <c r="V6326" s="19">
        <f>Datostotales[[#This Row],[Profit]]/Datostotales[[#This Row],[Sales]]</f>
        <v>0.28749999999999998</v>
      </c>
      <c r="W6326" s="20">
        <v>-29.938199999999998</v>
      </c>
      <c r="X6326">
        <v>2</v>
      </c>
      <c r="Y6326">
        <v>2016</v>
      </c>
      <c r="Z6326" s="20" t="str" cm="1">
        <f t="array" ref="Z6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26" s="21" t="str">
        <f>IF(Datostotales[[#This Row],[Profit]]&lt;0,"Pérdida","Beneficio")</f>
        <v>Beneficio</v>
      </c>
      <c r="AB6326" s="21" t="str">
        <f>IF(Datostotales[[#This Row],[Discount value]]&lt;0,"Si","No")</f>
        <v>Si</v>
      </c>
      <c r="AC6326" s="21" t="str" cm="1">
        <f t="array" ref="AC6326">_xlfn.IFS(Datostotales[[#This Row],[Discount]]&gt;=0.3,"&gt;30%",Datostotales[[#This Row],[Discount]]=0,"Sin descuento",AND(Datostotales[[#This Row],[Discount]]&lt;0.3,Datostotales[[#This Row],[Discount]]&gt;0),"&lt;30%")</f>
        <v>&lt;30%</v>
      </c>
      <c r="AD6326" s="28">
        <f>IFERROR(IF(VLOOKUP(B6326,$B$1:B6325,1,FALSE)=B6326,0,1),1)</f>
        <v>1</v>
      </c>
      <c r="AE6326" s="28">
        <f>IFERROR(IF(VLOOKUP(F6326,$F$1:F6325,1,FALSE)=F6326,0,1),1)</f>
        <v>0</v>
      </c>
      <c r="AF6326" s="19">
        <f>(Datostotales[[#This Row],[Sales]]+Datostotales[[#This Row],[COGS]])/Datostotales[[#This Row],[Sales]]</f>
        <v>0.48749999999999999</v>
      </c>
    </row>
    <row r="6327" spans="1:32" x14ac:dyDescent="0.3">
      <c r="A6327">
        <v>8531</v>
      </c>
      <c r="B6327" t="s">
        <v>2040</v>
      </c>
      <c r="C6327" s="17">
        <v>42704</v>
      </c>
      <c r="D6327" s="17">
        <v>42710</v>
      </c>
      <c r="E6327" t="s">
        <v>14</v>
      </c>
      <c r="F6327" t="s">
        <v>2039</v>
      </c>
      <c r="G6327" t="s">
        <v>2038</v>
      </c>
      <c r="H6327" t="s">
        <v>5</v>
      </c>
      <c r="I6327" t="s">
        <v>516</v>
      </c>
      <c r="J6327" t="s">
        <v>39</v>
      </c>
      <c r="K6327">
        <v>48227</v>
      </c>
      <c r="L6327" t="s">
        <v>38</v>
      </c>
      <c r="M6327" t="s">
        <v>9845</v>
      </c>
      <c r="N6327" t="s">
        <v>7238</v>
      </c>
      <c r="O6327" t="s">
        <v>7268</v>
      </c>
      <c r="P6327" t="s">
        <v>9846</v>
      </c>
      <c r="Q6327" s="18">
        <v>33.36</v>
      </c>
      <c r="R6327">
        <v>4</v>
      </c>
      <c r="S6327" s="19">
        <v>0</v>
      </c>
      <c r="T6327" s="20">
        <v>0</v>
      </c>
      <c r="U6327" s="20">
        <v>16.68</v>
      </c>
      <c r="V6327" s="19">
        <f>Datostotales[[#This Row],[Profit]]/Datostotales[[#This Row],[Sales]]</f>
        <v>0.5</v>
      </c>
      <c r="W6327" s="20">
        <v>-16.68</v>
      </c>
      <c r="X6327">
        <v>6</v>
      </c>
      <c r="Y6327">
        <v>2016</v>
      </c>
      <c r="Z6327" s="20" t="str" cm="1">
        <f t="array" ref="Z6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7" s="21" t="str">
        <f>IF(Datostotales[[#This Row],[Profit]]&lt;0,"Pérdida","Beneficio")</f>
        <v>Beneficio</v>
      </c>
      <c r="AB6327" s="21" t="str">
        <f>IF(Datostotales[[#This Row],[Discount value]]&lt;0,"Si","No")</f>
        <v>No</v>
      </c>
      <c r="AC6327" s="21" t="str" cm="1">
        <f t="array" ref="AC63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27" s="28">
        <f>IFERROR(IF(VLOOKUP(B6327,$B$1:B6326,1,FALSE)=B6327,0,1),1)</f>
        <v>1</v>
      </c>
      <c r="AE6327" s="28">
        <f>IFERROR(IF(VLOOKUP(F6327,$F$1:F6326,1,FALSE)=F6327,0,1),1)</f>
        <v>0</v>
      </c>
      <c r="AF6327" s="19">
        <f>(Datostotales[[#This Row],[Sales]]+Datostotales[[#This Row],[COGS]])/Datostotales[[#This Row],[Sales]]</f>
        <v>0.5</v>
      </c>
    </row>
    <row r="6328" spans="1:32" x14ac:dyDescent="0.3">
      <c r="A6328">
        <v>8532</v>
      </c>
      <c r="B6328" t="s">
        <v>2040</v>
      </c>
      <c r="C6328" s="17">
        <v>42704</v>
      </c>
      <c r="D6328" s="17">
        <v>42710</v>
      </c>
      <c r="E6328" t="s">
        <v>14</v>
      </c>
      <c r="F6328" t="s">
        <v>2039</v>
      </c>
      <c r="G6328" t="s">
        <v>2038</v>
      </c>
      <c r="H6328" t="s">
        <v>5</v>
      </c>
      <c r="I6328" t="s">
        <v>516</v>
      </c>
      <c r="J6328" t="s">
        <v>39</v>
      </c>
      <c r="K6328">
        <v>48227</v>
      </c>
      <c r="L6328" t="s">
        <v>38</v>
      </c>
      <c r="M6328" t="s">
        <v>7890</v>
      </c>
      <c r="N6328" t="s">
        <v>7238</v>
      </c>
      <c r="O6328" t="s">
        <v>7268</v>
      </c>
      <c r="P6328" t="s">
        <v>7891</v>
      </c>
      <c r="Q6328" s="18">
        <v>13.76</v>
      </c>
      <c r="R6328">
        <v>2</v>
      </c>
      <c r="S6328" s="19">
        <v>0</v>
      </c>
      <c r="T6328" s="20">
        <v>0</v>
      </c>
      <c r="U6328" s="20">
        <v>6.3296000000000001</v>
      </c>
      <c r="V6328" s="19">
        <f>Datostotales[[#This Row],[Profit]]/Datostotales[[#This Row],[Sales]]</f>
        <v>0.46</v>
      </c>
      <c r="W6328" s="20">
        <v>-7.4303999999999997</v>
      </c>
      <c r="X6328">
        <v>6</v>
      </c>
      <c r="Y6328">
        <v>2016</v>
      </c>
      <c r="Z6328" s="20" t="str" cm="1">
        <f t="array" ref="Z6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8" s="21" t="str">
        <f>IF(Datostotales[[#This Row],[Profit]]&lt;0,"Pérdida","Beneficio")</f>
        <v>Beneficio</v>
      </c>
      <c r="AB6328" s="21" t="str">
        <f>IF(Datostotales[[#This Row],[Discount value]]&lt;0,"Si","No")</f>
        <v>No</v>
      </c>
      <c r="AC6328" s="21" t="str" cm="1">
        <f t="array" ref="AC63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28" s="28">
        <f>IFERROR(IF(VLOOKUP(B6328,$B$1:B6327,1,FALSE)=B6328,0,1),1)</f>
        <v>0</v>
      </c>
      <c r="AE6328" s="28">
        <f>IFERROR(IF(VLOOKUP(F6328,$F$1:F6327,1,FALSE)=F6328,0,1),1)</f>
        <v>0</v>
      </c>
      <c r="AF6328" s="19">
        <f>(Datostotales[[#This Row],[Sales]]+Datostotales[[#This Row],[COGS]])/Datostotales[[#This Row],[Sales]]</f>
        <v>0.46</v>
      </c>
    </row>
    <row r="6329" spans="1:32" x14ac:dyDescent="0.3">
      <c r="A6329">
        <v>8533</v>
      </c>
      <c r="B6329" t="s">
        <v>2040</v>
      </c>
      <c r="C6329" s="17">
        <v>42704</v>
      </c>
      <c r="D6329" s="17">
        <v>42710</v>
      </c>
      <c r="E6329" t="s">
        <v>14</v>
      </c>
      <c r="F6329" t="s">
        <v>2039</v>
      </c>
      <c r="G6329" t="s">
        <v>2038</v>
      </c>
      <c r="H6329" t="s">
        <v>5</v>
      </c>
      <c r="I6329" t="s">
        <v>516</v>
      </c>
      <c r="J6329" t="s">
        <v>39</v>
      </c>
      <c r="K6329">
        <v>48227</v>
      </c>
      <c r="L6329" t="s">
        <v>38</v>
      </c>
      <c r="M6329" t="s">
        <v>9325</v>
      </c>
      <c r="N6329" t="s">
        <v>7238</v>
      </c>
      <c r="O6329" t="s">
        <v>7245</v>
      </c>
      <c r="P6329" t="s">
        <v>9326</v>
      </c>
      <c r="Q6329" s="18">
        <v>496.86</v>
      </c>
      <c r="R6329">
        <v>7</v>
      </c>
      <c r="S6329" s="19">
        <v>0</v>
      </c>
      <c r="T6329" s="20">
        <v>0</v>
      </c>
      <c r="U6329" s="20">
        <v>24.843</v>
      </c>
      <c r="V6329" s="19">
        <f>Datostotales[[#This Row],[Profit]]/Datostotales[[#This Row],[Sales]]</f>
        <v>4.9999999999999996E-2</v>
      </c>
      <c r="W6329" s="20">
        <v>-472.017</v>
      </c>
      <c r="X6329">
        <v>6</v>
      </c>
      <c r="Y6329">
        <v>2016</v>
      </c>
      <c r="Z6329" s="20" t="str" cm="1">
        <f t="array" ref="Z6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9" s="21" t="str">
        <f>IF(Datostotales[[#This Row],[Profit]]&lt;0,"Pérdida","Beneficio")</f>
        <v>Beneficio</v>
      </c>
      <c r="AB6329" s="21" t="str">
        <f>IF(Datostotales[[#This Row],[Discount value]]&lt;0,"Si","No")</f>
        <v>No</v>
      </c>
      <c r="AC6329" s="21" t="str" cm="1">
        <f t="array" ref="AC63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29" s="28">
        <f>IFERROR(IF(VLOOKUP(B6329,$B$1:B6328,1,FALSE)=B6329,0,1),1)</f>
        <v>0</v>
      </c>
      <c r="AE6329" s="28">
        <f>IFERROR(IF(VLOOKUP(F6329,$F$1:F6328,1,FALSE)=F6329,0,1),1)</f>
        <v>0</v>
      </c>
      <c r="AF6329" s="19">
        <f>(Datostotales[[#This Row],[Sales]]+Datostotales[[#This Row],[COGS]])/Datostotales[[#This Row],[Sales]]</f>
        <v>5.0000000000000037E-2</v>
      </c>
    </row>
    <row r="6330" spans="1:32" x14ac:dyDescent="0.3">
      <c r="A6330">
        <v>8534</v>
      </c>
      <c r="B6330" t="s">
        <v>2040</v>
      </c>
      <c r="C6330" s="17">
        <v>42704</v>
      </c>
      <c r="D6330" s="17">
        <v>42710</v>
      </c>
      <c r="E6330" t="s">
        <v>14</v>
      </c>
      <c r="F6330" t="s">
        <v>2039</v>
      </c>
      <c r="G6330" t="s">
        <v>2038</v>
      </c>
      <c r="H6330" t="s">
        <v>5</v>
      </c>
      <c r="I6330" t="s">
        <v>516</v>
      </c>
      <c r="J6330" t="s">
        <v>39</v>
      </c>
      <c r="K6330">
        <v>48227</v>
      </c>
      <c r="L6330" t="s">
        <v>38</v>
      </c>
      <c r="M6330" t="s">
        <v>7387</v>
      </c>
      <c r="N6330" t="s">
        <v>7231</v>
      </c>
      <c r="O6330" t="s">
        <v>7235</v>
      </c>
      <c r="P6330" t="s">
        <v>7388</v>
      </c>
      <c r="Q6330" s="18">
        <v>389.97</v>
      </c>
      <c r="R6330">
        <v>3</v>
      </c>
      <c r="S6330" s="19">
        <v>0</v>
      </c>
      <c r="T6330" s="20">
        <v>0</v>
      </c>
      <c r="U6330" s="20">
        <v>35.097299999999997</v>
      </c>
      <c r="V6330" s="19">
        <f>Datostotales[[#This Row],[Profit]]/Datostotales[[#This Row],[Sales]]</f>
        <v>8.9999999999999983E-2</v>
      </c>
      <c r="W6330" s="20">
        <v>-354.87270000000001</v>
      </c>
      <c r="X6330">
        <v>6</v>
      </c>
      <c r="Y6330">
        <v>2016</v>
      </c>
      <c r="Z6330" s="20" t="str" cm="1">
        <f t="array" ref="Z6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30" s="21" t="str">
        <f>IF(Datostotales[[#This Row],[Profit]]&lt;0,"Pérdida","Beneficio")</f>
        <v>Beneficio</v>
      </c>
      <c r="AB6330" s="21" t="str">
        <f>IF(Datostotales[[#This Row],[Discount value]]&lt;0,"Si","No")</f>
        <v>No</v>
      </c>
      <c r="AC6330" s="21" t="str" cm="1">
        <f t="array" ref="AC63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30" s="28">
        <f>IFERROR(IF(VLOOKUP(B6330,$B$1:B6329,1,FALSE)=B6330,0,1),1)</f>
        <v>0</v>
      </c>
      <c r="AE6330" s="28">
        <f>IFERROR(IF(VLOOKUP(F6330,$F$1:F6329,1,FALSE)=F6330,0,1),1)</f>
        <v>0</v>
      </c>
      <c r="AF6330" s="19">
        <f>(Datostotales[[#This Row],[Sales]]+Datostotales[[#This Row],[COGS]])/Datostotales[[#This Row],[Sales]]</f>
        <v>9.0000000000000038E-2</v>
      </c>
    </row>
    <row r="6331" spans="1:32" hidden="1" x14ac:dyDescent="0.3">
      <c r="A6331">
        <v>3487</v>
      </c>
      <c r="B6331" t="s">
        <v>5341</v>
      </c>
      <c r="C6331" s="17">
        <v>42704</v>
      </c>
      <c r="D6331" s="17">
        <v>42704</v>
      </c>
      <c r="E6331" t="s">
        <v>80</v>
      </c>
      <c r="F6331" t="s">
        <v>2846</v>
      </c>
      <c r="G6331" t="s">
        <v>2845</v>
      </c>
      <c r="H6331" t="s">
        <v>5</v>
      </c>
      <c r="I6331" t="s">
        <v>1612</v>
      </c>
      <c r="J6331" t="s">
        <v>300</v>
      </c>
      <c r="K6331">
        <v>28601</v>
      </c>
      <c r="L6331" t="s">
        <v>16</v>
      </c>
      <c r="M6331" t="s">
        <v>10055</v>
      </c>
      <c r="N6331" t="s">
        <v>7254</v>
      </c>
      <c r="O6331" t="s">
        <v>7255</v>
      </c>
      <c r="P6331" t="s">
        <v>10056</v>
      </c>
      <c r="Q6331" s="18">
        <v>36.192</v>
      </c>
      <c r="R6331">
        <v>1</v>
      </c>
      <c r="S6331" s="19">
        <v>0.2</v>
      </c>
      <c r="T6331" s="20">
        <v>-7.2384000000000004</v>
      </c>
      <c r="U6331" s="20">
        <v>2.7143999999999999</v>
      </c>
      <c r="V6331" s="38">
        <f>Datostotales[[#This Row],[Profit]]/Datostotales[[#This Row],[Sales]]</f>
        <v>7.4999999999999997E-2</v>
      </c>
      <c r="W6331" s="20">
        <v>-26.2392</v>
      </c>
      <c r="X6331">
        <v>0</v>
      </c>
      <c r="Y6331">
        <v>2016</v>
      </c>
      <c r="Z6331" s="20" t="str" cm="1">
        <f t="array" ref="Z6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31" s="21" t="str">
        <f>IF(Datostotales[[#This Row],[Profit]]&lt;0,"Pérdida","Beneficio")</f>
        <v>Beneficio</v>
      </c>
      <c r="AB6331" s="21" t="str">
        <f>IF(Datostotales[[#This Row],[Discount value]]&lt;0,"Si","No")</f>
        <v>Si</v>
      </c>
      <c r="AC6331" s="21" t="str" cm="1">
        <f t="array" ref="AC6331">_xlfn.IFS(Datostotales[[#This Row],[Discount]]&gt;=0.3,"&gt;30%",Datostotales[[#This Row],[Discount]]=0,"Sin descuento",AND(Datostotales[[#This Row],[Discount]]&lt;0.3,Datostotales[[#This Row],[Discount]]&gt;0),"&lt;30%")</f>
        <v>&lt;30%</v>
      </c>
      <c r="AD6331" s="28">
        <f>IFERROR(IF(VLOOKUP(B6331,$B$1:B6330,1,FALSE)=B6331,0,1),1)</f>
        <v>1</v>
      </c>
      <c r="AE6331" s="28">
        <f>IFERROR(IF(VLOOKUP(F6331,$F$1:F6330,1,FALSE)=F6331,0,1),1)</f>
        <v>0</v>
      </c>
      <c r="AF6331" s="19">
        <f>(Datostotales[[#This Row],[Sales]]+Datostotales[[#This Row],[COGS]])/Datostotales[[#This Row],[Sales]]</f>
        <v>0.27500000000000002</v>
      </c>
    </row>
    <row r="6332" spans="1:32" hidden="1" x14ac:dyDescent="0.3">
      <c r="A6332">
        <v>9205</v>
      </c>
      <c r="B6332" t="s">
        <v>1286</v>
      </c>
      <c r="C6332" s="17">
        <v>42705</v>
      </c>
      <c r="D6332" s="17">
        <v>42709</v>
      </c>
      <c r="E6332" t="s">
        <v>14</v>
      </c>
      <c r="F6332" t="s">
        <v>1285</v>
      </c>
      <c r="G6332" t="s">
        <v>1284</v>
      </c>
      <c r="H6332" t="s">
        <v>24</v>
      </c>
      <c r="I6332" t="s">
        <v>28</v>
      </c>
      <c r="J6332" t="s">
        <v>3</v>
      </c>
      <c r="K6332">
        <v>90004</v>
      </c>
      <c r="L6332" t="s">
        <v>2</v>
      </c>
      <c r="M6332" t="s">
        <v>7508</v>
      </c>
      <c r="N6332" t="s">
        <v>7238</v>
      </c>
      <c r="O6332" t="s">
        <v>7251</v>
      </c>
      <c r="P6332" t="s">
        <v>7509</v>
      </c>
      <c r="Q6332" s="18">
        <v>23.04</v>
      </c>
      <c r="R6332">
        <v>8</v>
      </c>
      <c r="S6332" s="19">
        <v>0</v>
      </c>
      <c r="T6332" s="20">
        <v>0</v>
      </c>
      <c r="U6332" s="20">
        <v>6.9119999999999999</v>
      </c>
      <c r="V6332" s="19">
        <f>Datostotales[[#This Row],[Profit]]/Datostotales[[#This Row],[Sales]]</f>
        <v>0.3</v>
      </c>
      <c r="W6332" s="20">
        <v>-16.128</v>
      </c>
      <c r="X6332">
        <v>4</v>
      </c>
      <c r="Y6332">
        <v>2016</v>
      </c>
      <c r="Z6332" s="20" t="str" cm="1">
        <f t="array" ref="Z6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32" s="21" t="str">
        <f>IF(Datostotales[[#This Row],[Profit]]&lt;0,"Pérdida","Beneficio")</f>
        <v>Beneficio</v>
      </c>
      <c r="AB6332" s="21" t="str">
        <f>IF(Datostotales[[#This Row],[Discount value]]&lt;0,"Si","No")</f>
        <v>No</v>
      </c>
      <c r="AC6332" s="21" t="str" cm="1">
        <f t="array" ref="AC63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32" s="28">
        <f>IFERROR(IF(VLOOKUP(B6332,$B$1:B6331,1,FALSE)=B6332,0,1),1)</f>
        <v>1</v>
      </c>
      <c r="AE6332" s="28">
        <f>IFERROR(IF(VLOOKUP(F6332,$F$1:F6331,1,FALSE)=F6332,0,1),1)</f>
        <v>0</v>
      </c>
      <c r="AF6332" s="19">
        <f>(Datostotales[[#This Row],[Sales]]+Datostotales[[#This Row],[COGS]])/Datostotales[[#This Row],[Sales]]</f>
        <v>0.3</v>
      </c>
    </row>
    <row r="6333" spans="1:32" hidden="1" x14ac:dyDescent="0.3">
      <c r="A6333">
        <v>1178</v>
      </c>
      <c r="B6333" t="s">
        <v>6813</v>
      </c>
      <c r="C6333" s="17">
        <v>42705</v>
      </c>
      <c r="D6333" s="17">
        <v>42709</v>
      </c>
      <c r="E6333" t="s">
        <v>14</v>
      </c>
      <c r="F6333" t="s">
        <v>4198</v>
      </c>
      <c r="G6333" t="s">
        <v>4197</v>
      </c>
      <c r="H6333" t="s">
        <v>5</v>
      </c>
      <c r="I6333" t="s">
        <v>1445</v>
      </c>
      <c r="J6333" t="s">
        <v>1066</v>
      </c>
      <c r="K6333">
        <v>20852</v>
      </c>
      <c r="L6333" t="s">
        <v>32</v>
      </c>
      <c r="M6333" t="s">
        <v>8976</v>
      </c>
      <c r="N6333" t="s">
        <v>7231</v>
      </c>
      <c r="O6333" t="s">
        <v>7235</v>
      </c>
      <c r="P6333" t="s">
        <v>8977</v>
      </c>
      <c r="Q6333" s="18">
        <v>172.5</v>
      </c>
      <c r="R6333">
        <v>2</v>
      </c>
      <c r="S6333" s="19">
        <v>0</v>
      </c>
      <c r="T6333" s="20">
        <v>0</v>
      </c>
      <c r="U6333" s="20">
        <v>51.75</v>
      </c>
      <c r="V6333" s="19">
        <f>Datostotales[[#This Row],[Profit]]/Datostotales[[#This Row],[Sales]]</f>
        <v>0.3</v>
      </c>
      <c r="W6333" s="20">
        <v>-120.75</v>
      </c>
      <c r="X6333">
        <v>4</v>
      </c>
      <c r="Y6333">
        <v>2016</v>
      </c>
      <c r="Z6333" s="20" t="str" cm="1">
        <f t="array" ref="Z6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33" s="21" t="str">
        <f>IF(Datostotales[[#This Row],[Profit]]&lt;0,"Pérdida","Beneficio")</f>
        <v>Beneficio</v>
      </c>
      <c r="AB6333" s="21" t="str">
        <f>IF(Datostotales[[#This Row],[Discount value]]&lt;0,"Si","No")</f>
        <v>No</v>
      </c>
      <c r="AC6333" s="21" t="str" cm="1">
        <f t="array" ref="AC63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33" s="28">
        <f>IFERROR(IF(VLOOKUP(B6333,$B$1:B6332,1,FALSE)=B6333,0,1),1)</f>
        <v>1</v>
      </c>
      <c r="AE6333" s="28">
        <f>IFERROR(IF(VLOOKUP(F6333,$F$1:F6332,1,FALSE)=F6333,0,1),1)</f>
        <v>0</v>
      </c>
      <c r="AF6333" s="19">
        <f>(Datostotales[[#This Row],[Sales]]+Datostotales[[#This Row],[COGS]])/Datostotales[[#This Row],[Sales]]</f>
        <v>0.3</v>
      </c>
    </row>
    <row r="6334" spans="1:32" hidden="1" x14ac:dyDescent="0.3">
      <c r="A6334">
        <v>1179</v>
      </c>
      <c r="B6334" t="s">
        <v>6813</v>
      </c>
      <c r="C6334" s="17">
        <v>42705</v>
      </c>
      <c r="D6334" s="17">
        <v>42709</v>
      </c>
      <c r="E6334" t="s">
        <v>14</v>
      </c>
      <c r="F6334" t="s">
        <v>4198</v>
      </c>
      <c r="G6334" t="s">
        <v>4197</v>
      </c>
      <c r="H6334" t="s">
        <v>5</v>
      </c>
      <c r="I6334" t="s">
        <v>1445</v>
      </c>
      <c r="J6334" t="s">
        <v>1066</v>
      </c>
      <c r="K6334">
        <v>20852</v>
      </c>
      <c r="L6334" t="s">
        <v>32</v>
      </c>
      <c r="M6334" t="s">
        <v>7570</v>
      </c>
      <c r="N6334" t="s">
        <v>7254</v>
      </c>
      <c r="O6334" t="s">
        <v>7255</v>
      </c>
      <c r="P6334" t="s">
        <v>7571</v>
      </c>
      <c r="Q6334" s="18">
        <v>179.97</v>
      </c>
      <c r="R6334">
        <v>3</v>
      </c>
      <c r="S6334" s="19">
        <v>0</v>
      </c>
      <c r="T6334" s="20">
        <v>0</v>
      </c>
      <c r="U6334" s="20">
        <v>44.9925</v>
      </c>
      <c r="V6334" s="38">
        <f>Datostotales[[#This Row],[Profit]]/Datostotales[[#This Row],[Sales]]</f>
        <v>0.25</v>
      </c>
      <c r="W6334" s="20">
        <v>-134.97749999999999</v>
      </c>
      <c r="X6334">
        <v>4</v>
      </c>
      <c r="Y6334">
        <v>2016</v>
      </c>
      <c r="Z6334" s="20" t="str" cm="1">
        <f t="array" ref="Z6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34" s="21" t="str">
        <f>IF(Datostotales[[#This Row],[Profit]]&lt;0,"Pérdida","Beneficio")</f>
        <v>Beneficio</v>
      </c>
      <c r="AB6334" s="21" t="str">
        <f>IF(Datostotales[[#This Row],[Discount value]]&lt;0,"Si","No")</f>
        <v>No</v>
      </c>
      <c r="AC6334" s="21" t="str" cm="1">
        <f t="array" ref="AC63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34" s="28">
        <f>IFERROR(IF(VLOOKUP(B6334,$B$1:B6333,1,FALSE)=B6334,0,1),1)</f>
        <v>0</v>
      </c>
      <c r="AE6334" s="28">
        <f>IFERROR(IF(VLOOKUP(F6334,$F$1:F6333,1,FALSE)=F6334,0,1),1)</f>
        <v>0</v>
      </c>
      <c r="AF6334" s="19">
        <f>(Datostotales[[#This Row],[Sales]]+Datostotales[[#This Row],[COGS]])/Datostotales[[#This Row],[Sales]]</f>
        <v>0.25000000000000006</v>
      </c>
    </row>
    <row r="6335" spans="1:32" hidden="1" x14ac:dyDescent="0.3">
      <c r="A6335">
        <v>4683</v>
      </c>
      <c r="B6335" t="s">
        <v>4688</v>
      </c>
      <c r="C6335" s="17">
        <v>42705</v>
      </c>
      <c r="D6335" s="17">
        <v>42705</v>
      </c>
      <c r="E6335" t="s">
        <v>80</v>
      </c>
      <c r="F6335" t="s">
        <v>2465</v>
      </c>
      <c r="G6335" t="s">
        <v>2464</v>
      </c>
      <c r="H6335" t="s">
        <v>5</v>
      </c>
      <c r="I6335" t="s">
        <v>327</v>
      </c>
      <c r="J6335" t="s">
        <v>300</v>
      </c>
      <c r="K6335">
        <v>27604</v>
      </c>
      <c r="L6335" t="s">
        <v>16</v>
      </c>
      <c r="M6335" t="s">
        <v>9657</v>
      </c>
      <c r="N6335" t="s">
        <v>7254</v>
      </c>
      <c r="O6335" t="s">
        <v>7255</v>
      </c>
      <c r="P6335" t="s">
        <v>9658</v>
      </c>
      <c r="Q6335" s="18">
        <v>863.928</v>
      </c>
      <c r="R6335">
        <v>9</v>
      </c>
      <c r="S6335" s="19">
        <v>0.2</v>
      </c>
      <c r="T6335" s="20">
        <v>-172.78559999999999</v>
      </c>
      <c r="U6335" s="20">
        <v>86.392799999999994</v>
      </c>
      <c r="V6335" s="38">
        <f>Datostotales[[#This Row],[Profit]]/Datostotales[[#This Row],[Sales]]</f>
        <v>9.9999999999999992E-2</v>
      </c>
      <c r="W6335" s="20">
        <v>-604.74959999999999</v>
      </c>
      <c r="X6335">
        <v>0</v>
      </c>
      <c r="Y6335">
        <v>2016</v>
      </c>
      <c r="Z6335" s="20" t="str" cm="1">
        <f t="array" ref="Z6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35" s="21" t="str">
        <f>IF(Datostotales[[#This Row],[Profit]]&lt;0,"Pérdida","Beneficio")</f>
        <v>Beneficio</v>
      </c>
      <c r="AB6335" s="21" t="str">
        <f>IF(Datostotales[[#This Row],[Discount value]]&lt;0,"Si","No")</f>
        <v>Si</v>
      </c>
      <c r="AC6335" s="21" t="str" cm="1">
        <f t="array" ref="AC6335">_xlfn.IFS(Datostotales[[#This Row],[Discount]]&gt;=0.3,"&gt;30%",Datostotales[[#This Row],[Discount]]=0,"Sin descuento",AND(Datostotales[[#This Row],[Discount]]&lt;0.3,Datostotales[[#This Row],[Discount]]&gt;0),"&lt;30%")</f>
        <v>&lt;30%</v>
      </c>
      <c r="AD6335" s="28">
        <f>IFERROR(IF(VLOOKUP(B6335,$B$1:B6334,1,FALSE)=B6335,0,1),1)</f>
        <v>1</v>
      </c>
      <c r="AE6335" s="28">
        <f>IFERROR(IF(VLOOKUP(F6335,$F$1:F6334,1,FALSE)=F6335,0,1),1)</f>
        <v>0</v>
      </c>
      <c r="AF6335" s="19">
        <f>(Datostotales[[#This Row],[Sales]]+Datostotales[[#This Row],[COGS]])/Datostotales[[#This Row],[Sales]]</f>
        <v>0.3</v>
      </c>
    </row>
    <row r="6336" spans="1:32" x14ac:dyDescent="0.3">
      <c r="A6336">
        <v>103</v>
      </c>
      <c r="B6336" t="s">
        <v>7056</v>
      </c>
      <c r="C6336" s="17">
        <v>42705</v>
      </c>
      <c r="D6336" s="17">
        <v>42708</v>
      </c>
      <c r="E6336" t="s">
        <v>8</v>
      </c>
      <c r="F6336" t="s">
        <v>1645</v>
      </c>
      <c r="G6336" t="s">
        <v>1644</v>
      </c>
      <c r="H6336" t="s">
        <v>5</v>
      </c>
      <c r="I6336" t="s">
        <v>674</v>
      </c>
      <c r="J6336" t="s">
        <v>605</v>
      </c>
      <c r="K6336">
        <v>55901</v>
      </c>
      <c r="L6336" t="s">
        <v>38</v>
      </c>
      <c r="M6336" t="s">
        <v>7445</v>
      </c>
      <c r="N6336" t="s">
        <v>7238</v>
      </c>
      <c r="O6336" t="s">
        <v>7268</v>
      </c>
      <c r="P6336" t="s">
        <v>7446</v>
      </c>
      <c r="Q6336" s="18">
        <v>23.92</v>
      </c>
      <c r="R6336">
        <v>4</v>
      </c>
      <c r="S6336" s="19">
        <v>0</v>
      </c>
      <c r="T6336" s="20">
        <v>0</v>
      </c>
      <c r="U6336" s="20">
        <v>11.720800000000001</v>
      </c>
      <c r="V6336" s="19">
        <f>Datostotales[[#This Row],[Profit]]/Datostotales[[#This Row],[Sales]]</f>
        <v>0.49</v>
      </c>
      <c r="W6336" s="20">
        <v>-12.199199999999999</v>
      </c>
      <c r="X6336">
        <v>3</v>
      </c>
      <c r="Y6336">
        <v>2016</v>
      </c>
      <c r="Z6336" s="20" t="str" cm="1">
        <f t="array" ref="Z6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36" s="21" t="str">
        <f>IF(Datostotales[[#This Row],[Profit]]&lt;0,"Pérdida","Beneficio")</f>
        <v>Beneficio</v>
      </c>
      <c r="AB6336" s="21" t="str">
        <f>IF(Datostotales[[#This Row],[Discount value]]&lt;0,"Si","No")</f>
        <v>No</v>
      </c>
      <c r="AC6336" s="21" t="str" cm="1">
        <f t="array" ref="AC63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36" s="28">
        <f>IFERROR(IF(VLOOKUP(B6336,$B$1:B6335,1,FALSE)=B6336,0,1),1)</f>
        <v>1</v>
      </c>
      <c r="AE6336" s="28">
        <f>IFERROR(IF(VLOOKUP(F6336,$F$1:F6335,1,FALSE)=F6336,0,1),1)</f>
        <v>0</v>
      </c>
      <c r="AF6336" s="19">
        <f>(Datostotales[[#This Row],[Sales]]+Datostotales[[#This Row],[COGS]])/Datostotales[[#This Row],[Sales]]</f>
        <v>0.49000000000000005</v>
      </c>
    </row>
    <row r="6337" spans="1:32" x14ac:dyDescent="0.3">
      <c r="A6337">
        <v>8113</v>
      </c>
      <c r="B6337" t="s">
        <v>2450</v>
      </c>
      <c r="C6337" s="17">
        <v>42705</v>
      </c>
      <c r="D6337" s="17">
        <v>42707</v>
      </c>
      <c r="E6337" t="s">
        <v>8</v>
      </c>
      <c r="F6337" t="s">
        <v>1680</v>
      </c>
      <c r="G6337" t="s">
        <v>1679</v>
      </c>
      <c r="H6337" t="s">
        <v>5</v>
      </c>
      <c r="I6337" t="s">
        <v>2449</v>
      </c>
      <c r="J6337" t="s">
        <v>59</v>
      </c>
      <c r="K6337">
        <v>76903</v>
      </c>
      <c r="L6337" t="s">
        <v>38</v>
      </c>
      <c r="M6337" t="s">
        <v>9117</v>
      </c>
      <c r="N6337" t="s">
        <v>7238</v>
      </c>
      <c r="O6337" t="s">
        <v>7261</v>
      </c>
      <c r="P6337" t="s">
        <v>9118</v>
      </c>
      <c r="Q6337" s="18">
        <v>11.648</v>
      </c>
      <c r="R6337">
        <v>4</v>
      </c>
      <c r="S6337" s="19">
        <v>0.8</v>
      </c>
      <c r="T6337" s="20">
        <v>-9.3184000000000005</v>
      </c>
      <c r="U6337" s="20">
        <v>-30.8672</v>
      </c>
      <c r="V6337" s="19">
        <f>Datostotales[[#This Row],[Profit]]/Datostotales[[#This Row],[Sales]]</f>
        <v>-2.65</v>
      </c>
      <c r="W6337" s="20">
        <v>-33.196800000000003</v>
      </c>
      <c r="X6337">
        <v>2</v>
      </c>
      <c r="Y6337">
        <v>2016</v>
      </c>
      <c r="Z6337" s="20" t="str" cm="1">
        <f t="array" ref="Z6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37" s="21" t="str">
        <f>IF(Datostotales[[#This Row],[Profit]]&lt;0,"Pérdida","Beneficio")</f>
        <v>Pérdida</v>
      </c>
      <c r="AB6337" s="21" t="str">
        <f>IF(Datostotales[[#This Row],[Discount value]]&lt;0,"Si","No")</f>
        <v>Si</v>
      </c>
      <c r="AC6337" s="21" t="str" cm="1">
        <f t="array" ref="AC6337">_xlfn.IFS(Datostotales[[#This Row],[Discount]]&gt;=0.3,"&gt;30%",Datostotales[[#This Row],[Discount]]=0,"Sin descuento",AND(Datostotales[[#This Row],[Discount]]&lt;0.3,Datostotales[[#This Row],[Discount]]&gt;0),"&lt;30%")</f>
        <v>&gt;30%</v>
      </c>
      <c r="AD6337" s="28">
        <f>IFERROR(IF(VLOOKUP(B6337,$B$1:B6336,1,FALSE)=B6337,0,1),1)</f>
        <v>1</v>
      </c>
      <c r="AE6337" s="28">
        <f>IFERROR(IF(VLOOKUP(F6337,$F$1:F6336,1,FALSE)=F6337,0,1),1)</f>
        <v>0</v>
      </c>
      <c r="AF6337" s="19">
        <f>(Datostotales[[#This Row],[Sales]]+Datostotales[[#This Row],[COGS]])/Datostotales[[#This Row],[Sales]]</f>
        <v>-1.8500000000000003</v>
      </c>
    </row>
    <row r="6338" spans="1:32" x14ac:dyDescent="0.3">
      <c r="A6338">
        <v>8112</v>
      </c>
      <c r="B6338" t="s">
        <v>2450</v>
      </c>
      <c r="C6338" s="17">
        <v>42705</v>
      </c>
      <c r="D6338" s="17">
        <v>42707</v>
      </c>
      <c r="E6338" t="s">
        <v>8</v>
      </c>
      <c r="F6338" t="s">
        <v>1680</v>
      </c>
      <c r="G6338" t="s">
        <v>1679</v>
      </c>
      <c r="H6338" t="s">
        <v>5</v>
      </c>
      <c r="I6338" t="s">
        <v>2449</v>
      </c>
      <c r="J6338" t="s">
        <v>59</v>
      </c>
      <c r="K6338">
        <v>76903</v>
      </c>
      <c r="L6338" t="s">
        <v>38</v>
      </c>
      <c r="M6338" t="s">
        <v>8199</v>
      </c>
      <c r="N6338" t="s">
        <v>7231</v>
      </c>
      <c r="O6338" t="s">
        <v>7235</v>
      </c>
      <c r="P6338" t="s">
        <v>8200</v>
      </c>
      <c r="Q6338" s="18">
        <v>248.43</v>
      </c>
      <c r="R6338">
        <v>5</v>
      </c>
      <c r="S6338" s="19">
        <v>0.3</v>
      </c>
      <c r="T6338" s="20">
        <v>-74.528999999999996</v>
      </c>
      <c r="U6338" s="20">
        <v>-17.745000000000001</v>
      </c>
      <c r="V6338" s="19">
        <f>Datostotales[[#This Row],[Profit]]/Datostotales[[#This Row],[Sales]]</f>
        <v>-7.1428571428571425E-2</v>
      </c>
      <c r="W6338" s="20">
        <v>-191.64599999999999</v>
      </c>
      <c r="X6338">
        <v>2</v>
      </c>
      <c r="Y6338">
        <v>2016</v>
      </c>
      <c r="Z6338" s="20" t="str" cm="1">
        <f t="array" ref="Z6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38" s="21" t="str">
        <f>IF(Datostotales[[#This Row],[Profit]]&lt;0,"Pérdida","Beneficio")</f>
        <v>Pérdida</v>
      </c>
      <c r="AB6338" s="21" t="str">
        <f>IF(Datostotales[[#This Row],[Discount value]]&lt;0,"Si","No")</f>
        <v>Si</v>
      </c>
      <c r="AC6338" s="21" t="str" cm="1">
        <f t="array" ref="AC6338">_xlfn.IFS(Datostotales[[#This Row],[Discount]]&gt;=0.3,"&gt;30%",Datostotales[[#This Row],[Discount]]=0,"Sin descuento",AND(Datostotales[[#This Row],[Discount]]&lt;0.3,Datostotales[[#This Row],[Discount]]&gt;0),"&lt;30%")</f>
        <v>&gt;30%</v>
      </c>
      <c r="AD6338" s="28">
        <f>IFERROR(IF(VLOOKUP(B6338,$B$1:B6337,1,FALSE)=B6338,0,1),1)</f>
        <v>0</v>
      </c>
      <c r="AE6338" s="28">
        <f>IFERROR(IF(VLOOKUP(F6338,$F$1:F6337,1,FALSE)=F6338,0,1),1)</f>
        <v>0</v>
      </c>
      <c r="AF6338" s="19">
        <f>(Datostotales[[#This Row],[Sales]]+Datostotales[[#This Row],[COGS]])/Datostotales[[#This Row],[Sales]]</f>
        <v>0.22857142857142865</v>
      </c>
    </row>
    <row r="6339" spans="1:32" x14ac:dyDescent="0.3">
      <c r="A6339">
        <v>8114</v>
      </c>
      <c r="B6339" t="s">
        <v>2450</v>
      </c>
      <c r="C6339" s="17">
        <v>42705</v>
      </c>
      <c r="D6339" s="17">
        <v>42707</v>
      </c>
      <c r="E6339" t="s">
        <v>8</v>
      </c>
      <c r="F6339" t="s">
        <v>1680</v>
      </c>
      <c r="G6339" t="s">
        <v>1679</v>
      </c>
      <c r="H6339" t="s">
        <v>5</v>
      </c>
      <c r="I6339" t="s">
        <v>2449</v>
      </c>
      <c r="J6339" t="s">
        <v>59</v>
      </c>
      <c r="K6339">
        <v>76903</v>
      </c>
      <c r="L6339" t="s">
        <v>38</v>
      </c>
      <c r="M6339" t="s">
        <v>7674</v>
      </c>
      <c r="N6339" t="s">
        <v>7231</v>
      </c>
      <c r="O6339" t="s">
        <v>7235</v>
      </c>
      <c r="P6339" t="s">
        <v>7675</v>
      </c>
      <c r="Q6339" s="18">
        <v>85.245999999999995</v>
      </c>
      <c r="R6339">
        <v>2</v>
      </c>
      <c r="S6339" s="19">
        <v>0.3</v>
      </c>
      <c r="T6339" s="20">
        <v>-25.573799999999999</v>
      </c>
      <c r="U6339" s="20">
        <v>-1.2178</v>
      </c>
      <c r="V6339" s="19">
        <f>Datostotales[[#This Row],[Profit]]/Datostotales[[#This Row],[Sales]]</f>
        <v>-1.4285714285714287E-2</v>
      </c>
      <c r="W6339" s="20">
        <v>-60.89</v>
      </c>
      <c r="X6339">
        <v>2</v>
      </c>
      <c r="Y6339">
        <v>2016</v>
      </c>
      <c r="Z6339" s="20" t="str" cm="1">
        <f t="array" ref="Z6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39" s="21" t="str">
        <f>IF(Datostotales[[#This Row],[Profit]]&lt;0,"Pérdida","Beneficio")</f>
        <v>Pérdida</v>
      </c>
      <c r="AB6339" s="21" t="str">
        <f>IF(Datostotales[[#This Row],[Discount value]]&lt;0,"Si","No")</f>
        <v>Si</v>
      </c>
      <c r="AC6339" s="21" t="str" cm="1">
        <f t="array" ref="AC6339">_xlfn.IFS(Datostotales[[#This Row],[Discount]]&gt;=0.3,"&gt;30%",Datostotales[[#This Row],[Discount]]=0,"Sin descuento",AND(Datostotales[[#This Row],[Discount]]&lt;0.3,Datostotales[[#This Row],[Discount]]&gt;0),"&lt;30%")</f>
        <v>&gt;30%</v>
      </c>
      <c r="AD6339" s="28">
        <f>IFERROR(IF(VLOOKUP(B6339,$B$1:B6338,1,FALSE)=B6339,0,1),1)</f>
        <v>0</v>
      </c>
      <c r="AE6339" s="28">
        <f>IFERROR(IF(VLOOKUP(F6339,$F$1:F6338,1,FALSE)=F6339,0,1),1)</f>
        <v>0</v>
      </c>
      <c r="AF6339" s="19">
        <f>(Datostotales[[#This Row],[Sales]]+Datostotales[[#This Row],[COGS]])/Datostotales[[#This Row],[Sales]]</f>
        <v>0.28571428571428564</v>
      </c>
    </row>
    <row r="6340" spans="1:32" x14ac:dyDescent="0.3">
      <c r="A6340">
        <v>2055</v>
      </c>
      <c r="B6340" t="s">
        <v>6029</v>
      </c>
      <c r="C6340" s="17">
        <v>42705</v>
      </c>
      <c r="D6340" s="17">
        <v>42711</v>
      </c>
      <c r="E6340" t="s">
        <v>14</v>
      </c>
      <c r="F6340" t="s">
        <v>1073</v>
      </c>
      <c r="G6340" t="s">
        <v>1072</v>
      </c>
      <c r="H6340" t="s">
        <v>5</v>
      </c>
      <c r="I6340" t="s">
        <v>176</v>
      </c>
      <c r="J6340" t="s">
        <v>103</v>
      </c>
      <c r="K6340">
        <v>47374</v>
      </c>
      <c r="L6340" t="s">
        <v>38</v>
      </c>
      <c r="M6340" t="s">
        <v>9512</v>
      </c>
      <c r="N6340" t="s">
        <v>7231</v>
      </c>
      <c r="O6340" t="s">
        <v>7248</v>
      </c>
      <c r="P6340" t="s">
        <v>9513</v>
      </c>
      <c r="Q6340" s="18">
        <v>17.309999999999999</v>
      </c>
      <c r="R6340">
        <v>3</v>
      </c>
      <c r="S6340" s="19">
        <v>0</v>
      </c>
      <c r="T6340" s="20">
        <v>0</v>
      </c>
      <c r="U6340" s="20">
        <v>5.1929999999999996</v>
      </c>
      <c r="V6340" s="19">
        <f>Datostotales[[#This Row],[Profit]]/Datostotales[[#This Row],[Sales]]</f>
        <v>0.3</v>
      </c>
      <c r="W6340" s="20">
        <v>-12.117000000000001</v>
      </c>
      <c r="X6340">
        <v>6</v>
      </c>
      <c r="Y6340">
        <v>2016</v>
      </c>
      <c r="Z6340" s="20" t="str" cm="1">
        <f t="array" ref="Z6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40" s="21" t="str">
        <f>IF(Datostotales[[#This Row],[Profit]]&lt;0,"Pérdida","Beneficio")</f>
        <v>Beneficio</v>
      </c>
      <c r="AB6340" s="21" t="str">
        <f>IF(Datostotales[[#This Row],[Discount value]]&lt;0,"Si","No")</f>
        <v>No</v>
      </c>
      <c r="AC6340" s="21" t="str" cm="1">
        <f t="array" ref="AC63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40" s="28">
        <f>IFERROR(IF(VLOOKUP(B6340,$B$1:B6339,1,FALSE)=B6340,0,1),1)</f>
        <v>1</v>
      </c>
      <c r="AE6340" s="28">
        <f>IFERROR(IF(VLOOKUP(F6340,$F$1:F6339,1,FALSE)=F6340,0,1),1)</f>
        <v>0</v>
      </c>
      <c r="AF6340" s="19">
        <f>(Datostotales[[#This Row],[Sales]]+Datostotales[[#This Row],[COGS]])/Datostotales[[#This Row],[Sales]]</f>
        <v>0.29999999999999988</v>
      </c>
    </row>
    <row r="6341" spans="1:32" hidden="1" x14ac:dyDescent="0.3">
      <c r="A6341">
        <v>2197</v>
      </c>
      <c r="B6341" t="s">
        <v>5982</v>
      </c>
      <c r="C6341" s="17">
        <v>42705</v>
      </c>
      <c r="D6341" s="17">
        <v>42710</v>
      </c>
      <c r="E6341" t="s">
        <v>14</v>
      </c>
      <c r="F6341" t="s">
        <v>2648</v>
      </c>
      <c r="G6341" t="s">
        <v>2647</v>
      </c>
      <c r="H6341" t="s">
        <v>5</v>
      </c>
      <c r="I6341" t="s">
        <v>1764</v>
      </c>
      <c r="J6341" t="s">
        <v>922</v>
      </c>
      <c r="K6341">
        <v>37918</v>
      </c>
      <c r="L6341" t="s">
        <v>16</v>
      </c>
      <c r="M6341" t="s">
        <v>7517</v>
      </c>
      <c r="N6341" t="s">
        <v>7238</v>
      </c>
      <c r="O6341" t="s">
        <v>7251</v>
      </c>
      <c r="P6341" t="s">
        <v>7518</v>
      </c>
      <c r="Q6341" s="18">
        <v>4.7039999999999997</v>
      </c>
      <c r="R6341">
        <v>2</v>
      </c>
      <c r="S6341" s="19">
        <v>0.2</v>
      </c>
      <c r="T6341" s="20">
        <v>-0.94079999999999997</v>
      </c>
      <c r="U6341" s="20">
        <v>0.41160000000000002</v>
      </c>
      <c r="V6341" s="19">
        <f>Datostotales[[#This Row],[Profit]]/Datostotales[[#This Row],[Sales]]</f>
        <v>8.7500000000000008E-2</v>
      </c>
      <c r="W6341" s="20">
        <v>-3.3515999999999999</v>
      </c>
      <c r="X6341">
        <v>5</v>
      </c>
      <c r="Y6341">
        <v>2016</v>
      </c>
      <c r="Z6341" s="20" t="str" cm="1">
        <f t="array" ref="Z6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41" s="21" t="str">
        <f>IF(Datostotales[[#This Row],[Profit]]&lt;0,"Pérdida","Beneficio")</f>
        <v>Beneficio</v>
      </c>
      <c r="AB6341" s="21" t="str">
        <f>IF(Datostotales[[#This Row],[Discount value]]&lt;0,"Si","No")</f>
        <v>Si</v>
      </c>
      <c r="AC6341" s="21" t="str" cm="1">
        <f t="array" ref="AC6341">_xlfn.IFS(Datostotales[[#This Row],[Discount]]&gt;=0.3,"&gt;30%",Datostotales[[#This Row],[Discount]]=0,"Sin descuento",AND(Datostotales[[#This Row],[Discount]]&lt;0.3,Datostotales[[#This Row],[Discount]]&gt;0),"&lt;30%")</f>
        <v>&lt;30%</v>
      </c>
      <c r="AD6341" s="28">
        <f>IFERROR(IF(VLOOKUP(B6341,$B$1:B6340,1,FALSE)=B6341,0,1),1)</f>
        <v>1</v>
      </c>
      <c r="AE6341" s="28">
        <f>IFERROR(IF(VLOOKUP(F6341,$F$1:F6340,1,FALSE)=F6341,0,1),1)</f>
        <v>0</v>
      </c>
      <c r="AF6341" s="19">
        <f>(Datostotales[[#This Row],[Sales]]+Datostotales[[#This Row],[COGS]])/Datostotales[[#This Row],[Sales]]</f>
        <v>0.28749999999999998</v>
      </c>
    </row>
    <row r="6342" spans="1:32" hidden="1" x14ac:dyDescent="0.3">
      <c r="A6342">
        <v>8396</v>
      </c>
      <c r="B6342" t="s">
        <v>2193</v>
      </c>
      <c r="C6342" s="17">
        <v>42705</v>
      </c>
      <c r="D6342" s="17">
        <v>42710</v>
      </c>
      <c r="E6342" t="s">
        <v>8</v>
      </c>
      <c r="F6342" t="s">
        <v>1837</v>
      </c>
      <c r="G6342" t="s">
        <v>1836</v>
      </c>
      <c r="H6342" t="s">
        <v>5</v>
      </c>
      <c r="I6342" t="s">
        <v>1160</v>
      </c>
      <c r="J6342" t="s">
        <v>457</v>
      </c>
      <c r="K6342">
        <v>2038</v>
      </c>
      <c r="L6342" t="s">
        <v>32</v>
      </c>
      <c r="M6342" t="s">
        <v>8482</v>
      </c>
      <c r="N6342" t="s">
        <v>7231</v>
      </c>
      <c r="O6342" t="s">
        <v>7242</v>
      </c>
      <c r="P6342" t="s">
        <v>8483</v>
      </c>
      <c r="Q6342" s="18">
        <v>366.00900000000001</v>
      </c>
      <c r="R6342">
        <v>3</v>
      </c>
      <c r="S6342" s="19">
        <v>0.3</v>
      </c>
      <c r="T6342" s="20">
        <v>-109.8027</v>
      </c>
      <c r="U6342" s="20">
        <v>-47.058300000000003</v>
      </c>
      <c r="V6342" s="19">
        <f>Datostotales[[#This Row],[Profit]]/Datostotales[[#This Row],[Sales]]</f>
        <v>-0.12857142857142859</v>
      </c>
      <c r="W6342" s="20">
        <v>-303.26459999999997</v>
      </c>
      <c r="X6342">
        <v>5</v>
      </c>
      <c r="Y6342">
        <v>2016</v>
      </c>
      <c r="Z6342" s="20" t="str" cm="1">
        <f t="array" ref="Z6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42" s="21" t="str">
        <f>IF(Datostotales[[#This Row],[Profit]]&lt;0,"Pérdida","Beneficio")</f>
        <v>Pérdida</v>
      </c>
      <c r="AB6342" s="21" t="str">
        <f>IF(Datostotales[[#This Row],[Discount value]]&lt;0,"Si","No")</f>
        <v>Si</v>
      </c>
      <c r="AC6342" s="21" t="str" cm="1">
        <f t="array" ref="AC6342">_xlfn.IFS(Datostotales[[#This Row],[Discount]]&gt;=0.3,"&gt;30%",Datostotales[[#This Row],[Discount]]=0,"Sin descuento",AND(Datostotales[[#This Row],[Discount]]&lt;0.3,Datostotales[[#This Row],[Discount]]&gt;0),"&lt;30%")</f>
        <v>&gt;30%</v>
      </c>
      <c r="AD6342" s="28">
        <f>IFERROR(IF(VLOOKUP(B6342,$B$1:B6341,1,FALSE)=B6342,0,1),1)</f>
        <v>1</v>
      </c>
      <c r="AE6342" s="28">
        <f>IFERROR(IF(VLOOKUP(F6342,$F$1:F6341,1,FALSE)=F6342,0,1),1)</f>
        <v>0</v>
      </c>
      <c r="AF6342" s="19">
        <f>(Datostotales[[#This Row],[Sales]]+Datostotales[[#This Row],[COGS]])/Datostotales[[#This Row],[Sales]]</f>
        <v>0.17142857142857154</v>
      </c>
    </row>
    <row r="6343" spans="1:32" hidden="1" x14ac:dyDescent="0.3">
      <c r="A6343">
        <v>8393</v>
      </c>
      <c r="B6343" t="s">
        <v>2193</v>
      </c>
      <c r="C6343" s="17">
        <v>42705</v>
      </c>
      <c r="D6343" s="17">
        <v>42710</v>
      </c>
      <c r="E6343" t="s">
        <v>8</v>
      </c>
      <c r="F6343" t="s">
        <v>1837</v>
      </c>
      <c r="G6343" t="s">
        <v>1836</v>
      </c>
      <c r="H6343" t="s">
        <v>5</v>
      </c>
      <c r="I6343" t="s">
        <v>1160</v>
      </c>
      <c r="J6343" t="s">
        <v>457</v>
      </c>
      <c r="K6343">
        <v>2038</v>
      </c>
      <c r="L6343" t="s">
        <v>32</v>
      </c>
      <c r="M6343" t="s">
        <v>10590</v>
      </c>
      <c r="N6343" t="s">
        <v>7254</v>
      </c>
      <c r="O6343" t="s">
        <v>7255</v>
      </c>
      <c r="P6343" t="s">
        <v>10591</v>
      </c>
      <c r="Q6343" s="18">
        <v>137.94</v>
      </c>
      <c r="R6343">
        <v>3</v>
      </c>
      <c r="S6343" s="19">
        <v>0</v>
      </c>
      <c r="T6343" s="20">
        <v>0</v>
      </c>
      <c r="U6343" s="20">
        <v>35.864400000000003</v>
      </c>
      <c r="V6343" s="38">
        <f>Datostotales[[#This Row],[Profit]]/Datostotales[[#This Row],[Sales]]</f>
        <v>0.26</v>
      </c>
      <c r="W6343" s="20">
        <v>-102.07559999999999</v>
      </c>
      <c r="X6343">
        <v>5</v>
      </c>
      <c r="Y6343">
        <v>2016</v>
      </c>
      <c r="Z6343" s="20" t="str" cm="1">
        <f t="array" ref="Z6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43" s="21" t="str">
        <f>IF(Datostotales[[#This Row],[Profit]]&lt;0,"Pérdida","Beneficio")</f>
        <v>Beneficio</v>
      </c>
      <c r="AB6343" s="21" t="str">
        <f>IF(Datostotales[[#This Row],[Discount value]]&lt;0,"Si","No")</f>
        <v>No</v>
      </c>
      <c r="AC6343" s="21" t="str" cm="1">
        <f t="array" ref="AC63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43" s="28">
        <f>IFERROR(IF(VLOOKUP(B6343,$B$1:B6342,1,FALSE)=B6343,0,1),1)</f>
        <v>0</v>
      </c>
      <c r="AE6343" s="28">
        <f>IFERROR(IF(VLOOKUP(F6343,$F$1:F6342,1,FALSE)=F6343,0,1),1)</f>
        <v>0</v>
      </c>
      <c r="AF6343" s="19">
        <f>(Datostotales[[#This Row],[Sales]]+Datostotales[[#This Row],[COGS]])/Datostotales[[#This Row],[Sales]]</f>
        <v>0.26</v>
      </c>
    </row>
    <row r="6344" spans="1:32" hidden="1" x14ac:dyDescent="0.3">
      <c r="A6344">
        <v>8394</v>
      </c>
      <c r="B6344" t="s">
        <v>2193</v>
      </c>
      <c r="C6344" s="17">
        <v>42705</v>
      </c>
      <c r="D6344" s="17">
        <v>42710</v>
      </c>
      <c r="E6344" t="s">
        <v>8</v>
      </c>
      <c r="F6344" t="s">
        <v>1837</v>
      </c>
      <c r="G6344" t="s">
        <v>1836</v>
      </c>
      <c r="H6344" t="s">
        <v>5</v>
      </c>
      <c r="I6344" t="s">
        <v>1160</v>
      </c>
      <c r="J6344" t="s">
        <v>457</v>
      </c>
      <c r="K6344">
        <v>2038</v>
      </c>
      <c r="L6344" t="s">
        <v>32</v>
      </c>
      <c r="M6344" t="s">
        <v>9995</v>
      </c>
      <c r="N6344" t="s">
        <v>7231</v>
      </c>
      <c r="O6344" t="s">
        <v>7248</v>
      </c>
      <c r="P6344" t="s">
        <v>9996</v>
      </c>
      <c r="Q6344" s="18">
        <v>111.15</v>
      </c>
      <c r="R6344">
        <v>5</v>
      </c>
      <c r="S6344" s="19">
        <v>0</v>
      </c>
      <c r="T6344" s="20">
        <v>0</v>
      </c>
      <c r="U6344" s="20">
        <v>48.905999999999999</v>
      </c>
      <c r="V6344" s="19">
        <f>Datostotales[[#This Row],[Profit]]/Datostotales[[#This Row],[Sales]]</f>
        <v>0.43999999999999995</v>
      </c>
      <c r="W6344" s="20">
        <v>-62.244</v>
      </c>
      <c r="X6344">
        <v>5</v>
      </c>
      <c r="Y6344">
        <v>2016</v>
      </c>
      <c r="Z6344" s="20" t="str" cm="1">
        <f t="array" ref="Z6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44" s="21" t="str">
        <f>IF(Datostotales[[#This Row],[Profit]]&lt;0,"Pérdida","Beneficio")</f>
        <v>Beneficio</v>
      </c>
      <c r="AB6344" s="21" t="str">
        <f>IF(Datostotales[[#This Row],[Discount value]]&lt;0,"Si","No")</f>
        <v>No</v>
      </c>
      <c r="AC6344" s="21" t="str" cm="1">
        <f t="array" ref="AC63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44" s="28">
        <f>IFERROR(IF(VLOOKUP(B6344,$B$1:B6343,1,FALSE)=B6344,0,1),1)</f>
        <v>0</v>
      </c>
      <c r="AE6344" s="28">
        <f>IFERROR(IF(VLOOKUP(F6344,$F$1:F6343,1,FALSE)=F6344,0,1),1)</f>
        <v>0</v>
      </c>
      <c r="AF6344" s="19">
        <f>(Datostotales[[#This Row],[Sales]]+Datostotales[[#This Row],[COGS]])/Datostotales[[#This Row],[Sales]]</f>
        <v>0.44000000000000006</v>
      </c>
    </row>
    <row r="6345" spans="1:32" hidden="1" x14ac:dyDescent="0.3">
      <c r="A6345">
        <v>8395</v>
      </c>
      <c r="B6345" t="s">
        <v>2193</v>
      </c>
      <c r="C6345" s="17">
        <v>42705</v>
      </c>
      <c r="D6345" s="17">
        <v>42710</v>
      </c>
      <c r="E6345" t="s">
        <v>8</v>
      </c>
      <c r="F6345" t="s">
        <v>1837</v>
      </c>
      <c r="G6345" t="s">
        <v>1836</v>
      </c>
      <c r="H6345" t="s">
        <v>5</v>
      </c>
      <c r="I6345" t="s">
        <v>1160</v>
      </c>
      <c r="J6345" t="s">
        <v>457</v>
      </c>
      <c r="K6345">
        <v>2038</v>
      </c>
      <c r="L6345" t="s">
        <v>32</v>
      </c>
      <c r="M6345" t="s">
        <v>7704</v>
      </c>
      <c r="N6345" t="s">
        <v>7238</v>
      </c>
      <c r="O6345" t="s">
        <v>7261</v>
      </c>
      <c r="P6345" t="s">
        <v>7705</v>
      </c>
      <c r="Q6345" s="18">
        <v>901.95</v>
      </c>
      <c r="R6345">
        <v>3</v>
      </c>
      <c r="S6345" s="19">
        <v>0</v>
      </c>
      <c r="T6345" s="20">
        <v>0</v>
      </c>
      <c r="U6345" s="20">
        <v>297.64350000000002</v>
      </c>
      <c r="V6345" s="19">
        <f>Datostotales[[#This Row],[Profit]]/Datostotales[[#This Row],[Sales]]</f>
        <v>0.33</v>
      </c>
      <c r="W6345" s="20">
        <v>-604.30650000000003</v>
      </c>
      <c r="X6345">
        <v>5</v>
      </c>
      <c r="Y6345">
        <v>2016</v>
      </c>
      <c r="Z6345" s="20" t="str" cm="1">
        <f t="array" ref="Z6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45" s="21" t="str">
        <f>IF(Datostotales[[#This Row],[Profit]]&lt;0,"Pérdida","Beneficio")</f>
        <v>Beneficio</v>
      </c>
      <c r="AB6345" s="21" t="str">
        <f>IF(Datostotales[[#This Row],[Discount value]]&lt;0,"Si","No")</f>
        <v>No</v>
      </c>
      <c r="AC6345" s="21" t="str" cm="1">
        <f t="array" ref="AC63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45" s="28">
        <f>IFERROR(IF(VLOOKUP(B6345,$B$1:B6344,1,FALSE)=B6345,0,1),1)</f>
        <v>0</v>
      </c>
      <c r="AE6345" s="28">
        <f>IFERROR(IF(VLOOKUP(F6345,$F$1:F6344,1,FALSE)=F6345,0,1),1)</f>
        <v>0</v>
      </c>
      <c r="AF6345" s="19">
        <f>(Datostotales[[#This Row],[Sales]]+Datostotales[[#This Row],[COGS]])/Datostotales[[#This Row],[Sales]]</f>
        <v>0.33</v>
      </c>
    </row>
    <row r="6346" spans="1:32" hidden="1" x14ac:dyDescent="0.3">
      <c r="A6346">
        <v>8681</v>
      </c>
      <c r="B6346" t="s">
        <v>1867</v>
      </c>
      <c r="C6346" s="17">
        <v>42705</v>
      </c>
      <c r="D6346" s="17">
        <v>42707</v>
      </c>
      <c r="E6346" t="s">
        <v>8</v>
      </c>
      <c r="F6346" t="s">
        <v>1080</v>
      </c>
      <c r="G6346" t="s">
        <v>1079</v>
      </c>
      <c r="H6346" t="s">
        <v>24</v>
      </c>
      <c r="I6346" t="s">
        <v>176</v>
      </c>
      <c r="J6346" t="s">
        <v>350</v>
      </c>
      <c r="K6346">
        <v>23223</v>
      </c>
      <c r="L6346" t="s">
        <v>16</v>
      </c>
      <c r="M6346" t="s">
        <v>7704</v>
      </c>
      <c r="N6346" t="s">
        <v>7238</v>
      </c>
      <c r="O6346" t="s">
        <v>7261</v>
      </c>
      <c r="P6346" t="s">
        <v>7705</v>
      </c>
      <c r="Q6346" s="18">
        <v>2104.5500000000002</v>
      </c>
      <c r="R6346">
        <v>7</v>
      </c>
      <c r="S6346" s="19">
        <v>0</v>
      </c>
      <c r="T6346" s="20">
        <v>0</v>
      </c>
      <c r="U6346" s="20">
        <v>694.50149999999996</v>
      </c>
      <c r="V6346" s="19">
        <f>Datostotales[[#This Row],[Profit]]/Datostotales[[#This Row],[Sales]]</f>
        <v>0.32999999999999996</v>
      </c>
      <c r="W6346" s="20">
        <v>-1410.0485000000001</v>
      </c>
      <c r="X6346">
        <v>2</v>
      </c>
      <c r="Y6346">
        <v>2016</v>
      </c>
      <c r="Z6346" s="20" t="str" cm="1">
        <f t="array" ref="Z6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46" s="21" t="str">
        <f>IF(Datostotales[[#This Row],[Profit]]&lt;0,"Pérdida","Beneficio")</f>
        <v>Beneficio</v>
      </c>
      <c r="AB6346" s="21" t="str">
        <f>IF(Datostotales[[#This Row],[Discount value]]&lt;0,"Si","No")</f>
        <v>No</v>
      </c>
      <c r="AC6346" s="21" t="str" cm="1">
        <f t="array" ref="AC63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46" s="28">
        <f>IFERROR(IF(VLOOKUP(B6346,$B$1:B6345,1,FALSE)=B6346,0,1),1)</f>
        <v>1</v>
      </c>
      <c r="AE6346" s="28">
        <f>IFERROR(IF(VLOOKUP(F6346,$F$1:F6345,1,FALSE)=F6346,0,1),1)</f>
        <v>0</v>
      </c>
      <c r="AF6346" s="19">
        <f>(Datostotales[[#This Row],[Sales]]+Datostotales[[#This Row],[COGS]])/Datostotales[[#This Row],[Sales]]</f>
        <v>0.33</v>
      </c>
    </row>
    <row r="6347" spans="1:32" hidden="1" x14ac:dyDescent="0.3">
      <c r="A6347">
        <v>8682</v>
      </c>
      <c r="B6347" t="s">
        <v>1867</v>
      </c>
      <c r="C6347" s="17">
        <v>42705</v>
      </c>
      <c r="D6347" s="17">
        <v>42707</v>
      </c>
      <c r="E6347" t="s">
        <v>8</v>
      </c>
      <c r="F6347" t="s">
        <v>1080</v>
      </c>
      <c r="G6347" t="s">
        <v>1079</v>
      </c>
      <c r="H6347" t="s">
        <v>24</v>
      </c>
      <c r="I6347" t="s">
        <v>176</v>
      </c>
      <c r="J6347" t="s">
        <v>350</v>
      </c>
      <c r="K6347">
        <v>23223</v>
      </c>
      <c r="L6347" t="s">
        <v>16</v>
      </c>
      <c r="M6347" t="s">
        <v>8444</v>
      </c>
      <c r="N6347" t="s">
        <v>7238</v>
      </c>
      <c r="O6347" t="s">
        <v>7515</v>
      </c>
      <c r="P6347" t="s">
        <v>8445</v>
      </c>
      <c r="Q6347" s="18">
        <v>40.700000000000003</v>
      </c>
      <c r="R6347">
        <v>5</v>
      </c>
      <c r="S6347" s="19">
        <v>0</v>
      </c>
      <c r="T6347" s="20">
        <v>0</v>
      </c>
      <c r="U6347" s="20">
        <v>11.803000000000001</v>
      </c>
      <c r="V6347" s="19">
        <f>Datostotales[[#This Row],[Profit]]/Datostotales[[#This Row],[Sales]]</f>
        <v>0.28999999999999998</v>
      </c>
      <c r="W6347" s="20">
        <v>-28.896999999999998</v>
      </c>
      <c r="X6347">
        <v>2</v>
      </c>
      <c r="Y6347">
        <v>2016</v>
      </c>
      <c r="Z6347" s="20" t="str" cm="1">
        <f t="array" ref="Z6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47" s="21" t="str">
        <f>IF(Datostotales[[#This Row],[Profit]]&lt;0,"Pérdida","Beneficio")</f>
        <v>Beneficio</v>
      </c>
      <c r="AB6347" s="21" t="str">
        <f>IF(Datostotales[[#This Row],[Discount value]]&lt;0,"Si","No")</f>
        <v>No</v>
      </c>
      <c r="AC6347" s="21" t="str" cm="1">
        <f t="array" ref="AC63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47" s="28">
        <f>IFERROR(IF(VLOOKUP(B6347,$B$1:B6346,1,FALSE)=B6347,0,1),1)</f>
        <v>0</v>
      </c>
      <c r="AE6347" s="28">
        <f>IFERROR(IF(VLOOKUP(F6347,$F$1:F6346,1,FALSE)=F6347,0,1),1)</f>
        <v>0</v>
      </c>
      <c r="AF6347" s="19">
        <f>(Datostotales[[#This Row],[Sales]]+Datostotales[[#This Row],[COGS]])/Datostotales[[#This Row],[Sales]]</f>
        <v>0.29000000000000009</v>
      </c>
    </row>
    <row r="6348" spans="1:32" hidden="1" x14ac:dyDescent="0.3">
      <c r="A6348">
        <v>4249</v>
      </c>
      <c r="B6348" t="s">
        <v>4930</v>
      </c>
      <c r="C6348" s="17">
        <v>42705</v>
      </c>
      <c r="D6348" s="17">
        <v>42709</v>
      </c>
      <c r="E6348" t="s">
        <v>8</v>
      </c>
      <c r="F6348" t="s">
        <v>917</v>
      </c>
      <c r="G6348" t="s">
        <v>916</v>
      </c>
      <c r="H6348" t="s">
        <v>5</v>
      </c>
      <c r="I6348" t="s">
        <v>45</v>
      </c>
      <c r="J6348" t="s">
        <v>386</v>
      </c>
      <c r="K6348">
        <v>6824</v>
      </c>
      <c r="L6348" t="s">
        <v>32</v>
      </c>
      <c r="M6348" t="s">
        <v>9058</v>
      </c>
      <c r="N6348" t="s">
        <v>7238</v>
      </c>
      <c r="O6348" t="s">
        <v>7258</v>
      </c>
      <c r="P6348" t="s">
        <v>9059</v>
      </c>
      <c r="Q6348" s="18">
        <v>88.08</v>
      </c>
      <c r="R6348">
        <v>6</v>
      </c>
      <c r="S6348" s="19">
        <v>0</v>
      </c>
      <c r="T6348" s="20">
        <v>0</v>
      </c>
      <c r="U6348" s="20">
        <v>40.516800000000003</v>
      </c>
      <c r="V6348" s="19">
        <f>Datostotales[[#This Row],[Profit]]/Datostotales[[#This Row],[Sales]]</f>
        <v>0.46000000000000008</v>
      </c>
      <c r="W6348" s="20">
        <v>-47.563200000000002</v>
      </c>
      <c r="X6348">
        <v>4</v>
      </c>
      <c r="Y6348">
        <v>2016</v>
      </c>
      <c r="Z6348" s="20" t="str" cm="1">
        <f t="array" ref="Z6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48" s="21" t="str">
        <f>IF(Datostotales[[#This Row],[Profit]]&lt;0,"Pérdida","Beneficio")</f>
        <v>Beneficio</v>
      </c>
      <c r="AB6348" s="21" t="str">
        <f>IF(Datostotales[[#This Row],[Discount value]]&lt;0,"Si","No")</f>
        <v>No</v>
      </c>
      <c r="AC6348" s="21" t="str" cm="1">
        <f t="array" ref="AC63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48" s="28">
        <f>IFERROR(IF(VLOOKUP(B6348,$B$1:B6347,1,FALSE)=B6348,0,1),1)</f>
        <v>1</v>
      </c>
      <c r="AE6348" s="28">
        <f>IFERROR(IF(VLOOKUP(F6348,$F$1:F6347,1,FALSE)=F6348,0,1),1)</f>
        <v>0</v>
      </c>
      <c r="AF6348" s="19">
        <f>(Datostotales[[#This Row],[Sales]]+Datostotales[[#This Row],[COGS]])/Datostotales[[#This Row],[Sales]]</f>
        <v>0.45999999999999996</v>
      </c>
    </row>
    <row r="6349" spans="1:32" hidden="1" x14ac:dyDescent="0.3">
      <c r="A6349">
        <v>4250</v>
      </c>
      <c r="B6349" t="s">
        <v>4930</v>
      </c>
      <c r="C6349" s="17">
        <v>42705</v>
      </c>
      <c r="D6349" s="17">
        <v>42709</v>
      </c>
      <c r="E6349" t="s">
        <v>8</v>
      </c>
      <c r="F6349" t="s">
        <v>917</v>
      </c>
      <c r="G6349" t="s">
        <v>916</v>
      </c>
      <c r="H6349" t="s">
        <v>5</v>
      </c>
      <c r="I6349" t="s">
        <v>45</v>
      </c>
      <c r="J6349" t="s">
        <v>386</v>
      </c>
      <c r="K6349">
        <v>6824</v>
      </c>
      <c r="L6349" t="s">
        <v>32</v>
      </c>
      <c r="M6349" t="s">
        <v>8248</v>
      </c>
      <c r="N6349" t="s">
        <v>7231</v>
      </c>
      <c r="O6349" t="s">
        <v>7235</v>
      </c>
      <c r="P6349" t="s">
        <v>8249</v>
      </c>
      <c r="Q6349" s="18">
        <v>751.92</v>
      </c>
      <c r="R6349">
        <v>4</v>
      </c>
      <c r="S6349" s="19">
        <v>0</v>
      </c>
      <c r="T6349" s="20">
        <v>0</v>
      </c>
      <c r="U6349" s="20">
        <v>150.38399999999999</v>
      </c>
      <c r="V6349" s="19">
        <f>Datostotales[[#This Row],[Profit]]/Datostotales[[#This Row],[Sales]]</f>
        <v>0.19999999999999998</v>
      </c>
      <c r="W6349" s="20">
        <v>-601.53599999999994</v>
      </c>
      <c r="X6349">
        <v>4</v>
      </c>
      <c r="Y6349">
        <v>2016</v>
      </c>
      <c r="Z6349" s="20" t="str" cm="1">
        <f t="array" ref="Z6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49" s="21" t="str">
        <f>IF(Datostotales[[#This Row],[Profit]]&lt;0,"Pérdida","Beneficio")</f>
        <v>Beneficio</v>
      </c>
      <c r="AB6349" s="21" t="str">
        <f>IF(Datostotales[[#This Row],[Discount value]]&lt;0,"Si","No")</f>
        <v>No</v>
      </c>
      <c r="AC6349" s="21" t="str" cm="1">
        <f t="array" ref="AC63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49" s="28">
        <f>IFERROR(IF(VLOOKUP(B6349,$B$1:B6348,1,FALSE)=B6349,0,1),1)</f>
        <v>0</v>
      </c>
      <c r="AE6349" s="28">
        <f>IFERROR(IF(VLOOKUP(F6349,$F$1:F6348,1,FALSE)=F6349,0,1),1)</f>
        <v>0</v>
      </c>
      <c r="AF6349" s="19">
        <f>(Datostotales[[#This Row],[Sales]]+Datostotales[[#This Row],[COGS]])/Datostotales[[#This Row],[Sales]]</f>
        <v>0.20000000000000004</v>
      </c>
    </row>
    <row r="6350" spans="1:32" hidden="1" x14ac:dyDescent="0.3">
      <c r="A6350">
        <v>3471</v>
      </c>
      <c r="B6350" t="s">
        <v>5352</v>
      </c>
      <c r="C6350" s="17">
        <v>42705</v>
      </c>
      <c r="D6350" s="17">
        <v>42709</v>
      </c>
      <c r="E6350" t="s">
        <v>14</v>
      </c>
      <c r="F6350" t="s">
        <v>5351</v>
      </c>
      <c r="G6350" t="s">
        <v>5350</v>
      </c>
      <c r="H6350" t="s">
        <v>5</v>
      </c>
      <c r="I6350" t="s">
        <v>120</v>
      </c>
      <c r="J6350" t="s">
        <v>3</v>
      </c>
      <c r="K6350">
        <v>94122</v>
      </c>
      <c r="L6350" t="s">
        <v>2</v>
      </c>
      <c r="M6350" t="s">
        <v>9050</v>
      </c>
      <c r="N6350" t="s">
        <v>7231</v>
      </c>
      <c r="O6350" t="s">
        <v>7248</v>
      </c>
      <c r="P6350" t="s">
        <v>9051</v>
      </c>
      <c r="Q6350" s="18">
        <v>16.739999999999998</v>
      </c>
      <c r="R6350">
        <v>2</v>
      </c>
      <c r="S6350" s="19">
        <v>0</v>
      </c>
      <c r="T6350" s="20">
        <v>0</v>
      </c>
      <c r="U6350" s="20">
        <v>4.3524000000000003</v>
      </c>
      <c r="V6350" s="19">
        <f>Datostotales[[#This Row],[Profit]]/Datostotales[[#This Row],[Sales]]</f>
        <v>0.26000000000000006</v>
      </c>
      <c r="W6350" s="20">
        <v>-12.387600000000001</v>
      </c>
      <c r="X6350">
        <v>4</v>
      </c>
      <c r="Y6350">
        <v>2016</v>
      </c>
      <c r="Z6350" s="20" t="str" cm="1">
        <f t="array" ref="Z6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0" s="21" t="str">
        <f>IF(Datostotales[[#This Row],[Profit]]&lt;0,"Pérdida","Beneficio")</f>
        <v>Beneficio</v>
      </c>
      <c r="AB6350" s="21" t="str">
        <f>IF(Datostotales[[#This Row],[Discount value]]&lt;0,"Si","No")</f>
        <v>No</v>
      </c>
      <c r="AC6350" s="21" t="str" cm="1">
        <f t="array" ref="AC63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0" s="28">
        <f>IFERROR(IF(VLOOKUP(B6350,$B$1:B6349,1,FALSE)=B6350,0,1),1)</f>
        <v>1</v>
      </c>
      <c r="AE6350" s="28">
        <f>IFERROR(IF(VLOOKUP(F6350,$F$1:F6349,1,FALSE)=F6350,0,1),1)</f>
        <v>0</v>
      </c>
      <c r="AF6350" s="19">
        <f>(Datostotales[[#This Row],[Sales]]+Datostotales[[#This Row],[COGS]])/Datostotales[[#This Row],[Sales]]</f>
        <v>0.2599999999999999</v>
      </c>
    </row>
    <row r="6351" spans="1:32" hidden="1" x14ac:dyDescent="0.3">
      <c r="A6351">
        <v>9171</v>
      </c>
      <c r="B6351" t="s">
        <v>1312</v>
      </c>
      <c r="C6351" s="17">
        <v>42705</v>
      </c>
      <c r="D6351" s="17">
        <v>42705</v>
      </c>
      <c r="E6351" t="s">
        <v>80</v>
      </c>
      <c r="F6351" t="s">
        <v>503</v>
      </c>
      <c r="G6351" t="s">
        <v>502</v>
      </c>
      <c r="H6351" t="s">
        <v>55</v>
      </c>
      <c r="I6351" t="s">
        <v>1311</v>
      </c>
      <c r="J6351" t="s">
        <v>3</v>
      </c>
      <c r="K6351">
        <v>93030</v>
      </c>
      <c r="L6351" t="s">
        <v>2</v>
      </c>
      <c r="M6351" t="s">
        <v>8187</v>
      </c>
      <c r="N6351" t="s">
        <v>7231</v>
      </c>
      <c r="O6351" t="s">
        <v>7248</v>
      </c>
      <c r="P6351" t="s">
        <v>8188</v>
      </c>
      <c r="Q6351" s="18">
        <v>31.96</v>
      </c>
      <c r="R6351">
        <v>2</v>
      </c>
      <c r="S6351" s="19">
        <v>0</v>
      </c>
      <c r="T6351" s="20">
        <v>0</v>
      </c>
      <c r="U6351" s="20">
        <v>1.5980000000000001</v>
      </c>
      <c r="V6351" s="19">
        <f>Datostotales[[#This Row],[Profit]]/Datostotales[[#This Row],[Sales]]</f>
        <v>0.05</v>
      </c>
      <c r="W6351" s="20">
        <v>-30.361999999999998</v>
      </c>
      <c r="X6351">
        <v>0</v>
      </c>
      <c r="Y6351">
        <v>2016</v>
      </c>
      <c r="Z6351" s="20" t="str" cm="1">
        <f t="array" ref="Z6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1" s="21" t="str">
        <f>IF(Datostotales[[#This Row],[Profit]]&lt;0,"Pérdida","Beneficio")</f>
        <v>Beneficio</v>
      </c>
      <c r="AB6351" s="21" t="str">
        <f>IF(Datostotales[[#This Row],[Discount value]]&lt;0,"Si","No")</f>
        <v>No</v>
      </c>
      <c r="AC6351" s="21" t="str" cm="1">
        <f t="array" ref="AC63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1" s="28">
        <f>IFERROR(IF(VLOOKUP(B6351,$B$1:B6350,1,FALSE)=B6351,0,1),1)</f>
        <v>1</v>
      </c>
      <c r="AE6351" s="28">
        <f>IFERROR(IF(VLOOKUP(F6351,$F$1:F6350,1,FALSE)=F6351,0,1),1)</f>
        <v>0</v>
      </c>
      <c r="AF6351" s="19">
        <f>(Datostotales[[#This Row],[Sales]]+Datostotales[[#This Row],[COGS]])/Datostotales[[#This Row],[Sales]]</f>
        <v>5.0000000000000079E-2</v>
      </c>
    </row>
    <row r="6352" spans="1:32" hidden="1" x14ac:dyDescent="0.3">
      <c r="A6352">
        <v>9172</v>
      </c>
      <c r="B6352" t="s">
        <v>1312</v>
      </c>
      <c r="C6352" s="17">
        <v>42705</v>
      </c>
      <c r="D6352" s="17">
        <v>42705</v>
      </c>
      <c r="E6352" t="s">
        <v>80</v>
      </c>
      <c r="F6352" t="s">
        <v>503</v>
      </c>
      <c r="G6352" t="s">
        <v>502</v>
      </c>
      <c r="H6352" t="s">
        <v>55</v>
      </c>
      <c r="I6352" t="s">
        <v>1311</v>
      </c>
      <c r="J6352" t="s">
        <v>3</v>
      </c>
      <c r="K6352">
        <v>93030</v>
      </c>
      <c r="L6352" t="s">
        <v>2</v>
      </c>
      <c r="M6352" t="s">
        <v>9343</v>
      </c>
      <c r="N6352" t="s">
        <v>7238</v>
      </c>
      <c r="O6352" t="s">
        <v>7268</v>
      </c>
      <c r="P6352" t="s">
        <v>9344</v>
      </c>
      <c r="Q6352" s="18">
        <v>47.9</v>
      </c>
      <c r="R6352">
        <v>1</v>
      </c>
      <c r="S6352" s="19">
        <v>0</v>
      </c>
      <c r="T6352" s="20">
        <v>0</v>
      </c>
      <c r="U6352" s="20">
        <v>22.992000000000001</v>
      </c>
      <c r="V6352" s="19">
        <f>Datostotales[[#This Row],[Profit]]/Datostotales[[#This Row],[Sales]]</f>
        <v>0.48000000000000004</v>
      </c>
      <c r="W6352" s="20">
        <v>-24.908000000000001</v>
      </c>
      <c r="X6352">
        <v>0</v>
      </c>
      <c r="Y6352">
        <v>2016</v>
      </c>
      <c r="Z6352" s="20" t="str" cm="1">
        <f t="array" ref="Z6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2" s="21" t="str">
        <f>IF(Datostotales[[#This Row],[Profit]]&lt;0,"Pérdida","Beneficio")</f>
        <v>Beneficio</v>
      </c>
      <c r="AB6352" s="21" t="str">
        <f>IF(Datostotales[[#This Row],[Discount value]]&lt;0,"Si","No")</f>
        <v>No</v>
      </c>
      <c r="AC6352" s="21" t="str" cm="1">
        <f t="array" ref="AC63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2" s="28">
        <f>IFERROR(IF(VLOOKUP(B6352,$B$1:B6351,1,FALSE)=B6352,0,1),1)</f>
        <v>0</v>
      </c>
      <c r="AE6352" s="28">
        <f>IFERROR(IF(VLOOKUP(F6352,$F$1:F6351,1,FALSE)=F6352,0,1),1)</f>
        <v>0</v>
      </c>
      <c r="AF6352" s="19">
        <f>(Datostotales[[#This Row],[Sales]]+Datostotales[[#This Row],[COGS]])/Datostotales[[#This Row],[Sales]]</f>
        <v>0.48</v>
      </c>
    </row>
    <row r="6353" spans="1:32" hidden="1" x14ac:dyDescent="0.3">
      <c r="A6353">
        <v>9173</v>
      </c>
      <c r="B6353" t="s">
        <v>1312</v>
      </c>
      <c r="C6353" s="17">
        <v>42705</v>
      </c>
      <c r="D6353" s="17">
        <v>42705</v>
      </c>
      <c r="E6353" t="s">
        <v>80</v>
      </c>
      <c r="F6353" t="s">
        <v>503</v>
      </c>
      <c r="G6353" t="s">
        <v>502</v>
      </c>
      <c r="H6353" t="s">
        <v>55</v>
      </c>
      <c r="I6353" t="s">
        <v>1311</v>
      </c>
      <c r="J6353" t="s">
        <v>3</v>
      </c>
      <c r="K6353">
        <v>93030</v>
      </c>
      <c r="L6353" t="s">
        <v>2</v>
      </c>
      <c r="M6353" t="s">
        <v>9000</v>
      </c>
      <c r="N6353" t="s">
        <v>7238</v>
      </c>
      <c r="O6353" t="s">
        <v>7245</v>
      </c>
      <c r="P6353" t="s">
        <v>9001</v>
      </c>
      <c r="Q6353" s="18">
        <v>1112.94</v>
      </c>
      <c r="R6353">
        <v>3</v>
      </c>
      <c r="S6353" s="19">
        <v>0</v>
      </c>
      <c r="T6353" s="20">
        <v>0</v>
      </c>
      <c r="U6353" s="20">
        <v>222.58799999999999</v>
      </c>
      <c r="V6353" s="19">
        <f>Datostotales[[#This Row],[Profit]]/Datostotales[[#This Row],[Sales]]</f>
        <v>0.19999999999999998</v>
      </c>
      <c r="W6353" s="20">
        <v>-890.35199999999998</v>
      </c>
      <c r="X6353">
        <v>0</v>
      </c>
      <c r="Y6353">
        <v>2016</v>
      </c>
      <c r="Z6353" s="20" t="str" cm="1">
        <f t="array" ref="Z6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3" s="21" t="str">
        <f>IF(Datostotales[[#This Row],[Profit]]&lt;0,"Pérdida","Beneficio")</f>
        <v>Beneficio</v>
      </c>
      <c r="AB6353" s="21" t="str">
        <f>IF(Datostotales[[#This Row],[Discount value]]&lt;0,"Si","No")</f>
        <v>No</v>
      </c>
      <c r="AC6353" s="21" t="str" cm="1">
        <f t="array" ref="AC63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3" s="28">
        <f>IFERROR(IF(VLOOKUP(B6353,$B$1:B6352,1,FALSE)=B6353,0,1),1)</f>
        <v>0</v>
      </c>
      <c r="AE6353" s="28">
        <f>IFERROR(IF(VLOOKUP(F6353,$F$1:F6352,1,FALSE)=F6353,0,1),1)</f>
        <v>0</v>
      </c>
      <c r="AF6353" s="19">
        <f>(Datostotales[[#This Row],[Sales]]+Datostotales[[#This Row],[COGS]])/Datostotales[[#This Row],[Sales]]</f>
        <v>0.20000000000000007</v>
      </c>
    </row>
    <row r="6354" spans="1:32" hidden="1" x14ac:dyDescent="0.3">
      <c r="A6354">
        <v>9174</v>
      </c>
      <c r="B6354" t="s">
        <v>1312</v>
      </c>
      <c r="C6354" s="17">
        <v>42705</v>
      </c>
      <c r="D6354" s="17">
        <v>42705</v>
      </c>
      <c r="E6354" t="s">
        <v>80</v>
      </c>
      <c r="F6354" t="s">
        <v>503</v>
      </c>
      <c r="G6354" t="s">
        <v>502</v>
      </c>
      <c r="H6354" t="s">
        <v>55</v>
      </c>
      <c r="I6354" t="s">
        <v>1311</v>
      </c>
      <c r="J6354" t="s">
        <v>3</v>
      </c>
      <c r="K6354">
        <v>93030</v>
      </c>
      <c r="L6354" t="s">
        <v>2</v>
      </c>
      <c r="M6354" t="s">
        <v>8426</v>
      </c>
      <c r="N6354" t="s">
        <v>7238</v>
      </c>
      <c r="O6354" t="s">
        <v>7304</v>
      </c>
      <c r="P6354" t="s">
        <v>8427</v>
      </c>
      <c r="Q6354" s="18">
        <v>22.92</v>
      </c>
      <c r="R6354">
        <v>3</v>
      </c>
      <c r="S6354" s="19">
        <v>0</v>
      </c>
      <c r="T6354" s="20">
        <v>0</v>
      </c>
      <c r="U6354" s="20">
        <v>11.2308</v>
      </c>
      <c r="V6354" s="19">
        <f>Datostotales[[#This Row],[Profit]]/Datostotales[[#This Row],[Sales]]</f>
        <v>0.49</v>
      </c>
      <c r="W6354" s="20">
        <v>-11.6892</v>
      </c>
      <c r="X6354">
        <v>0</v>
      </c>
      <c r="Y6354">
        <v>2016</v>
      </c>
      <c r="Z6354" s="20" t="str" cm="1">
        <f t="array" ref="Z6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4" s="21" t="str">
        <f>IF(Datostotales[[#This Row],[Profit]]&lt;0,"Pérdida","Beneficio")</f>
        <v>Beneficio</v>
      </c>
      <c r="AB6354" s="21" t="str">
        <f>IF(Datostotales[[#This Row],[Discount value]]&lt;0,"Si","No")</f>
        <v>No</v>
      </c>
      <c r="AC6354" s="21" t="str" cm="1">
        <f t="array" ref="AC63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4" s="28">
        <f>IFERROR(IF(VLOOKUP(B6354,$B$1:B6353,1,FALSE)=B6354,0,1),1)</f>
        <v>0</v>
      </c>
      <c r="AE6354" s="28">
        <f>IFERROR(IF(VLOOKUP(F6354,$F$1:F6353,1,FALSE)=F6354,0,1),1)</f>
        <v>0</v>
      </c>
      <c r="AF6354" s="19">
        <f>(Datostotales[[#This Row],[Sales]]+Datostotales[[#This Row],[COGS]])/Datostotales[[#This Row],[Sales]]</f>
        <v>0.49000000000000005</v>
      </c>
    </row>
    <row r="6355" spans="1:32" x14ac:dyDescent="0.3">
      <c r="A6355">
        <v>9251</v>
      </c>
      <c r="B6355" t="s">
        <v>1220</v>
      </c>
      <c r="C6355" s="17">
        <v>42706</v>
      </c>
      <c r="D6355" s="17">
        <v>42710</v>
      </c>
      <c r="E6355" t="s">
        <v>14</v>
      </c>
      <c r="F6355" t="s">
        <v>649</v>
      </c>
      <c r="G6355" t="s">
        <v>648</v>
      </c>
      <c r="H6355" t="s">
        <v>24</v>
      </c>
      <c r="I6355" t="s">
        <v>168</v>
      </c>
      <c r="J6355" t="s">
        <v>167</v>
      </c>
      <c r="K6355">
        <v>52302</v>
      </c>
      <c r="L6355" t="s">
        <v>38</v>
      </c>
      <c r="M6355" t="s">
        <v>8244</v>
      </c>
      <c r="N6355" t="s">
        <v>7238</v>
      </c>
      <c r="O6355" t="s">
        <v>7258</v>
      </c>
      <c r="P6355" t="s">
        <v>8245</v>
      </c>
      <c r="Q6355" s="18">
        <v>115.84</v>
      </c>
      <c r="R6355">
        <v>8</v>
      </c>
      <c r="S6355" s="19">
        <v>0</v>
      </c>
      <c r="T6355" s="20">
        <v>0</v>
      </c>
      <c r="U6355" s="20">
        <v>54.444800000000001</v>
      </c>
      <c r="V6355" s="19">
        <f>Datostotales[[#This Row],[Profit]]/Datostotales[[#This Row],[Sales]]</f>
        <v>0.47</v>
      </c>
      <c r="W6355" s="20">
        <v>-61.395200000000003</v>
      </c>
      <c r="X6355">
        <v>4</v>
      </c>
      <c r="Y6355">
        <v>2016</v>
      </c>
      <c r="Z6355" s="20" t="str" cm="1">
        <f t="array" ref="Z6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5" s="21" t="str">
        <f>IF(Datostotales[[#This Row],[Profit]]&lt;0,"Pérdida","Beneficio")</f>
        <v>Beneficio</v>
      </c>
      <c r="AB6355" s="21" t="str">
        <f>IF(Datostotales[[#This Row],[Discount value]]&lt;0,"Si","No")</f>
        <v>No</v>
      </c>
      <c r="AC6355" s="21" t="str" cm="1">
        <f t="array" ref="AC63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5" s="28">
        <f>IFERROR(IF(VLOOKUP(B6355,$B$1:B6354,1,FALSE)=B6355,0,1),1)</f>
        <v>1</v>
      </c>
      <c r="AE6355" s="28">
        <f>IFERROR(IF(VLOOKUP(F6355,$F$1:F6354,1,FALSE)=F6355,0,1),1)</f>
        <v>0</v>
      </c>
      <c r="AF6355" s="19">
        <f>(Datostotales[[#This Row],[Sales]]+Datostotales[[#This Row],[COGS]])/Datostotales[[#This Row],[Sales]]</f>
        <v>0.47</v>
      </c>
    </row>
    <row r="6356" spans="1:32" hidden="1" x14ac:dyDescent="0.3">
      <c r="A6356">
        <v>8496</v>
      </c>
      <c r="B6356" t="s">
        <v>2073</v>
      </c>
      <c r="C6356" s="17">
        <v>42706</v>
      </c>
      <c r="D6356" s="17">
        <v>42712</v>
      </c>
      <c r="E6356" t="s">
        <v>14</v>
      </c>
      <c r="F6356" t="s">
        <v>2072</v>
      </c>
      <c r="G6356" t="s">
        <v>2071</v>
      </c>
      <c r="H6356" t="s">
        <v>24</v>
      </c>
      <c r="I6356" t="s">
        <v>2070</v>
      </c>
      <c r="J6356" t="s">
        <v>187</v>
      </c>
      <c r="K6356">
        <v>80501</v>
      </c>
      <c r="L6356" t="s">
        <v>2</v>
      </c>
      <c r="M6356" t="s">
        <v>10471</v>
      </c>
      <c r="N6356" t="s">
        <v>7254</v>
      </c>
      <c r="O6356" t="s">
        <v>7295</v>
      </c>
      <c r="P6356" t="s">
        <v>10472</v>
      </c>
      <c r="Q6356" s="18">
        <v>165.6</v>
      </c>
      <c r="R6356">
        <v>3</v>
      </c>
      <c r="S6356" s="19">
        <v>0.2</v>
      </c>
      <c r="T6356" s="20">
        <v>-33.119999999999997</v>
      </c>
      <c r="U6356" s="20">
        <v>-6.21</v>
      </c>
      <c r="V6356" s="19">
        <f>Datostotales[[#This Row],[Profit]]/Datostotales[[#This Row],[Sales]]</f>
        <v>-3.7499999999999999E-2</v>
      </c>
      <c r="W6356" s="20">
        <v>-138.69</v>
      </c>
      <c r="X6356">
        <v>6</v>
      </c>
      <c r="Y6356">
        <v>2016</v>
      </c>
      <c r="Z6356" s="20" t="str" cm="1">
        <f t="array" ref="Z6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6" s="21" t="str">
        <f>IF(Datostotales[[#This Row],[Profit]]&lt;0,"Pérdida","Beneficio")</f>
        <v>Pérdida</v>
      </c>
      <c r="AB6356" s="21" t="str">
        <f>IF(Datostotales[[#This Row],[Discount value]]&lt;0,"Si","No")</f>
        <v>Si</v>
      </c>
      <c r="AC6356" s="21" t="str" cm="1">
        <f t="array" ref="AC6356">_xlfn.IFS(Datostotales[[#This Row],[Discount]]&gt;=0.3,"&gt;30%",Datostotales[[#This Row],[Discount]]=0,"Sin descuento",AND(Datostotales[[#This Row],[Discount]]&lt;0.3,Datostotales[[#This Row],[Discount]]&gt;0),"&lt;30%")</f>
        <v>&lt;30%</v>
      </c>
      <c r="AD6356" s="28">
        <f>IFERROR(IF(VLOOKUP(B6356,$B$1:B6355,1,FALSE)=B6356,0,1),1)</f>
        <v>1</v>
      </c>
      <c r="AE6356" s="28">
        <f>IFERROR(IF(VLOOKUP(F6356,$F$1:F6355,1,FALSE)=F6356,0,1),1)</f>
        <v>0</v>
      </c>
      <c r="AF6356" s="19">
        <f>(Datostotales[[#This Row],[Sales]]+Datostotales[[#This Row],[COGS]])/Datostotales[[#This Row],[Sales]]</f>
        <v>0.16249999999999998</v>
      </c>
    </row>
    <row r="6357" spans="1:32" hidden="1" x14ac:dyDescent="0.3">
      <c r="A6357">
        <v>6468</v>
      </c>
      <c r="B6357" t="s">
        <v>3603</v>
      </c>
      <c r="C6357" s="17">
        <v>42706</v>
      </c>
      <c r="D6357" s="17">
        <v>42712</v>
      </c>
      <c r="E6357" t="s">
        <v>14</v>
      </c>
      <c r="F6357" t="s">
        <v>489</v>
      </c>
      <c r="G6357" t="s">
        <v>488</v>
      </c>
      <c r="H6357" t="s">
        <v>55</v>
      </c>
      <c r="I6357" t="s">
        <v>786</v>
      </c>
      <c r="J6357" t="s">
        <v>131</v>
      </c>
      <c r="K6357">
        <v>2908</v>
      </c>
      <c r="L6357" t="s">
        <v>32</v>
      </c>
      <c r="M6357" t="s">
        <v>8057</v>
      </c>
      <c r="N6357" t="s">
        <v>7238</v>
      </c>
      <c r="O6357" t="s">
        <v>7245</v>
      </c>
      <c r="P6357" t="s">
        <v>8058</v>
      </c>
      <c r="Q6357" s="18">
        <v>2079.4</v>
      </c>
      <c r="R6357">
        <v>5</v>
      </c>
      <c r="S6357" s="19">
        <v>0</v>
      </c>
      <c r="T6357" s="20">
        <v>0</v>
      </c>
      <c r="U6357" s="20">
        <v>582.23199999999997</v>
      </c>
      <c r="V6357" s="19">
        <f>Datostotales[[#This Row],[Profit]]/Datostotales[[#This Row],[Sales]]</f>
        <v>0.27999999999999997</v>
      </c>
      <c r="W6357" s="20">
        <v>-1497.1679999999999</v>
      </c>
      <c r="X6357">
        <v>6</v>
      </c>
      <c r="Y6357">
        <v>2016</v>
      </c>
      <c r="Z6357" s="20" t="str" cm="1">
        <f t="array" ref="Z6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57" s="21" t="str">
        <f>IF(Datostotales[[#This Row],[Profit]]&lt;0,"Pérdida","Beneficio")</f>
        <v>Beneficio</v>
      </c>
      <c r="AB6357" s="21" t="str">
        <f>IF(Datostotales[[#This Row],[Discount value]]&lt;0,"Si","No")</f>
        <v>No</v>
      </c>
      <c r="AC6357" s="21" t="str" cm="1">
        <f t="array" ref="AC63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7" s="28">
        <f>IFERROR(IF(VLOOKUP(B6357,$B$1:B6356,1,FALSE)=B6357,0,1),1)</f>
        <v>1</v>
      </c>
      <c r="AE6357" s="28">
        <f>IFERROR(IF(VLOOKUP(F6357,$F$1:F6356,1,FALSE)=F6357,0,1),1)</f>
        <v>0</v>
      </c>
      <c r="AF6357" s="19">
        <f>(Datostotales[[#This Row],[Sales]]+Datostotales[[#This Row],[COGS]])/Datostotales[[#This Row],[Sales]]</f>
        <v>0.28000000000000008</v>
      </c>
    </row>
    <row r="6358" spans="1:32" hidden="1" x14ac:dyDescent="0.3">
      <c r="A6358">
        <v>6469</v>
      </c>
      <c r="B6358" t="s">
        <v>3603</v>
      </c>
      <c r="C6358" s="17">
        <v>42706</v>
      </c>
      <c r="D6358" s="17">
        <v>42712</v>
      </c>
      <c r="E6358" t="s">
        <v>14</v>
      </c>
      <c r="F6358" t="s">
        <v>489</v>
      </c>
      <c r="G6358" t="s">
        <v>488</v>
      </c>
      <c r="H6358" t="s">
        <v>55</v>
      </c>
      <c r="I6358" t="s">
        <v>786</v>
      </c>
      <c r="J6358" t="s">
        <v>131</v>
      </c>
      <c r="K6358">
        <v>2908</v>
      </c>
      <c r="L6358" t="s">
        <v>32</v>
      </c>
      <c r="M6358" t="s">
        <v>9371</v>
      </c>
      <c r="N6358" t="s">
        <v>7254</v>
      </c>
      <c r="O6358" t="s">
        <v>7255</v>
      </c>
      <c r="P6358" t="s">
        <v>9372</v>
      </c>
      <c r="Q6358" s="18">
        <v>629.95000000000005</v>
      </c>
      <c r="R6358">
        <v>5</v>
      </c>
      <c r="S6358" s="19">
        <v>0</v>
      </c>
      <c r="T6358" s="20">
        <v>0</v>
      </c>
      <c r="U6358" s="20">
        <v>176.386</v>
      </c>
      <c r="V6358" s="38">
        <f>Datostotales[[#This Row],[Profit]]/Datostotales[[#This Row],[Sales]]</f>
        <v>0.27999999999999997</v>
      </c>
      <c r="W6358" s="20">
        <v>-453.56400000000002</v>
      </c>
      <c r="X6358">
        <v>6</v>
      </c>
      <c r="Y6358">
        <v>2016</v>
      </c>
      <c r="Z6358" s="20" t="str" cm="1">
        <f t="array" ref="Z6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58" s="21" t="str">
        <f>IF(Datostotales[[#This Row],[Profit]]&lt;0,"Pérdida","Beneficio")</f>
        <v>Beneficio</v>
      </c>
      <c r="AB6358" s="21" t="str">
        <f>IF(Datostotales[[#This Row],[Discount value]]&lt;0,"Si","No")</f>
        <v>No</v>
      </c>
      <c r="AC6358" s="21" t="str" cm="1">
        <f t="array" ref="AC63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8" s="28">
        <f>IFERROR(IF(VLOOKUP(B6358,$B$1:B6357,1,FALSE)=B6358,0,1),1)</f>
        <v>0</v>
      </c>
      <c r="AE6358" s="28">
        <f>IFERROR(IF(VLOOKUP(F6358,$F$1:F6357,1,FALSE)=F6358,0,1),1)</f>
        <v>0</v>
      </c>
      <c r="AF6358" s="19">
        <f>(Datostotales[[#This Row],[Sales]]+Datostotales[[#This Row],[COGS]])/Datostotales[[#This Row],[Sales]]</f>
        <v>0.28000000000000003</v>
      </c>
    </row>
    <row r="6359" spans="1:32" hidden="1" x14ac:dyDescent="0.3">
      <c r="A6359">
        <v>6470</v>
      </c>
      <c r="B6359" t="s">
        <v>3603</v>
      </c>
      <c r="C6359" s="17">
        <v>42706</v>
      </c>
      <c r="D6359" s="17">
        <v>42712</v>
      </c>
      <c r="E6359" t="s">
        <v>14</v>
      </c>
      <c r="F6359" t="s">
        <v>489</v>
      </c>
      <c r="G6359" t="s">
        <v>488</v>
      </c>
      <c r="H6359" t="s">
        <v>55</v>
      </c>
      <c r="I6359" t="s">
        <v>786</v>
      </c>
      <c r="J6359" t="s">
        <v>131</v>
      </c>
      <c r="K6359">
        <v>2908</v>
      </c>
      <c r="L6359" t="s">
        <v>32</v>
      </c>
      <c r="M6359" t="s">
        <v>8132</v>
      </c>
      <c r="N6359" t="s">
        <v>7231</v>
      </c>
      <c r="O6359" t="s">
        <v>7248</v>
      </c>
      <c r="P6359" t="s">
        <v>10701</v>
      </c>
      <c r="Q6359" s="18">
        <v>72.42</v>
      </c>
      <c r="R6359">
        <v>6</v>
      </c>
      <c r="S6359" s="19">
        <v>0</v>
      </c>
      <c r="T6359" s="20">
        <v>0</v>
      </c>
      <c r="U6359" s="20">
        <v>23.898599999999998</v>
      </c>
      <c r="V6359" s="19">
        <f>Datostotales[[#This Row],[Profit]]/Datostotales[[#This Row],[Sales]]</f>
        <v>0.32999999999999996</v>
      </c>
      <c r="W6359" s="20">
        <v>-48.5214</v>
      </c>
      <c r="X6359">
        <v>6</v>
      </c>
      <c r="Y6359">
        <v>2016</v>
      </c>
      <c r="Z6359" s="20" t="str" cm="1">
        <f t="array" ref="Z6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59" s="21" t="str">
        <f>IF(Datostotales[[#This Row],[Profit]]&lt;0,"Pérdida","Beneficio")</f>
        <v>Beneficio</v>
      </c>
      <c r="AB6359" s="21" t="str">
        <f>IF(Datostotales[[#This Row],[Discount value]]&lt;0,"Si","No")</f>
        <v>No</v>
      </c>
      <c r="AC6359" s="21" t="str" cm="1">
        <f t="array" ref="AC63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9" s="28">
        <f>IFERROR(IF(VLOOKUP(B6359,$B$1:B6358,1,FALSE)=B6359,0,1),1)</f>
        <v>0</v>
      </c>
      <c r="AE6359" s="28">
        <f>IFERROR(IF(VLOOKUP(F6359,$F$1:F6358,1,FALSE)=F6359,0,1),1)</f>
        <v>0</v>
      </c>
      <c r="AF6359" s="19">
        <f>(Datostotales[[#This Row],[Sales]]+Datostotales[[#This Row],[COGS]])/Datostotales[[#This Row],[Sales]]</f>
        <v>0.33</v>
      </c>
    </row>
    <row r="6360" spans="1:32" x14ac:dyDescent="0.3">
      <c r="A6360">
        <v>9485</v>
      </c>
      <c r="B6360" t="s">
        <v>882</v>
      </c>
      <c r="C6360" s="17">
        <v>42706</v>
      </c>
      <c r="D6360" s="17">
        <v>42708</v>
      </c>
      <c r="E6360" t="s">
        <v>8</v>
      </c>
      <c r="F6360" t="s">
        <v>162</v>
      </c>
      <c r="G6360" t="s">
        <v>161</v>
      </c>
      <c r="H6360" t="s">
        <v>24</v>
      </c>
      <c r="I6360" t="s">
        <v>60</v>
      </c>
      <c r="J6360" t="s">
        <v>59</v>
      </c>
      <c r="K6360">
        <v>77036</v>
      </c>
      <c r="L6360" t="s">
        <v>38</v>
      </c>
      <c r="M6360" t="s">
        <v>10610</v>
      </c>
      <c r="N6360" t="s">
        <v>7231</v>
      </c>
      <c r="O6360" t="s">
        <v>7232</v>
      </c>
      <c r="P6360" t="s">
        <v>10611</v>
      </c>
      <c r="Q6360" s="18">
        <v>781.86400000000003</v>
      </c>
      <c r="R6360">
        <v>10</v>
      </c>
      <c r="S6360" s="19">
        <v>0.32</v>
      </c>
      <c r="T6360" s="20">
        <v>-250.19648000000001</v>
      </c>
      <c r="U6360" s="20">
        <v>-137.976</v>
      </c>
      <c r="V6360" s="19">
        <f>Datostotales[[#This Row],[Profit]]/Datostotales[[#This Row],[Sales]]</f>
        <v>-0.1764705882352941</v>
      </c>
      <c r="W6360" s="20">
        <v>-669.64351999999997</v>
      </c>
      <c r="X6360">
        <v>2</v>
      </c>
      <c r="Y6360">
        <v>2016</v>
      </c>
      <c r="Z6360" s="20" t="str" cm="1">
        <f t="array" ref="Z6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0" s="21" t="str">
        <f>IF(Datostotales[[#This Row],[Profit]]&lt;0,"Pérdida","Beneficio")</f>
        <v>Pérdida</v>
      </c>
      <c r="AB6360" s="21" t="str">
        <f>IF(Datostotales[[#This Row],[Discount value]]&lt;0,"Si","No")</f>
        <v>Si</v>
      </c>
      <c r="AC6360" s="21" t="str" cm="1">
        <f t="array" ref="AC6360">_xlfn.IFS(Datostotales[[#This Row],[Discount]]&gt;=0.3,"&gt;30%",Datostotales[[#This Row],[Discount]]=0,"Sin descuento",AND(Datostotales[[#This Row],[Discount]]&lt;0.3,Datostotales[[#This Row],[Discount]]&gt;0),"&lt;30%")</f>
        <v>&gt;30%</v>
      </c>
      <c r="AD6360" s="28">
        <f>IFERROR(IF(VLOOKUP(B6360,$B$1:B6359,1,FALSE)=B6360,0,1),1)</f>
        <v>1</v>
      </c>
      <c r="AE6360" s="28">
        <f>IFERROR(IF(VLOOKUP(F6360,$F$1:F6359,1,FALSE)=F6360,0,1),1)</f>
        <v>0</v>
      </c>
      <c r="AF6360" s="19">
        <f>(Datostotales[[#This Row],[Sales]]+Datostotales[[#This Row],[COGS]])/Datostotales[[#This Row],[Sales]]</f>
        <v>0.14352941176470596</v>
      </c>
    </row>
    <row r="6361" spans="1:32" x14ac:dyDescent="0.3">
      <c r="A6361">
        <v>9486</v>
      </c>
      <c r="B6361" t="s">
        <v>882</v>
      </c>
      <c r="C6361" s="17">
        <v>42706</v>
      </c>
      <c r="D6361" s="17">
        <v>42708</v>
      </c>
      <c r="E6361" t="s">
        <v>8</v>
      </c>
      <c r="F6361" t="s">
        <v>162</v>
      </c>
      <c r="G6361" t="s">
        <v>161</v>
      </c>
      <c r="H6361" t="s">
        <v>24</v>
      </c>
      <c r="I6361" t="s">
        <v>60</v>
      </c>
      <c r="J6361" t="s">
        <v>59</v>
      </c>
      <c r="K6361">
        <v>77036</v>
      </c>
      <c r="L6361" t="s">
        <v>38</v>
      </c>
      <c r="M6361" t="s">
        <v>9472</v>
      </c>
      <c r="N6361" t="s">
        <v>7238</v>
      </c>
      <c r="O6361" t="s">
        <v>7268</v>
      </c>
      <c r="P6361" t="s">
        <v>9473</v>
      </c>
      <c r="Q6361" s="18">
        <v>30.815999999999999</v>
      </c>
      <c r="R6361">
        <v>9</v>
      </c>
      <c r="S6361" s="19">
        <v>0.2</v>
      </c>
      <c r="T6361" s="20">
        <v>-6.1631999999999998</v>
      </c>
      <c r="U6361" s="20">
        <v>9.6300000000000008</v>
      </c>
      <c r="V6361" s="19">
        <f>Datostotales[[#This Row],[Profit]]/Datostotales[[#This Row],[Sales]]</f>
        <v>0.31250000000000006</v>
      </c>
      <c r="W6361" s="20">
        <v>-15.0228</v>
      </c>
      <c r="X6361">
        <v>2</v>
      </c>
      <c r="Y6361">
        <v>2016</v>
      </c>
      <c r="Z6361" s="20" t="str" cm="1">
        <f t="array" ref="Z6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1" s="21" t="str">
        <f>IF(Datostotales[[#This Row],[Profit]]&lt;0,"Pérdida","Beneficio")</f>
        <v>Beneficio</v>
      </c>
      <c r="AB6361" s="21" t="str">
        <f>IF(Datostotales[[#This Row],[Discount value]]&lt;0,"Si","No")</f>
        <v>Si</v>
      </c>
      <c r="AC6361" s="21" t="str" cm="1">
        <f t="array" ref="AC6361">_xlfn.IFS(Datostotales[[#This Row],[Discount]]&gt;=0.3,"&gt;30%",Datostotales[[#This Row],[Discount]]=0,"Sin descuento",AND(Datostotales[[#This Row],[Discount]]&lt;0.3,Datostotales[[#This Row],[Discount]]&gt;0),"&lt;30%")</f>
        <v>&lt;30%</v>
      </c>
      <c r="AD6361" s="28">
        <f>IFERROR(IF(VLOOKUP(B6361,$B$1:B6360,1,FALSE)=B6361,0,1),1)</f>
        <v>0</v>
      </c>
      <c r="AE6361" s="28">
        <f>IFERROR(IF(VLOOKUP(F6361,$F$1:F6360,1,FALSE)=F6361,0,1),1)</f>
        <v>0</v>
      </c>
      <c r="AF6361" s="19">
        <f>(Datostotales[[#This Row],[Sales]]+Datostotales[[#This Row],[COGS]])/Datostotales[[#This Row],[Sales]]</f>
        <v>0.51249999999999996</v>
      </c>
    </row>
    <row r="6362" spans="1:32" hidden="1" x14ac:dyDescent="0.3">
      <c r="A6362">
        <v>1480</v>
      </c>
      <c r="B6362" t="s">
        <v>6724</v>
      </c>
      <c r="C6362" s="17">
        <v>42706</v>
      </c>
      <c r="D6362" s="17">
        <v>42712</v>
      </c>
      <c r="E6362" t="s">
        <v>14</v>
      </c>
      <c r="F6362" t="s">
        <v>2835</v>
      </c>
      <c r="G6362" t="s">
        <v>2834</v>
      </c>
      <c r="H6362" t="s">
        <v>5</v>
      </c>
      <c r="I6362" t="s">
        <v>120</v>
      </c>
      <c r="J6362" t="s">
        <v>3</v>
      </c>
      <c r="K6362">
        <v>94122</v>
      </c>
      <c r="L6362" t="s">
        <v>2</v>
      </c>
      <c r="M6362" t="s">
        <v>9260</v>
      </c>
      <c r="N6362" t="s">
        <v>7238</v>
      </c>
      <c r="O6362" t="s">
        <v>7268</v>
      </c>
      <c r="P6362" t="s">
        <v>9261</v>
      </c>
      <c r="Q6362" s="18">
        <v>25.92</v>
      </c>
      <c r="R6362">
        <v>4</v>
      </c>
      <c r="S6362" s="19">
        <v>0</v>
      </c>
      <c r="T6362" s="20">
        <v>0</v>
      </c>
      <c r="U6362" s="20">
        <v>12.441599999999999</v>
      </c>
      <c r="V6362" s="19">
        <f>Datostotales[[#This Row],[Profit]]/Datostotales[[#This Row],[Sales]]</f>
        <v>0.47999999999999993</v>
      </c>
      <c r="W6362" s="20">
        <v>-13.478400000000001</v>
      </c>
      <c r="X6362">
        <v>6</v>
      </c>
      <c r="Y6362">
        <v>2016</v>
      </c>
      <c r="Z6362" s="20" t="str" cm="1">
        <f t="array" ref="Z6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2" s="21" t="str">
        <f>IF(Datostotales[[#This Row],[Profit]]&lt;0,"Pérdida","Beneficio")</f>
        <v>Beneficio</v>
      </c>
      <c r="AB6362" s="21" t="str">
        <f>IF(Datostotales[[#This Row],[Discount value]]&lt;0,"Si","No")</f>
        <v>No</v>
      </c>
      <c r="AC6362" s="21" t="str" cm="1">
        <f t="array" ref="AC63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62" s="28">
        <f>IFERROR(IF(VLOOKUP(B6362,$B$1:B6361,1,FALSE)=B6362,0,1),1)</f>
        <v>1</v>
      </c>
      <c r="AE6362" s="28">
        <f>IFERROR(IF(VLOOKUP(F6362,$F$1:F6361,1,FALSE)=F6362,0,1),1)</f>
        <v>0</v>
      </c>
      <c r="AF6362" s="19">
        <f>(Datostotales[[#This Row],[Sales]]+Datostotales[[#This Row],[COGS]])/Datostotales[[#This Row],[Sales]]</f>
        <v>0.48000000000000004</v>
      </c>
    </row>
    <row r="6363" spans="1:32" hidden="1" x14ac:dyDescent="0.3">
      <c r="A6363">
        <v>1481</v>
      </c>
      <c r="B6363" t="s">
        <v>6724</v>
      </c>
      <c r="C6363" s="17">
        <v>42706</v>
      </c>
      <c r="D6363" s="17">
        <v>42712</v>
      </c>
      <c r="E6363" t="s">
        <v>14</v>
      </c>
      <c r="F6363" t="s">
        <v>2835</v>
      </c>
      <c r="G6363" t="s">
        <v>2834</v>
      </c>
      <c r="H6363" t="s">
        <v>5</v>
      </c>
      <c r="I6363" t="s">
        <v>120</v>
      </c>
      <c r="J6363" t="s">
        <v>3</v>
      </c>
      <c r="K6363">
        <v>94122</v>
      </c>
      <c r="L6363" t="s">
        <v>2</v>
      </c>
      <c r="M6363" t="s">
        <v>9262</v>
      </c>
      <c r="N6363" t="s">
        <v>7238</v>
      </c>
      <c r="O6363" t="s">
        <v>7268</v>
      </c>
      <c r="P6363" t="s">
        <v>9263</v>
      </c>
      <c r="Q6363" s="18">
        <v>40.46</v>
      </c>
      <c r="R6363">
        <v>7</v>
      </c>
      <c r="S6363" s="19">
        <v>0</v>
      </c>
      <c r="T6363" s="20">
        <v>0</v>
      </c>
      <c r="U6363" s="20">
        <v>19.825399999999998</v>
      </c>
      <c r="V6363" s="19">
        <f>Datostotales[[#This Row],[Profit]]/Datostotales[[#This Row],[Sales]]</f>
        <v>0.48999999999999994</v>
      </c>
      <c r="W6363" s="20">
        <v>-20.634599999999999</v>
      </c>
      <c r="X6363">
        <v>6</v>
      </c>
      <c r="Y6363">
        <v>2016</v>
      </c>
      <c r="Z6363" s="20" t="str" cm="1">
        <f t="array" ref="Z6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3" s="21" t="str">
        <f>IF(Datostotales[[#This Row],[Profit]]&lt;0,"Pérdida","Beneficio")</f>
        <v>Beneficio</v>
      </c>
      <c r="AB6363" s="21" t="str">
        <f>IF(Datostotales[[#This Row],[Discount value]]&lt;0,"Si","No")</f>
        <v>No</v>
      </c>
      <c r="AC6363" s="21" t="str" cm="1">
        <f t="array" ref="AC63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63" s="28">
        <f>IFERROR(IF(VLOOKUP(B6363,$B$1:B6362,1,FALSE)=B6363,0,1),1)</f>
        <v>0</v>
      </c>
      <c r="AE6363" s="28">
        <f>IFERROR(IF(VLOOKUP(F6363,$F$1:F6362,1,FALSE)=F6363,0,1),1)</f>
        <v>0</v>
      </c>
      <c r="AF6363" s="19">
        <f>(Datostotales[[#This Row],[Sales]]+Datostotales[[#This Row],[COGS]])/Datostotales[[#This Row],[Sales]]</f>
        <v>0.49000000000000005</v>
      </c>
    </row>
    <row r="6364" spans="1:32" hidden="1" x14ac:dyDescent="0.3">
      <c r="A6364">
        <v>1482</v>
      </c>
      <c r="B6364" t="s">
        <v>6724</v>
      </c>
      <c r="C6364" s="17">
        <v>42706</v>
      </c>
      <c r="D6364" s="17">
        <v>42712</v>
      </c>
      <c r="E6364" t="s">
        <v>14</v>
      </c>
      <c r="F6364" t="s">
        <v>2835</v>
      </c>
      <c r="G6364" t="s">
        <v>2834</v>
      </c>
      <c r="H6364" t="s">
        <v>5</v>
      </c>
      <c r="I6364" t="s">
        <v>120</v>
      </c>
      <c r="J6364" t="s">
        <v>3</v>
      </c>
      <c r="K6364">
        <v>94122</v>
      </c>
      <c r="L6364" t="s">
        <v>2</v>
      </c>
      <c r="M6364" t="s">
        <v>9264</v>
      </c>
      <c r="N6364" t="s">
        <v>7238</v>
      </c>
      <c r="O6364" t="s">
        <v>7245</v>
      </c>
      <c r="P6364" t="s">
        <v>9265</v>
      </c>
      <c r="Q6364" s="18">
        <v>33.869999999999997</v>
      </c>
      <c r="R6364">
        <v>3</v>
      </c>
      <c r="S6364" s="19">
        <v>0</v>
      </c>
      <c r="T6364" s="20">
        <v>0</v>
      </c>
      <c r="U6364" s="20">
        <v>8.8062000000000005</v>
      </c>
      <c r="V6364" s="19">
        <f>Datostotales[[#This Row],[Profit]]/Datostotales[[#This Row],[Sales]]</f>
        <v>0.26</v>
      </c>
      <c r="W6364" s="20">
        <v>-25.063800000000001</v>
      </c>
      <c r="X6364">
        <v>6</v>
      </c>
      <c r="Y6364">
        <v>2016</v>
      </c>
      <c r="Z6364" s="20" t="str" cm="1">
        <f t="array" ref="Z6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4" s="21" t="str">
        <f>IF(Datostotales[[#This Row],[Profit]]&lt;0,"Pérdida","Beneficio")</f>
        <v>Beneficio</v>
      </c>
      <c r="AB6364" s="21" t="str">
        <f>IF(Datostotales[[#This Row],[Discount value]]&lt;0,"Si","No")</f>
        <v>No</v>
      </c>
      <c r="AC6364" s="21" t="str" cm="1">
        <f t="array" ref="AC63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64" s="28">
        <f>IFERROR(IF(VLOOKUP(B6364,$B$1:B6363,1,FALSE)=B6364,0,1),1)</f>
        <v>0</v>
      </c>
      <c r="AE6364" s="28">
        <f>IFERROR(IF(VLOOKUP(F6364,$F$1:F6363,1,FALSE)=F6364,0,1),1)</f>
        <v>0</v>
      </c>
      <c r="AF6364" s="19">
        <f>(Datostotales[[#This Row],[Sales]]+Datostotales[[#This Row],[COGS]])/Datostotales[[#This Row],[Sales]]</f>
        <v>0.25999999999999995</v>
      </c>
    </row>
    <row r="6365" spans="1:32" hidden="1" x14ac:dyDescent="0.3">
      <c r="A6365">
        <v>5908</v>
      </c>
      <c r="B6365" t="s">
        <v>3947</v>
      </c>
      <c r="C6365" s="17">
        <v>42706</v>
      </c>
      <c r="D6365" s="17">
        <v>42711</v>
      </c>
      <c r="E6365" t="s">
        <v>14</v>
      </c>
      <c r="F6365" t="s">
        <v>699</v>
      </c>
      <c r="G6365" t="s">
        <v>698</v>
      </c>
      <c r="H6365" t="s">
        <v>24</v>
      </c>
      <c r="I6365" t="s">
        <v>697</v>
      </c>
      <c r="J6365" t="s">
        <v>3</v>
      </c>
      <c r="K6365">
        <v>95123</v>
      </c>
      <c r="L6365" t="s">
        <v>2</v>
      </c>
      <c r="M6365" t="s">
        <v>9414</v>
      </c>
      <c r="N6365" t="s">
        <v>7238</v>
      </c>
      <c r="O6365" t="s">
        <v>7258</v>
      </c>
      <c r="P6365" t="s">
        <v>9415</v>
      </c>
      <c r="Q6365" s="18">
        <v>24.704000000000001</v>
      </c>
      <c r="R6365">
        <v>2</v>
      </c>
      <c r="S6365" s="19">
        <v>0.2</v>
      </c>
      <c r="T6365" s="20">
        <v>-4.9408000000000003</v>
      </c>
      <c r="U6365" s="20">
        <v>9.2639999999999993</v>
      </c>
      <c r="V6365" s="19">
        <f>Datostotales[[#This Row],[Profit]]/Datostotales[[#This Row],[Sales]]</f>
        <v>0.37499999999999994</v>
      </c>
      <c r="W6365" s="20">
        <v>-10.4992</v>
      </c>
      <c r="X6365">
        <v>5</v>
      </c>
      <c r="Y6365">
        <v>2016</v>
      </c>
      <c r="Z6365" s="20" t="str" cm="1">
        <f t="array" ref="Z6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5" s="21" t="str">
        <f>IF(Datostotales[[#This Row],[Profit]]&lt;0,"Pérdida","Beneficio")</f>
        <v>Beneficio</v>
      </c>
      <c r="AB6365" s="21" t="str">
        <f>IF(Datostotales[[#This Row],[Discount value]]&lt;0,"Si","No")</f>
        <v>Si</v>
      </c>
      <c r="AC6365" s="21" t="str" cm="1">
        <f t="array" ref="AC6365">_xlfn.IFS(Datostotales[[#This Row],[Discount]]&gt;=0.3,"&gt;30%",Datostotales[[#This Row],[Discount]]=0,"Sin descuento",AND(Datostotales[[#This Row],[Discount]]&lt;0.3,Datostotales[[#This Row],[Discount]]&gt;0),"&lt;30%")</f>
        <v>&lt;30%</v>
      </c>
      <c r="AD6365" s="28">
        <f>IFERROR(IF(VLOOKUP(B6365,$B$1:B6364,1,FALSE)=B6365,0,1),1)</f>
        <v>1</v>
      </c>
      <c r="AE6365" s="28">
        <f>IFERROR(IF(VLOOKUP(F6365,$F$1:F6364,1,FALSE)=F6365,0,1),1)</f>
        <v>0</v>
      </c>
      <c r="AF6365" s="19">
        <f>(Datostotales[[#This Row],[Sales]]+Datostotales[[#This Row],[COGS]])/Datostotales[[#This Row],[Sales]]</f>
        <v>0.57499999999999996</v>
      </c>
    </row>
    <row r="6366" spans="1:32" hidden="1" x14ac:dyDescent="0.3">
      <c r="A6366">
        <v>5911</v>
      </c>
      <c r="B6366" t="s">
        <v>3947</v>
      </c>
      <c r="C6366" s="17">
        <v>42706</v>
      </c>
      <c r="D6366" s="17">
        <v>42711</v>
      </c>
      <c r="E6366" t="s">
        <v>14</v>
      </c>
      <c r="F6366" t="s">
        <v>699</v>
      </c>
      <c r="G6366" t="s">
        <v>698</v>
      </c>
      <c r="H6366" t="s">
        <v>24</v>
      </c>
      <c r="I6366" t="s">
        <v>697</v>
      </c>
      <c r="J6366" t="s">
        <v>3</v>
      </c>
      <c r="K6366">
        <v>95123</v>
      </c>
      <c r="L6366" t="s">
        <v>2</v>
      </c>
      <c r="M6366" t="s">
        <v>9858</v>
      </c>
      <c r="N6366" t="s">
        <v>7238</v>
      </c>
      <c r="O6366" t="s">
        <v>7258</v>
      </c>
      <c r="P6366" t="s">
        <v>9859</v>
      </c>
      <c r="Q6366" s="18">
        <v>104.184</v>
      </c>
      <c r="R6366">
        <v>3</v>
      </c>
      <c r="S6366" s="19">
        <v>0.2</v>
      </c>
      <c r="T6366" s="20">
        <v>-20.8368</v>
      </c>
      <c r="U6366" s="20">
        <v>33.8598</v>
      </c>
      <c r="V6366" s="19">
        <f>Datostotales[[#This Row],[Profit]]/Datostotales[[#This Row],[Sales]]</f>
        <v>0.32500000000000001</v>
      </c>
      <c r="W6366" s="20">
        <v>-49.487400000000001</v>
      </c>
      <c r="X6366">
        <v>5</v>
      </c>
      <c r="Y6366">
        <v>2016</v>
      </c>
      <c r="Z6366" s="20" t="str" cm="1">
        <f t="array" ref="Z6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6" s="21" t="str">
        <f>IF(Datostotales[[#This Row],[Profit]]&lt;0,"Pérdida","Beneficio")</f>
        <v>Beneficio</v>
      </c>
      <c r="AB6366" s="21" t="str">
        <f>IF(Datostotales[[#This Row],[Discount value]]&lt;0,"Si","No")</f>
        <v>Si</v>
      </c>
      <c r="AC6366" s="21" t="str" cm="1">
        <f t="array" ref="AC6366">_xlfn.IFS(Datostotales[[#This Row],[Discount]]&gt;=0.3,"&gt;30%",Datostotales[[#This Row],[Discount]]=0,"Sin descuento",AND(Datostotales[[#This Row],[Discount]]&lt;0.3,Datostotales[[#This Row],[Discount]]&gt;0),"&lt;30%")</f>
        <v>&lt;30%</v>
      </c>
      <c r="AD6366" s="28">
        <f>IFERROR(IF(VLOOKUP(B6366,$B$1:B6365,1,FALSE)=B6366,0,1),1)</f>
        <v>0</v>
      </c>
      <c r="AE6366" s="28">
        <f>IFERROR(IF(VLOOKUP(F6366,$F$1:F6365,1,FALSE)=F6366,0,1),1)</f>
        <v>0</v>
      </c>
      <c r="AF6366" s="19">
        <f>(Datostotales[[#This Row],[Sales]]+Datostotales[[#This Row],[COGS]])/Datostotales[[#This Row],[Sales]]</f>
        <v>0.52500000000000002</v>
      </c>
    </row>
    <row r="6367" spans="1:32" hidden="1" x14ac:dyDescent="0.3">
      <c r="A6367">
        <v>5909</v>
      </c>
      <c r="B6367" t="s">
        <v>3947</v>
      </c>
      <c r="C6367" s="17">
        <v>42706</v>
      </c>
      <c r="D6367" s="17">
        <v>42711</v>
      </c>
      <c r="E6367" t="s">
        <v>14</v>
      </c>
      <c r="F6367" t="s">
        <v>699</v>
      </c>
      <c r="G6367" t="s">
        <v>698</v>
      </c>
      <c r="H6367" t="s">
        <v>24</v>
      </c>
      <c r="I6367" t="s">
        <v>697</v>
      </c>
      <c r="J6367" t="s">
        <v>3</v>
      </c>
      <c r="K6367">
        <v>95123</v>
      </c>
      <c r="L6367" t="s">
        <v>2</v>
      </c>
      <c r="M6367" t="s">
        <v>9125</v>
      </c>
      <c r="N6367" t="s">
        <v>7238</v>
      </c>
      <c r="O6367" t="s">
        <v>7261</v>
      </c>
      <c r="P6367" t="s">
        <v>9126</v>
      </c>
      <c r="Q6367" s="18">
        <v>59.7</v>
      </c>
      <c r="R6367">
        <v>3</v>
      </c>
      <c r="S6367" s="19">
        <v>0</v>
      </c>
      <c r="T6367" s="20">
        <v>0</v>
      </c>
      <c r="U6367" s="20">
        <v>26.864999999999998</v>
      </c>
      <c r="V6367" s="19">
        <f>Datostotales[[#This Row],[Profit]]/Datostotales[[#This Row],[Sales]]</f>
        <v>0.44999999999999996</v>
      </c>
      <c r="W6367" s="20">
        <v>-32.835000000000001</v>
      </c>
      <c r="X6367">
        <v>5</v>
      </c>
      <c r="Y6367">
        <v>2016</v>
      </c>
      <c r="Z6367" s="20" t="str" cm="1">
        <f t="array" ref="Z6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7" s="21" t="str">
        <f>IF(Datostotales[[#This Row],[Profit]]&lt;0,"Pérdida","Beneficio")</f>
        <v>Beneficio</v>
      </c>
      <c r="AB6367" s="21" t="str">
        <f>IF(Datostotales[[#This Row],[Discount value]]&lt;0,"Si","No")</f>
        <v>No</v>
      </c>
      <c r="AC6367" s="21" t="str" cm="1">
        <f t="array" ref="AC63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67" s="28">
        <f>IFERROR(IF(VLOOKUP(B6367,$B$1:B6366,1,FALSE)=B6367,0,1),1)</f>
        <v>0</v>
      </c>
      <c r="AE6367" s="28">
        <f>IFERROR(IF(VLOOKUP(F6367,$F$1:F6366,1,FALSE)=F6367,0,1),1)</f>
        <v>0</v>
      </c>
      <c r="AF6367" s="19">
        <f>(Datostotales[[#This Row],[Sales]]+Datostotales[[#This Row],[COGS]])/Datostotales[[#This Row],[Sales]]</f>
        <v>0.45</v>
      </c>
    </row>
    <row r="6368" spans="1:32" hidden="1" x14ac:dyDescent="0.3">
      <c r="A6368">
        <v>5910</v>
      </c>
      <c r="B6368" t="s">
        <v>3947</v>
      </c>
      <c r="C6368" s="17">
        <v>42706</v>
      </c>
      <c r="D6368" s="17">
        <v>42711</v>
      </c>
      <c r="E6368" t="s">
        <v>14</v>
      </c>
      <c r="F6368" t="s">
        <v>699</v>
      </c>
      <c r="G6368" t="s">
        <v>698</v>
      </c>
      <c r="H6368" t="s">
        <v>24</v>
      </c>
      <c r="I6368" t="s">
        <v>697</v>
      </c>
      <c r="J6368" t="s">
        <v>3</v>
      </c>
      <c r="K6368">
        <v>95123</v>
      </c>
      <c r="L6368" t="s">
        <v>2</v>
      </c>
      <c r="M6368" t="s">
        <v>10387</v>
      </c>
      <c r="N6368" t="s">
        <v>7231</v>
      </c>
      <c r="O6368" t="s">
        <v>7248</v>
      </c>
      <c r="P6368" t="s">
        <v>10388</v>
      </c>
      <c r="Q6368" s="18">
        <v>14.52</v>
      </c>
      <c r="R6368">
        <v>3</v>
      </c>
      <c r="S6368" s="19">
        <v>0</v>
      </c>
      <c r="T6368" s="20">
        <v>0</v>
      </c>
      <c r="U6368" s="20">
        <v>5.6627999999999998</v>
      </c>
      <c r="V6368" s="19">
        <f>Datostotales[[#This Row],[Profit]]/Datostotales[[#This Row],[Sales]]</f>
        <v>0.39</v>
      </c>
      <c r="W6368" s="20">
        <v>-8.8572000000000006</v>
      </c>
      <c r="X6368">
        <v>5</v>
      </c>
      <c r="Y6368">
        <v>2016</v>
      </c>
      <c r="Z6368" s="20" t="str" cm="1">
        <f t="array" ref="Z6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8" s="21" t="str">
        <f>IF(Datostotales[[#This Row],[Profit]]&lt;0,"Pérdida","Beneficio")</f>
        <v>Beneficio</v>
      </c>
      <c r="AB6368" s="21" t="str">
        <f>IF(Datostotales[[#This Row],[Discount value]]&lt;0,"Si","No")</f>
        <v>No</v>
      </c>
      <c r="AC6368" s="21" t="str" cm="1">
        <f t="array" ref="AC63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68" s="28">
        <f>IFERROR(IF(VLOOKUP(B6368,$B$1:B6367,1,FALSE)=B6368,0,1),1)</f>
        <v>0</v>
      </c>
      <c r="AE6368" s="28">
        <f>IFERROR(IF(VLOOKUP(F6368,$F$1:F6367,1,FALSE)=F6368,0,1),1)</f>
        <v>0</v>
      </c>
      <c r="AF6368" s="19">
        <f>(Datostotales[[#This Row],[Sales]]+Datostotales[[#This Row],[COGS]])/Datostotales[[#This Row],[Sales]]</f>
        <v>0.38999999999999996</v>
      </c>
    </row>
    <row r="6369" spans="1:32" hidden="1" x14ac:dyDescent="0.3">
      <c r="A6369">
        <v>6696</v>
      </c>
      <c r="B6369" t="s">
        <v>3461</v>
      </c>
      <c r="C6369" s="17">
        <v>42706</v>
      </c>
      <c r="D6369" s="17">
        <v>42711</v>
      </c>
      <c r="E6369" t="s">
        <v>14</v>
      </c>
      <c r="F6369" t="s">
        <v>165</v>
      </c>
      <c r="G6369" t="s">
        <v>164</v>
      </c>
      <c r="H6369" t="s">
        <v>5</v>
      </c>
      <c r="I6369" t="s">
        <v>124</v>
      </c>
      <c r="J6369" t="s">
        <v>33</v>
      </c>
      <c r="K6369">
        <v>10024</v>
      </c>
      <c r="L6369" t="s">
        <v>32</v>
      </c>
      <c r="M6369" t="s">
        <v>10424</v>
      </c>
      <c r="N6369" t="s">
        <v>7238</v>
      </c>
      <c r="O6369" t="s">
        <v>7258</v>
      </c>
      <c r="P6369" t="s">
        <v>10425</v>
      </c>
      <c r="Q6369" s="18">
        <v>415.17599999999999</v>
      </c>
      <c r="R6369">
        <v>3</v>
      </c>
      <c r="S6369" s="19">
        <v>0.2</v>
      </c>
      <c r="T6369" s="20">
        <v>-83.035200000000003</v>
      </c>
      <c r="U6369" s="20">
        <v>134.93219999999999</v>
      </c>
      <c r="V6369" s="19">
        <f>Datostotales[[#This Row],[Profit]]/Datostotales[[#This Row],[Sales]]</f>
        <v>0.32500000000000001</v>
      </c>
      <c r="W6369" s="20">
        <v>-197.20859999999999</v>
      </c>
      <c r="X6369">
        <v>5</v>
      </c>
      <c r="Y6369">
        <v>2016</v>
      </c>
      <c r="Z6369" s="20" t="str" cm="1">
        <f t="array" ref="Z6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69" s="21" t="str">
        <f>IF(Datostotales[[#This Row],[Profit]]&lt;0,"Pérdida","Beneficio")</f>
        <v>Beneficio</v>
      </c>
      <c r="AB6369" s="21" t="str">
        <f>IF(Datostotales[[#This Row],[Discount value]]&lt;0,"Si","No")</f>
        <v>Si</v>
      </c>
      <c r="AC6369" s="21" t="str" cm="1">
        <f t="array" ref="AC6369">_xlfn.IFS(Datostotales[[#This Row],[Discount]]&gt;=0.3,"&gt;30%",Datostotales[[#This Row],[Discount]]=0,"Sin descuento",AND(Datostotales[[#This Row],[Discount]]&lt;0.3,Datostotales[[#This Row],[Discount]]&gt;0),"&lt;30%")</f>
        <v>&lt;30%</v>
      </c>
      <c r="AD6369" s="28">
        <f>IFERROR(IF(VLOOKUP(B6369,$B$1:B6368,1,FALSE)=B6369,0,1),1)</f>
        <v>1</v>
      </c>
      <c r="AE6369" s="28">
        <f>IFERROR(IF(VLOOKUP(F6369,$F$1:F6368,1,FALSE)=F6369,0,1),1)</f>
        <v>0</v>
      </c>
      <c r="AF6369" s="19">
        <f>(Datostotales[[#This Row],[Sales]]+Datostotales[[#This Row],[COGS]])/Datostotales[[#This Row],[Sales]]</f>
        <v>0.52500000000000002</v>
      </c>
    </row>
    <row r="6370" spans="1:32" hidden="1" x14ac:dyDescent="0.3">
      <c r="A6370">
        <v>6697</v>
      </c>
      <c r="B6370" t="s">
        <v>3461</v>
      </c>
      <c r="C6370" s="17">
        <v>42706</v>
      </c>
      <c r="D6370" s="17">
        <v>42711</v>
      </c>
      <c r="E6370" t="s">
        <v>14</v>
      </c>
      <c r="F6370" t="s">
        <v>165</v>
      </c>
      <c r="G6370" t="s">
        <v>164</v>
      </c>
      <c r="H6370" t="s">
        <v>5</v>
      </c>
      <c r="I6370" t="s">
        <v>124</v>
      </c>
      <c r="J6370" t="s">
        <v>33</v>
      </c>
      <c r="K6370">
        <v>10024</v>
      </c>
      <c r="L6370" t="s">
        <v>32</v>
      </c>
      <c r="M6370" t="s">
        <v>9058</v>
      </c>
      <c r="N6370" t="s">
        <v>7238</v>
      </c>
      <c r="O6370" t="s">
        <v>7258</v>
      </c>
      <c r="P6370" t="s">
        <v>9059</v>
      </c>
      <c r="Q6370" s="18">
        <v>35.231999999999999</v>
      </c>
      <c r="R6370">
        <v>3</v>
      </c>
      <c r="S6370" s="19">
        <v>0.2</v>
      </c>
      <c r="T6370" s="20">
        <v>-7.0464000000000002</v>
      </c>
      <c r="U6370" s="20">
        <v>11.4504</v>
      </c>
      <c r="V6370" s="19">
        <f>Datostotales[[#This Row],[Profit]]/Datostotales[[#This Row],[Sales]]</f>
        <v>0.32500000000000001</v>
      </c>
      <c r="W6370" s="20">
        <v>-16.735199999999999</v>
      </c>
      <c r="X6370">
        <v>5</v>
      </c>
      <c r="Y6370">
        <v>2016</v>
      </c>
      <c r="Z6370" s="20" t="str" cm="1">
        <f t="array" ref="Z6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70" s="21" t="str">
        <f>IF(Datostotales[[#This Row],[Profit]]&lt;0,"Pérdida","Beneficio")</f>
        <v>Beneficio</v>
      </c>
      <c r="AB6370" s="21" t="str">
        <f>IF(Datostotales[[#This Row],[Discount value]]&lt;0,"Si","No")</f>
        <v>Si</v>
      </c>
      <c r="AC6370" s="21" t="str" cm="1">
        <f t="array" ref="AC6370">_xlfn.IFS(Datostotales[[#This Row],[Discount]]&gt;=0.3,"&gt;30%",Datostotales[[#This Row],[Discount]]=0,"Sin descuento",AND(Datostotales[[#This Row],[Discount]]&lt;0.3,Datostotales[[#This Row],[Discount]]&gt;0),"&lt;30%")</f>
        <v>&lt;30%</v>
      </c>
      <c r="AD6370" s="28">
        <f>IFERROR(IF(VLOOKUP(B6370,$B$1:B6369,1,FALSE)=B6370,0,1),1)</f>
        <v>0</v>
      </c>
      <c r="AE6370" s="28">
        <f>IFERROR(IF(VLOOKUP(F6370,$F$1:F6369,1,FALSE)=F6370,0,1),1)</f>
        <v>0</v>
      </c>
      <c r="AF6370" s="19">
        <f>(Datostotales[[#This Row],[Sales]]+Datostotales[[#This Row],[COGS]])/Datostotales[[#This Row],[Sales]]</f>
        <v>0.52500000000000002</v>
      </c>
    </row>
    <row r="6371" spans="1:32" hidden="1" x14ac:dyDescent="0.3">
      <c r="A6371">
        <v>6698</v>
      </c>
      <c r="B6371" t="s">
        <v>3461</v>
      </c>
      <c r="C6371" s="17">
        <v>42706</v>
      </c>
      <c r="D6371" s="17">
        <v>42711</v>
      </c>
      <c r="E6371" t="s">
        <v>14</v>
      </c>
      <c r="F6371" t="s">
        <v>165</v>
      </c>
      <c r="G6371" t="s">
        <v>164</v>
      </c>
      <c r="H6371" t="s">
        <v>5</v>
      </c>
      <c r="I6371" t="s">
        <v>124</v>
      </c>
      <c r="J6371" t="s">
        <v>33</v>
      </c>
      <c r="K6371">
        <v>10024</v>
      </c>
      <c r="L6371" t="s">
        <v>32</v>
      </c>
      <c r="M6371" t="s">
        <v>10031</v>
      </c>
      <c r="N6371" t="s">
        <v>7238</v>
      </c>
      <c r="O6371" t="s">
        <v>7268</v>
      </c>
      <c r="P6371" t="s">
        <v>10032</v>
      </c>
      <c r="Q6371" s="18">
        <v>54.96</v>
      </c>
      <c r="R6371">
        <v>1</v>
      </c>
      <c r="S6371" s="19">
        <v>0</v>
      </c>
      <c r="T6371" s="20">
        <v>0</v>
      </c>
      <c r="U6371" s="20">
        <v>26.930399999999999</v>
      </c>
      <c r="V6371" s="19">
        <f>Datostotales[[#This Row],[Profit]]/Datostotales[[#This Row],[Sales]]</f>
        <v>0.49</v>
      </c>
      <c r="W6371" s="20">
        <v>-28.029599999999999</v>
      </c>
      <c r="X6371">
        <v>5</v>
      </c>
      <c r="Y6371">
        <v>2016</v>
      </c>
      <c r="Z6371" s="20" t="str" cm="1">
        <f t="array" ref="Z6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71" s="21" t="str">
        <f>IF(Datostotales[[#This Row],[Profit]]&lt;0,"Pérdida","Beneficio")</f>
        <v>Beneficio</v>
      </c>
      <c r="AB6371" s="21" t="str">
        <f>IF(Datostotales[[#This Row],[Discount value]]&lt;0,"Si","No")</f>
        <v>No</v>
      </c>
      <c r="AC6371" s="21" t="str" cm="1">
        <f t="array" ref="AC63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71" s="28">
        <f>IFERROR(IF(VLOOKUP(B6371,$B$1:B6370,1,FALSE)=B6371,0,1),1)</f>
        <v>0</v>
      </c>
      <c r="AE6371" s="28">
        <f>IFERROR(IF(VLOOKUP(F6371,$F$1:F6370,1,FALSE)=F6371,0,1),1)</f>
        <v>0</v>
      </c>
      <c r="AF6371" s="19">
        <f>(Datostotales[[#This Row],[Sales]]+Datostotales[[#This Row],[COGS]])/Datostotales[[#This Row],[Sales]]</f>
        <v>0.49000000000000005</v>
      </c>
    </row>
    <row r="6372" spans="1:32" x14ac:dyDescent="0.3">
      <c r="A6372">
        <v>5830</v>
      </c>
      <c r="B6372" t="s">
        <v>3995</v>
      </c>
      <c r="C6372" s="17">
        <v>42707</v>
      </c>
      <c r="D6372" s="17">
        <v>42711</v>
      </c>
      <c r="E6372" t="s">
        <v>14</v>
      </c>
      <c r="F6372" t="s">
        <v>203</v>
      </c>
      <c r="G6372" t="s">
        <v>202</v>
      </c>
      <c r="H6372" t="s">
        <v>5</v>
      </c>
      <c r="I6372" t="s">
        <v>176</v>
      </c>
      <c r="J6372" t="s">
        <v>103</v>
      </c>
      <c r="K6372">
        <v>47374</v>
      </c>
      <c r="L6372" t="s">
        <v>38</v>
      </c>
      <c r="M6372" t="s">
        <v>7868</v>
      </c>
      <c r="N6372" t="s">
        <v>7231</v>
      </c>
      <c r="O6372" t="s">
        <v>7242</v>
      </c>
      <c r="P6372" t="s">
        <v>7869</v>
      </c>
      <c r="Q6372" s="18">
        <v>581.96</v>
      </c>
      <c r="R6372">
        <v>2</v>
      </c>
      <c r="S6372" s="19">
        <v>0</v>
      </c>
      <c r="T6372" s="20">
        <v>0</v>
      </c>
      <c r="U6372" s="20">
        <v>104.75279999999999</v>
      </c>
      <c r="V6372" s="19">
        <f>Datostotales[[#This Row],[Profit]]/Datostotales[[#This Row],[Sales]]</f>
        <v>0.17999999999999997</v>
      </c>
      <c r="W6372" s="20">
        <v>-477.2072</v>
      </c>
      <c r="X6372">
        <v>4</v>
      </c>
      <c r="Y6372">
        <v>2016</v>
      </c>
      <c r="Z6372" s="20" t="str" cm="1">
        <f t="array" ref="Z6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72" s="21" t="str">
        <f>IF(Datostotales[[#This Row],[Profit]]&lt;0,"Pérdida","Beneficio")</f>
        <v>Beneficio</v>
      </c>
      <c r="AB6372" s="21" t="str">
        <f>IF(Datostotales[[#This Row],[Discount value]]&lt;0,"Si","No")</f>
        <v>No</v>
      </c>
      <c r="AC6372" s="21" t="str" cm="1">
        <f t="array" ref="AC63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72" s="28">
        <f>IFERROR(IF(VLOOKUP(B6372,$B$1:B6371,1,FALSE)=B6372,0,1),1)</f>
        <v>1</v>
      </c>
      <c r="AE6372" s="28">
        <f>IFERROR(IF(VLOOKUP(F6372,$F$1:F6371,1,FALSE)=F6372,0,1),1)</f>
        <v>0</v>
      </c>
      <c r="AF6372" s="19">
        <f>(Datostotales[[#This Row],[Sales]]+Datostotales[[#This Row],[COGS]])/Datostotales[[#This Row],[Sales]]</f>
        <v>0.18000000000000005</v>
      </c>
    </row>
    <row r="6373" spans="1:32" x14ac:dyDescent="0.3">
      <c r="A6373">
        <v>5831</v>
      </c>
      <c r="B6373" t="s">
        <v>3995</v>
      </c>
      <c r="C6373" s="17">
        <v>42707</v>
      </c>
      <c r="D6373" s="17">
        <v>42711</v>
      </c>
      <c r="E6373" t="s">
        <v>14</v>
      </c>
      <c r="F6373" t="s">
        <v>203</v>
      </c>
      <c r="G6373" t="s">
        <v>202</v>
      </c>
      <c r="H6373" t="s">
        <v>5</v>
      </c>
      <c r="I6373" t="s">
        <v>176</v>
      </c>
      <c r="J6373" t="s">
        <v>103</v>
      </c>
      <c r="K6373">
        <v>47374</v>
      </c>
      <c r="L6373" t="s">
        <v>38</v>
      </c>
      <c r="M6373" t="s">
        <v>9526</v>
      </c>
      <c r="N6373" t="s">
        <v>7231</v>
      </c>
      <c r="O6373" t="s">
        <v>7235</v>
      </c>
      <c r="P6373" t="s">
        <v>9527</v>
      </c>
      <c r="Q6373" s="18">
        <v>29.98</v>
      </c>
      <c r="R6373">
        <v>1</v>
      </c>
      <c r="S6373" s="19">
        <v>0</v>
      </c>
      <c r="T6373" s="20">
        <v>0</v>
      </c>
      <c r="U6373" s="20">
        <v>8.0945999999999998</v>
      </c>
      <c r="V6373" s="19">
        <f>Datostotales[[#This Row],[Profit]]/Datostotales[[#This Row],[Sales]]</f>
        <v>0.26999999999999996</v>
      </c>
      <c r="W6373" s="20">
        <v>-21.885400000000001</v>
      </c>
      <c r="X6373">
        <v>4</v>
      </c>
      <c r="Y6373">
        <v>2016</v>
      </c>
      <c r="Z6373" s="20" t="str" cm="1">
        <f t="array" ref="Z6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73" s="21" t="str">
        <f>IF(Datostotales[[#This Row],[Profit]]&lt;0,"Pérdida","Beneficio")</f>
        <v>Beneficio</v>
      </c>
      <c r="AB6373" s="21" t="str">
        <f>IF(Datostotales[[#This Row],[Discount value]]&lt;0,"Si","No")</f>
        <v>No</v>
      </c>
      <c r="AC6373" s="21" t="str" cm="1">
        <f t="array" ref="AC63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73" s="28">
        <f>IFERROR(IF(VLOOKUP(B6373,$B$1:B6372,1,FALSE)=B6373,0,1),1)</f>
        <v>0</v>
      </c>
      <c r="AE6373" s="28">
        <f>IFERROR(IF(VLOOKUP(F6373,$F$1:F6372,1,FALSE)=F6373,0,1),1)</f>
        <v>0</v>
      </c>
      <c r="AF6373" s="19">
        <f>(Datostotales[[#This Row],[Sales]]+Datostotales[[#This Row],[COGS]])/Datostotales[[#This Row],[Sales]]</f>
        <v>0.26999999999999996</v>
      </c>
    </row>
    <row r="6374" spans="1:32" hidden="1" x14ac:dyDescent="0.3">
      <c r="A6374">
        <v>7909</v>
      </c>
      <c r="B6374" t="s">
        <v>2603</v>
      </c>
      <c r="C6374" s="17">
        <v>42707</v>
      </c>
      <c r="D6374" s="17">
        <v>42711</v>
      </c>
      <c r="E6374" t="s">
        <v>14</v>
      </c>
      <c r="F6374" t="s">
        <v>1974</v>
      </c>
      <c r="G6374" t="s">
        <v>1973</v>
      </c>
      <c r="H6374" t="s">
        <v>5</v>
      </c>
      <c r="I6374" t="s">
        <v>2602</v>
      </c>
      <c r="J6374" t="s">
        <v>3</v>
      </c>
      <c r="K6374">
        <v>95037</v>
      </c>
      <c r="L6374" t="s">
        <v>2</v>
      </c>
      <c r="M6374" t="s">
        <v>8892</v>
      </c>
      <c r="N6374" t="s">
        <v>7231</v>
      </c>
      <c r="O6374" t="s">
        <v>7242</v>
      </c>
      <c r="P6374" t="s">
        <v>8893</v>
      </c>
      <c r="Q6374" s="18">
        <v>268.70400000000001</v>
      </c>
      <c r="R6374">
        <v>3</v>
      </c>
      <c r="S6374" s="19">
        <v>0.2</v>
      </c>
      <c r="T6374" s="20">
        <v>-53.7408</v>
      </c>
      <c r="U6374" s="20">
        <v>6.7176</v>
      </c>
      <c r="V6374" s="19">
        <f>Datostotales[[#This Row],[Profit]]/Datostotales[[#This Row],[Sales]]</f>
        <v>2.4999999999999998E-2</v>
      </c>
      <c r="W6374" s="20">
        <v>-208.2456</v>
      </c>
      <c r="X6374">
        <v>4</v>
      </c>
      <c r="Y6374">
        <v>2016</v>
      </c>
      <c r="Z6374" s="20" t="str" cm="1">
        <f t="array" ref="Z6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74" s="21" t="str">
        <f>IF(Datostotales[[#This Row],[Profit]]&lt;0,"Pérdida","Beneficio")</f>
        <v>Beneficio</v>
      </c>
      <c r="AB6374" s="21" t="str">
        <f>IF(Datostotales[[#This Row],[Discount value]]&lt;0,"Si","No")</f>
        <v>Si</v>
      </c>
      <c r="AC6374" s="21" t="str" cm="1">
        <f t="array" ref="AC6374">_xlfn.IFS(Datostotales[[#This Row],[Discount]]&gt;=0.3,"&gt;30%",Datostotales[[#This Row],[Discount]]=0,"Sin descuento",AND(Datostotales[[#This Row],[Discount]]&lt;0.3,Datostotales[[#This Row],[Discount]]&gt;0),"&lt;30%")</f>
        <v>&lt;30%</v>
      </c>
      <c r="AD6374" s="28">
        <f>IFERROR(IF(VLOOKUP(B6374,$B$1:B6373,1,FALSE)=B6374,0,1),1)</f>
        <v>1</v>
      </c>
      <c r="AE6374" s="28">
        <f>IFERROR(IF(VLOOKUP(F6374,$F$1:F6373,1,FALSE)=F6374,0,1),1)</f>
        <v>0</v>
      </c>
      <c r="AF6374" s="19">
        <f>(Datostotales[[#This Row],[Sales]]+Datostotales[[#This Row],[COGS]])/Datostotales[[#This Row],[Sales]]</f>
        <v>0.22500000000000003</v>
      </c>
    </row>
    <row r="6375" spans="1:32" hidden="1" x14ac:dyDescent="0.3">
      <c r="A6375">
        <v>7912</v>
      </c>
      <c r="B6375" t="s">
        <v>2603</v>
      </c>
      <c r="C6375" s="17">
        <v>42707</v>
      </c>
      <c r="D6375" s="17">
        <v>42711</v>
      </c>
      <c r="E6375" t="s">
        <v>14</v>
      </c>
      <c r="F6375" t="s">
        <v>1974</v>
      </c>
      <c r="G6375" t="s">
        <v>1973</v>
      </c>
      <c r="H6375" t="s">
        <v>5</v>
      </c>
      <c r="I6375" t="s">
        <v>2602</v>
      </c>
      <c r="J6375" t="s">
        <v>3</v>
      </c>
      <c r="K6375">
        <v>95037</v>
      </c>
      <c r="L6375" t="s">
        <v>2</v>
      </c>
      <c r="M6375" t="s">
        <v>8110</v>
      </c>
      <c r="N6375" t="s">
        <v>7231</v>
      </c>
      <c r="O6375" t="s">
        <v>7232</v>
      </c>
      <c r="P6375" t="s">
        <v>8111</v>
      </c>
      <c r="Q6375" s="18">
        <v>205.666</v>
      </c>
      <c r="R6375">
        <v>2</v>
      </c>
      <c r="S6375" s="19">
        <v>0.15</v>
      </c>
      <c r="T6375" s="20">
        <v>-30.849900000000002</v>
      </c>
      <c r="U6375" s="20">
        <v>-12.098000000000001</v>
      </c>
      <c r="V6375" s="19">
        <f>Datostotales[[#This Row],[Profit]]/Datostotales[[#This Row],[Sales]]</f>
        <v>-5.8823529411764712E-2</v>
      </c>
      <c r="W6375" s="20">
        <v>-186.91409999999999</v>
      </c>
      <c r="X6375">
        <v>4</v>
      </c>
      <c r="Y6375">
        <v>2016</v>
      </c>
      <c r="Z6375" s="20" t="str" cm="1">
        <f t="array" ref="Z6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75" s="21" t="str">
        <f>IF(Datostotales[[#This Row],[Profit]]&lt;0,"Pérdida","Beneficio")</f>
        <v>Pérdida</v>
      </c>
      <c r="AB6375" s="21" t="str">
        <f>IF(Datostotales[[#This Row],[Discount value]]&lt;0,"Si","No")</f>
        <v>Si</v>
      </c>
      <c r="AC6375" s="21" t="str" cm="1">
        <f t="array" ref="AC6375">_xlfn.IFS(Datostotales[[#This Row],[Discount]]&gt;=0.3,"&gt;30%",Datostotales[[#This Row],[Discount]]=0,"Sin descuento",AND(Datostotales[[#This Row],[Discount]]&lt;0.3,Datostotales[[#This Row],[Discount]]&gt;0),"&lt;30%")</f>
        <v>&lt;30%</v>
      </c>
      <c r="AD6375" s="28">
        <f>IFERROR(IF(VLOOKUP(B6375,$B$1:B6374,1,FALSE)=B6375,0,1),1)</f>
        <v>0</v>
      </c>
      <c r="AE6375" s="28">
        <f>IFERROR(IF(VLOOKUP(F6375,$F$1:F6374,1,FALSE)=F6375,0,1),1)</f>
        <v>0</v>
      </c>
      <c r="AF6375" s="19">
        <f>(Datostotales[[#This Row],[Sales]]+Datostotales[[#This Row],[COGS]])/Datostotales[[#This Row],[Sales]]</f>
        <v>9.1176470588235331E-2</v>
      </c>
    </row>
    <row r="6376" spans="1:32" hidden="1" x14ac:dyDescent="0.3">
      <c r="A6376">
        <v>7910</v>
      </c>
      <c r="B6376" t="s">
        <v>2603</v>
      </c>
      <c r="C6376" s="17">
        <v>42707</v>
      </c>
      <c r="D6376" s="17">
        <v>42711</v>
      </c>
      <c r="E6376" t="s">
        <v>14</v>
      </c>
      <c r="F6376" t="s">
        <v>1974</v>
      </c>
      <c r="G6376" t="s">
        <v>1973</v>
      </c>
      <c r="H6376" t="s">
        <v>5</v>
      </c>
      <c r="I6376" t="s">
        <v>2602</v>
      </c>
      <c r="J6376" t="s">
        <v>3</v>
      </c>
      <c r="K6376">
        <v>95037</v>
      </c>
      <c r="L6376" t="s">
        <v>2</v>
      </c>
      <c r="M6376" t="s">
        <v>8146</v>
      </c>
      <c r="N6376" t="s">
        <v>7238</v>
      </c>
      <c r="O6376" t="s">
        <v>7251</v>
      </c>
      <c r="P6376" t="s">
        <v>8147</v>
      </c>
      <c r="Q6376" s="18">
        <v>21.92</v>
      </c>
      <c r="R6376">
        <v>8</v>
      </c>
      <c r="S6376" s="19">
        <v>0</v>
      </c>
      <c r="T6376" s="20">
        <v>0</v>
      </c>
      <c r="U6376" s="20">
        <v>5.9184000000000001</v>
      </c>
      <c r="V6376" s="19">
        <f>Datostotales[[#This Row],[Profit]]/Datostotales[[#This Row],[Sales]]</f>
        <v>0.26999999999999996</v>
      </c>
      <c r="W6376" s="20">
        <v>-16.0016</v>
      </c>
      <c r="X6376">
        <v>4</v>
      </c>
      <c r="Y6376">
        <v>2016</v>
      </c>
      <c r="Z6376" s="20" t="str" cm="1">
        <f t="array" ref="Z6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76" s="21" t="str">
        <f>IF(Datostotales[[#This Row],[Profit]]&lt;0,"Pérdida","Beneficio")</f>
        <v>Beneficio</v>
      </c>
      <c r="AB6376" s="21" t="str">
        <f>IF(Datostotales[[#This Row],[Discount value]]&lt;0,"Si","No")</f>
        <v>No</v>
      </c>
      <c r="AC6376" s="21" t="str" cm="1">
        <f t="array" ref="AC63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76" s="28">
        <f>IFERROR(IF(VLOOKUP(B6376,$B$1:B6375,1,FALSE)=B6376,0,1),1)</f>
        <v>0</v>
      </c>
      <c r="AE6376" s="28">
        <f>IFERROR(IF(VLOOKUP(F6376,$F$1:F6375,1,FALSE)=F6376,0,1),1)</f>
        <v>0</v>
      </c>
      <c r="AF6376" s="19">
        <f>(Datostotales[[#This Row],[Sales]]+Datostotales[[#This Row],[COGS]])/Datostotales[[#This Row],[Sales]]</f>
        <v>0.27000000000000007</v>
      </c>
    </row>
    <row r="6377" spans="1:32" hidden="1" x14ac:dyDescent="0.3">
      <c r="A6377">
        <v>7911</v>
      </c>
      <c r="B6377" t="s">
        <v>2603</v>
      </c>
      <c r="C6377" s="17">
        <v>42707</v>
      </c>
      <c r="D6377" s="17">
        <v>42711</v>
      </c>
      <c r="E6377" t="s">
        <v>14</v>
      </c>
      <c r="F6377" t="s">
        <v>1974</v>
      </c>
      <c r="G6377" t="s">
        <v>1973</v>
      </c>
      <c r="H6377" t="s">
        <v>5</v>
      </c>
      <c r="I6377" t="s">
        <v>2602</v>
      </c>
      <c r="J6377" t="s">
        <v>3</v>
      </c>
      <c r="K6377">
        <v>95037</v>
      </c>
      <c r="L6377" t="s">
        <v>2</v>
      </c>
      <c r="M6377" t="s">
        <v>8689</v>
      </c>
      <c r="N6377" t="s">
        <v>7238</v>
      </c>
      <c r="O6377" t="s">
        <v>7245</v>
      </c>
      <c r="P6377" t="s">
        <v>8690</v>
      </c>
      <c r="Q6377" s="18">
        <v>48.72</v>
      </c>
      <c r="R6377">
        <v>3</v>
      </c>
      <c r="S6377" s="19">
        <v>0</v>
      </c>
      <c r="T6377" s="20">
        <v>0</v>
      </c>
      <c r="U6377" s="20">
        <v>7.3079999999999998</v>
      </c>
      <c r="V6377" s="19">
        <f>Datostotales[[#This Row],[Profit]]/Datostotales[[#This Row],[Sales]]</f>
        <v>0.15</v>
      </c>
      <c r="W6377" s="20">
        <v>-41.411999999999999</v>
      </c>
      <c r="X6377">
        <v>4</v>
      </c>
      <c r="Y6377">
        <v>2016</v>
      </c>
      <c r="Z6377" s="20" t="str" cm="1">
        <f t="array" ref="Z6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77" s="21" t="str">
        <f>IF(Datostotales[[#This Row],[Profit]]&lt;0,"Pérdida","Beneficio")</f>
        <v>Beneficio</v>
      </c>
      <c r="AB6377" s="21" t="str">
        <f>IF(Datostotales[[#This Row],[Discount value]]&lt;0,"Si","No")</f>
        <v>No</v>
      </c>
      <c r="AC6377" s="21" t="str" cm="1">
        <f t="array" ref="AC63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77" s="28">
        <f>IFERROR(IF(VLOOKUP(B6377,$B$1:B6376,1,FALSE)=B6377,0,1),1)</f>
        <v>0</v>
      </c>
      <c r="AE6377" s="28">
        <f>IFERROR(IF(VLOOKUP(F6377,$F$1:F6376,1,FALSE)=F6377,0,1),1)</f>
        <v>0</v>
      </c>
      <c r="AF6377" s="19">
        <f>(Datostotales[[#This Row],[Sales]]+Datostotales[[#This Row],[COGS]])/Datostotales[[#This Row],[Sales]]</f>
        <v>0.15</v>
      </c>
    </row>
    <row r="6378" spans="1:32" hidden="1" x14ac:dyDescent="0.3">
      <c r="A6378">
        <v>5426</v>
      </c>
      <c r="B6378" t="s">
        <v>4250</v>
      </c>
      <c r="C6378" s="17">
        <v>42707</v>
      </c>
      <c r="D6378" s="17">
        <v>42710</v>
      </c>
      <c r="E6378" t="s">
        <v>48</v>
      </c>
      <c r="F6378" t="s">
        <v>632</v>
      </c>
      <c r="G6378" t="s">
        <v>631</v>
      </c>
      <c r="H6378" t="s">
        <v>5</v>
      </c>
      <c r="I6378" t="s">
        <v>28</v>
      </c>
      <c r="J6378" t="s">
        <v>3</v>
      </c>
      <c r="K6378">
        <v>90045</v>
      </c>
      <c r="L6378" t="s">
        <v>2</v>
      </c>
      <c r="M6378" t="s">
        <v>10715</v>
      </c>
      <c r="N6378" t="s">
        <v>7254</v>
      </c>
      <c r="O6378" t="s">
        <v>7295</v>
      </c>
      <c r="P6378" t="s">
        <v>10716</v>
      </c>
      <c r="Q6378" s="18">
        <v>1649.95</v>
      </c>
      <c r="R6378">
        <v>5</v>
      </c>
      <c r="S6378" s="19">
        <v>0</v>
      </c>
      <c r="T6378" s="20">
        <v>0</v>
      </c>
      <c r="U6378" s="20">
        <v>659.98</v>
      </c>
      <c r="V6378" s="19">
        <f>Datostotales[[#This Row],[Profit]]/Datostotales[[#This Row],[Sales]]</f>
        <v>0.4</v>
      </c>
      <c r="W6378" s="20">
        <v>-989.97</v>
      </c>
      <c r="X6378">
        <v>3</v>
      </c>
      <c r="Y6378">
        <v>2016</v>
      </c>
      <c r="Z6378" s="20" t="str" cm="1">
        <f t="array" ref="Z6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78" s="21" t="str">
        <f>IF(Datostotales[[#This Row],[Profit]]&lt;0,"Pérdida","Beneficio")</f>
        <v>Beneficio</v>
      </c>
      <c r="AB6378" s="21" t="str">
        <f>IF(Datostotales[[#This Row],[Discount value]]&lt;0,"Si","No")</f>
        <v>No</v>
      </c>
      <c r="AC6378" s="21" t="str" cm="1">
        <f t="array" ref="AC63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78" s="28">
        <f>IFERROR(IF(VLOOKUP(B6378,$B$1:B6377,1,FALSE)=B6378,0,1),1)</f>
        <v>1</v>
      </c>
      <c r="AE6378" s="28">
        <f>IFERROR(IF(VLOOKUP(F6378,$F$1:F6377,1,FALSE)=F6378,0,1),1)</f>
        <v>0</v>
      </c>
      <c r="AF6378" s="19">
        <f>(Datostotales[[#This Row],[Sales]]+Datostotales[[#This Row],[COGS]])/Datostotales[[#This Row],[Sales]]</f>
        <v>0.4</v>
      </c>
    </row>
    <row r="6379" spans="1:32" hidden="1" x14ac:dyDescent="0.3">
      <c r="A6379">
        <v>5427</v>
      </c>
      <c r="B6379" t="s">
        <v>4250</v>
      </c>
      <c r="C6379" s="17">
        <v>42707</v>
      </c>
      <c r="D6379" s="17">
        <v>42710</v>
      </c>
      <c r="E6379" t="s">
        <v>48</v>
      </c>
      <c r="F6379" t="s">
        <v>632</v>
      </c>
      <c r="G6379" t="s">
        <v>631</v>
      </c>
      <c r="H6379" t="s">
        <v>5</v>
      </c>
      <c r="I6379" t="s">
        <v>28</v>
      </c>
      <c r="J6379" t="s">
        <v>3</v>
      </c>
      <c r="K6379">
        <v>90045</v>
      </c>
      <c r="L6379" t="s">
        <v>2</v>
      </c>
      <c r="M6379" t="s">
        <v>10457</v>
      </c>
      <c r="N6379" t="s">
        <v>7231</v>
      </c>
      <c r="O6379" t="s">
        <v>7248</v>
      </c>
      <c r="P6379" t="s">
        <v>10458</v>
      </c>
      <c r="Q6379" s="18">
        <v>111.9</v>
      </c>
      <c r="R6379">
        <v>6</v>
      </c>
      <c r="S6379" s="19">
        <v>0</v>
      </c>
      <c r="T6379" s="20">
        <v>0</v>
      </c>
      <c r="U6379" s="20">
        <v>51.473999999999997</v>
      </c>
      <c r="V6379" s="19">
        <f>Datostotales[[#This Row],[Profit]]/Datostotales[[#This Row],[Sales]]</f>
        <v>0.45999999999999996</v>
      </c>
      <c r="W6379" s="20">
        <v>-60.426000000000002</v>
      </c>
      <c r="X6379">
        <v>3</v>
      </c>
      <c r="Y6379">
        <v>2016</v>
      </c>
      <c r="Z6379" s="20" t="str" cm="1">
        <f t="array" ref="Z6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79" s="21" t="str">
        <f>IF(Datostotales[[#This Row],[Profit]]&lt;0,"Pérdida","Beneficio")</f>
        <v>Beneficio</v>
      </c>
      <c r="AB6379" s="21" t="str">
        <f>IF(Datostotales[[#This Row],[Discount value]]&lt;0,"Si","No")</f>
        <v>No</v>
      </c>
      <c r="AC6379" s="21" t="str" cm="1">
        <f t="array" ref="AC63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79" s="28">
        <f>IFERROR(IF(VLOOKUP(B6379,$B$1:B6378,1,FALSE)=B6379,0,1),1)</f>
        <v>0</v>
      </c>
      <c r="AE6379" s="28">
        <f>IFERROR(IF(VLOOKUP(F6379,$F$1:F6378,1,FALSE)=F6379,0,1),1)</f>
        <v>0</v>
      </c>
      <c r="AF6379" s="19">
        <f>(Datostotales[[#This Row],[Sales]]+Datostotales[[#This Row],[COGS]])/Datostotales[[#This Row],[Sales]]</f>
        <v>0.46</v>
      </c>
    </row>
    <row r="6380" spans="1:32" hidden="1" x14ac:dyDescent="0.3">
      <c r="A6380">
        <v>6160</v>
      </c>
      <c r="B6380" t="s">
        <v>3793</v>
      </c>
      <c r="C6380" s="17">
        <v>42707</v>
      </c>
      <c r="D6380" s="17">
        <v>42713</v>
      </c>
      <c r="E6380" t="s">
        <v>14</v>
      </c>
      <c r="F6380" t="s">
        <v>2244</v>
      </c>
      <c r="G6380" t="s">
        <v>2243</v>
      </c>
      <c r="H6380" t="s">
        <v>5</v>
      </c>
      <c r="I6380" t="s">
        <v>28</v>
      </c>
      <c r="J6380" t="s">
        <v>3</v>
      </c>
      <c r="K6380">
        <v>90049</v>
      </c>
      <c r="L6380" t="s">
        <v>2</v>
      </c>
      <c r="M6380" t="s">
        <v>10562</v>
      </c>
      <c r="N6380" t="s">
        <v>7238</v>
      </c>
      <c r="O6380" t="s">
        <v>7245</v>
      </c>
      <c r="P6380" t="s">
        <v>10563</v>
      </c>
      <c r="Q6380" s="18">
        <v>772.68</v>
      </c>
      <c r="R6380">
        <v>4</v>
      </c>
      <c r="S6380" s="19">
        <v>0</v>
      </c>
      <c r="T6380" s="20">
        <v>0</v>
      </c>
      <c r="U6380" s="20">
        <v>108.1752</v>
      </c>
      <c r="V6380" s="19">
        <f>Datostotales[[#This Row],[Profit]]/Datostotales[[#This Row],[Sales]]</f>
        <v>0.14000000000000001</v>
      </c>
      <c r="W6380" s="20">
        <v>-664.50480000000005</v>
      </c>
      <c r="X6380">
        <v>6</v>
      </c>
      <c r="Y6380">
        <v>2016</v>
      </c>
      <c r="Z6380" s="20" t="str" cm="1">
        <f t="array" ref="Z6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80" s="21" t="str">
        <f>IF(Datostotales[[#This Row],[Profit]]&lt;0,"Pérdida","Beneficio")</f>
        <v>Beneficio</v>
      </c>
      <c r="AB6380" s="21" t="str">
        <f>IF(Datostotales[[#This Row],[Discount value]]&lt;0,"Si","No")</f>
        <v>No</v>
      </c>
      <c r="AC6380" s="21" t="str" cm="1">
        <f t="array" ref="AC63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80" s="28">
        <f>IFERROR(IF(VLOOKUP(B6380,$B$1:B6379,1,FALSE)=B6380,0,1),1)</f>
        <v>1</v>
      </c>
      <c r="AE6380" s="28">
        <f>IFERROR(IF(VLOOKUP(F6380,$F$1:F6379,1,FALSE)=F6380,0,1),1)</f>
        <v>0</v>
      </c>
      <c r="AF6380" s="19">
        <f>(Datostotales[[#This Row],[Sales]]+Datostotales[[#This Row],[COGS]])/Datostotales[[#This Row],[Sales]]</f>
        <v>0.13999999999999987</v>
      </c>
    </row>
    <row r="6381" spans="1:32" hidden="1" x14ac:dyDescent="0.3">
      <c r="A6381">
        <v>729</v>
      </c>
      <c r="B6381" t="s">
        <v>6949</v>
      </c>
      <c r="C6381" s="17">
        <v>42707</v>
      </c>
      <c r="D6381" s="17">
        <v>42710</v>
      </c>
      <c r="E6381" t="s">
        <v>48</v>
      </c>
      <c r="F6381" t="s">
        <v>672</v>
      </c>
      <c r="G6381" t="s">
        <v>671</v>
      </c>
      <c r="H6381" t="s">
        <v>5</v>
      </c>
      <c r="I6381" t="s">
        <v>968</v>
      </c>
      <c r="J6381" t="s">
        <v>33</v>
      </c>
      <c r="K6381">
        <v>11572</v>
      </c>
      <c r="L6381" t="s">
        <v>32</v>
      </c>
      <c r="M6381" t="s">
        <v>8452</v>
      </c>
      <c r="N6381" t="s">
        <v>7231</v>
      </c>
      <c r="O6381" t="s">
        <v>7242</v>
      </c>
      <c r="P6381" t="s">
        <v>8453</v>
      </c>
      <c r="Q6381" s="18">
        <v>400.03199999999998</v>
      </c>
      <c r="R6381">
        <v>2</v>
      </c>
      <c r="S6381" s="19">
        <v>0.4</v>
      </c>
      <c r="T6381" s="20">
        <v>-160.0128</v>
      </c>
      <c r="U6381" s="20">
        <v>-153.34559999999999</v>
      </c>
      <c r="V6381" s="19">
        <f>Datostotales[[#This Row],[Profit]]/Datostotales[[#This Row],[Sales]]</f>
        <v>-0.3833333333333333</v>
      </c>
      <c r="W6381" s="20">
        <v>-393.3648</v>
      </c>
      <c r="X6381">
        <v>3</v>
      </c>
      <c r="Y6381">
        <v>2016</v>
      </c>
      <c r="Z6381" s="20" t="str" cm="1">
        <f t="array" ref="Z6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81" s="21" t="str">
        <f>IF(Datostotales[[#This Row],[Profit]]&lt;0,"Pérdida","Beneficio")</f>
        <v>Pérdida</v>
      </c>
      <c r="AB6381" s="21" t="str">
        <f>IF(Datostotales[[#This Row],[Discount value]]&lt;0,"Si","No")</f>
        <v>Si</v>
      </c>
      <c r="AC6381" s="21" t="str" cm="1">
        <f t="array" ref="AC6381">_xlfn.IFS(Datostotales[[#This Row],[Discount]]&gt;=0.3,"&gt;30%",Datostotales[[#This Row],[Discount]]=0,"Sin descuento",AND(Datostotales[[#This Row],[Discount]]&lt;0.3,Datostotales[[#This Row],[Discount]]&gt;0),"&lt;30%")</f>
        <v>&gt;30%</v>
      </c>
      <c r="AD6381" s="28">
        <f>IFERROR(IF(VLOOKUP(B6381,$B$1:B6380,1,FALSE)=B6381,0,1),1)</f>
        <v>1</v>
      </c>
      <c r="AE6381" s="28">
        <f>IFERROR(IF(VLOOKUP(F6381,$F$1:F6380,1,FALSE)=F6381,0,1),1)</f>
        <v>0</v>
      </c>
      <c r="AF6381" s="19">
        <f>(Datostotales[[#This Row],[Sales]]+Datostotales[[#This Row],[COGS]])/Datostotales[[#This Row],[Sales]]</f>
        <v>1.6666666666666618E-2</v>
      </c>
    </row>
    <row r="6382" spans="1:32" hidden="1" x14ac:dyDescent="0.3">
      <c r="A6382">
        <v>731</v>
      </c>
      <c r="B6382" t="s">
        <v>6949</v>
      </c>
      <c r="C6382" s="17">
        <v>42707</v>
      </c>
      <c r="D6382" s="17">
        <v>42710</v>
      </c>
      <c r="E6382" t="s">
        <v>48</v>
      </c>
      <c r="F6382" t="s">
        <v>672</v>
      </c>
      <c r="G6382" t="s">
        <v>671</v>
      </c>
      <c r="H6382" t="s">
        <v>5</v>
      </c>
      <c r="I6382" t="s">
        <v>968</v>
      </c>
      <c r="J6382" t="s">
        <v>33</v>
      </c>
      <c r="K6382">
        <v>11572</v>
      </c>
      <c r="L6382" t="s">
        <v>32</v>
      </c>
      <c r="M6382" t="s">
        <v>7706</v>
      </c>
      <c r="N6382" t="s">
        <v>7231</v>
      </c>
      <c r="O6382" t="s">
        <v>7235</v>
      </c>
      <c r="P6382" t="s">
        <v>7707</v>
      </c>
      <c r="Q6382" s="18">
        <v>542.64599999999996</v>
      </c>
      <c r="R6382">
        <v>3</v>
      </c>
      <c r="S6382" s="19">
        <v>0.1</v>
      </c>
      <c r="T6382" s="20">
        <v>-54.264600000000002</v>
      </c>
      <c r="U6382" s="20">
        <v>102.49979999999999</v>
      </c>
      <c r="V6382" s="19">
        <f>Datostotales[[#This Row],[Profit]]/Datostotales[[#This Row],[Sales]]</f>
        <v>0.18888888888888888</v>
      </c>
      <c r="W6382" s="20">
        <v>-385.88159999999999</v>
      </c>
      <c r="X6382">
        <v>3</v>
      </c>
      <c r="Y6382">
        <v>2016</v>
      </c>
      <c r="Z6382" s="20" t="str" cm="1">
        <f t="array" ref="Z6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82" s="21" t="str">
        <f>IF(Datostotales[[#This Row],[Profit]]&lt;0,"Pérdida","Beneficio")</f>
        <v>Beneficio</v>
      </c>
      <c r="AB6382" s="21" t="str">
        <f>IF(Datostotales[[#This Row],[Discount value]]&lt;0,"Si","No")</f>
        <v>Si</v>
      </c>
      <c r="AC6382" s="21" t="str" cm="1">
        <f t="array" ref="AC6382">_xlfn.IFS(Datostotales[[#This Row],[Discount]]&gt;=0.3,"&gt;30%",Datostotales[[#This Row],[Discount]]=0,"Sin descuento",AND(Datostotales[[#This Row],[Discount]]&lt;0.3,Datostotales[[#This Row],[Discount]]&gt;0),"&lt;30%")</f>
        <v>&lt;30%</v>
      </c>
      <c r="AD6382" s="28">
        <f>IFERROR(IF(VLOOKUP(B6382,$B$1:B6381,1,FALSE)=B6382,0,1),1)</f>
        <v>0</v>
      </c>
      <c r="AE6382" s="28">
        <f>IFERROR(IF(VLOOKUP(F6382,$F$1:F6381,1,FALSE)=F6382,0,1),1)</f>
        <v>0</v>
      </c>
      <c r="AF6382" s="19">
        <f>(Datostotales[[#This Row],[Sales]]+Datostotales[[#This Row],[COGS]])/Datostotales[[#This Row],[Sales]]</f>
        <v>0.28888888888888886</v>
      </c>
    </row>
    <row r="6383" spans="1:32" hidden="1" x14ac:dyDescent="0.3">
      <c r="A6383">
        <v>728</v>
      </c>
      <c r="B6383" t="s">
        <v>6949</v>
      </c>
      <c r="C6383" s="17">
        <v>42707</v>
      </c>
      <c r="D6383" s="17">
        <v>42710</v>
      </c>
      <c r="E6383" t="s">
        <v>48</v>
      </c>
      <c r="F6383" t="s">
        <v>672</v>
      </c>
      <c r="G6383" t="s">
        <v>671</v>
      </c>
      <c r="H6383" t="s">
        <v>5</v>
      </c>
      <c r="I6383" t="s">
        <v>968</v>
      </c>
      <c r="J6383" t="s">
        <v>33</v>
      </c>
      <c r="K6383">
        <v>11572</v>
      </c>
      <c r="L6383" t="s">
        <v>32</v>
      </c>
      <c r="M6383" t="s">
        <v>8450</v>
      </c>
      <c r="N6383" t="s">
        <v>7238</v>
      </c>
      <c r="O6383" t="s">
        <v>7268</v>
      </c>
      <c r="P6383" t="s">
        <v>8451</v>
      </c>
      <c r="Q6383" s="18">
        <v>182.72</v>
      </c>
      <c r="R6383">
        <v>8</v>
      </c>
      <c r="S6383" s="19">
        <v>0</v>
      </c>
      <c r="T6383" s="20">
        <v>0</v>
      </c>
      <c r="U6383" s="20">
        <v>84.051199999999994</v>
      </c>
      <c r="V6383" s="19">
        <f>Datostotales[[#This Row],[Profit]]/Datostotales[[#This Row],[Sales]]</f>
        <v>0.45999999999999996</v>
      </c>
      <c r="W6383" s="20">
        <v>-98.668800000000005</v>
      </c>
      <c r="X6383">
        <v>3</v>
      </c>
      <c r="Y6383">
        <v>2016</v>
      </c>
      <c r="Z6383" s="20" t="str" cm="1">
        <f t="array" ref="Z6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83" s="21" t="str">
        <f>IF(Datostotales[[#This Row],[Profit]]&lt;0,"Pérdida","Beneficio")</f>
        <v>Beneficio</v>
      </c>
      <c r="AB6383" s="21" t="str">
        <f>IF(Datostotales[[#This Row],[Discount value]]&lt;0,"Si","No")</f>
        <v>No</v>
      </c>
      <c r="AC6383" s="21" t="str" cm="1">
        <f t="array" ref="AC63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83" s="28">
        <f>IFERROR(IF(VLOOKUP(B6383,$B$1:B6382,1,FALSE)=B6383,0,1),1)</f>
        <v>0</v>
      </c>
      <c r="AE6383" s="28">
        <f>IFERROR(IF(VLOOKUP(F6383,$F$1:F6382,1,FALSE)=F6383,0,1),1)</f>
        <v>0</v>
      </c>
      <c r="AF6383" s="19">
        <f>(Datostotales[[#This Row],[Sales]]+Datostotales[[#This Row],[COGS]])/Datostotales[[#This Row],[Sales]]</f>
        <v>0.45999999999999996</v>
      </c>
    </row>
    <row r="6384" spans="1:32" hidden="1" x14ac:dyDescent="0.3">
      <c r="A6384">
        <v>730</v>
      </c>
      <c r="B6384" t="s">
        <v>6949</v>
      </c>
      <c r="C6384" s="17">
        <v>42707</v>
      </c>
      <c r="D6384" s="17">
        <v>42710</v>
      </c>
      <c r="E6384" t="s">
        <v>48</v>
      </c>
      <c r="F6384" t="s">
        <v>672</v>
      </c>
      <c r="G6384" t="s">
        <v>671</v>
      </c>
      <c r="H6384" t="s">
        <v>5</v>
      </c>
      <c r="I6384" t="s">
        <v>968</v>
      </c>
      <c r="J6384" t="s">
        <v>33</v>
      </c>
      <c r="K6384">
        <v>11572</v>
      </c>
      <c r="L6384" t="s">
        <v>32</v>
      </c>
      <c r="M6384" t="s">
        <v>8454</v>
      </c>
      <c r="N6384" t="s">
        <v>7238</v>
      </c>
      <c r="O6384" t="s">
        <v>7245</v>
      </c>
      <c r="P6384" t="s">
        <v>8455</v>
      </c>
      <c r="Q6384" s="18">
        <v>33.630000000000003</v>
      </c>
      <c r="R6384">
        <v>3</v>
      </c>
      <c r="S6384" s="19">
        <v>0</v>
      </c>
      <c r="T6384" s="20">
        <v>0</v>
      </c>
      <c r="U6384" s="20">
        <v>10.089</v>
      </c>
      <c r="V6384" s="19">
        <f>Datostotales[[#This Row],[Profit]]/Datostotales[[#This Row],[Sales]]</f>
        <v>0.3</v>
      </c>
      <c r="W6384" s="20">
        <v>-23.541</v>
      </c>
      <c r="X6384">
        <v>3</v>
      </c>
      <c r="Y6384">
        <v>2016</v>
      </c>
      <c r="Z6384" s="20" t="str" cm="1">
        <f t="array" ref="Z6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84" s="21" t="str">
        <f>IF(Datostotales[[#This Row],[Profit]]&lt;0,"Pérdida","Beneficio")</f>
        <v>Beneficio</v>
      </c>
      <c r="AB6384" s="21" t="str">
        <f>IF(Datostotales[[#This Row],[Discount value]]&lt;0,"Si","No")</f>
        <v>No</v>
      </c>
      <c r="AC6384" s="21" t="str" cm="1">
        <f t="array" ref="AC63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84" s="28">
        <f>IFERROR(IF(VLOOKUP(B6384,$B$1:B6383,1,FALSE)=B6384,0,1),1)</f>
        <v>0</v>
      </c>
      <c r="AE6384" s="28">
        <f>IFERROR(IF(VLOOKUP(F6384,$F$1:F6383,1,FALSE)=F6384,0,1),1)</f>
        <v>0</v>
      </c>
      <c r="AF6384" s="19">
        <f>(Datostotales[[#This Row],[Sales]]+Datostotales[[#This Row],[COGS]])/Datostotales[[#This Row],[Sales]]</f>
        <v>0.30000000000000004</v>
      </c>
    </row>
    <row r="6385" spans="1:32" hidden="1" x14ac:dyDescent="0.3">
      <c r="A6385">
        <v>732</v>
      </c>
      <c r="B6385" t="s">
        <v>6949</v>
      </c>
      <c r="C6385" s="17">
        <v>42707</v>
      </c>
      <c r="D6385" s="17">
        <v>42710</v>
      </c>
      <c r="E6385" t="s">
        <v>48</v>
      </c>
      <c r="F6385" t="s">
        <v>672</v>
      </c>
      <c r="G6385" t="s">
        <v>671</v>
      </c>
      <c r="H6385" t="s">
        <v>5</v>
      </c>
      <c r="I6385" t="s">
        <v>968</v>
      </c>
      <c r="J6385" t="s">
        <v>33</v>
      </c>
      <c r="K6385">
        <v>11572</v>
      </c>
      <c r="L6385" t="s">
        <v>32</v>
      </c>
      <c r="M6385" t="s">
        <v>8041</v>
      </c>
      <c r="N6385" t="s">
        <v>7238</v>
      </c>
      <c r="O6385" t="s">
        <v>7239</v>
      </c>
      <c r="P6385" t="s">
        <v>8042</v>
      </c>
      <c r="Q6385" s="18">
        <v>6.3</v>
      </c>
      <c r="R6385">
        <v>2</v>
      </c>
      <c r="S6385" s="19">
        <v>0</v>
      </c>
      <c r="T6385" s="20">
        <v>0</v>
      </c>
      <c r="U6385" s="20">
        <v>3.024</v>
      </c>
      <c r="V6385" s="19">
        <f>Datostotales[[#This Row],[Profit]]/Datostotales[[#This Row],[Sales]]</f>
        <v>0.48000000000000004</v>
      </c>
      <c r="W6385" s="20">
        <v>-3.2759999999999998</v>
      </c>
      <c r="X6385">
        <v>3</v>
      </c>
      <c r="Y6385">
        <v>2016</v>
      </c>
      <c r="Z6385" s="20" t="str" cm="1">
        <f t="array" ref="Z6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85" s="21" t="str">
        <f>IF(Datostotales[[#This Row],[Profit]]&lt;0,"Pérdida","Beneficio")</f>
        <v>Beneficio</v>
      </c>
      <c r="AB6385" s="21" t="str">
        <f>IF(Datostotales[[#This Row],[Discount value]]&lt;0,"Si","No")</f>
        <v>No</v>
      </c>
      <c r="AC6385" s="21" t="str" cm="1">
        <f t="array" ref="AC63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85" s="28">
        <f>IFERROR(IF(VLOOKUP(B6385,$B$1:B6384,1,FALSE)=B6385,0,1),1)</f>
        <v>0</v>
      </c>
      <c r="AE6385" s="28">
        <f>IFERROR(IF(VLOOKUP(F6385,$F$1:F6384,1,FALSE)=F6385,0,1),1)</f>
        <v>0</v>
      </c>
      <c r="AF6385" s="19">
        <f>(Datostotales[[#This Row],[Sales]]+Datostotales[[#This Row],[COGS]])/Datostotales[[#This Row],[Sales]]</f>
        <v>0.48000000000000004</v>
      </c>
    </row>
    <row r="6386" spans="1:32" hidden="1" x14ac:dyDescent="0.3">
      <c r="A6386">
        <v>4199</v>
      </c>
      <c r="B6386" t="s">
        <v>4957</v>
      </c>
      <c r="C6386" s="17">
        <v>42707</v>
      </c>
      <c r="D6386" s="17">
        <v>42712</v>
      </c>
      <c r="E6386" t="s">
        <v>14</v>
      </c>
      <c r="F6386" t="s">
        <v>348</v>
      </c>
      <c r="G6386" t="s">
        <v>347</v>
      </c>
      <c r="H6386" t="s">
        <v>5</v>
      </c>
      <c r="I6386" t="s">
        <v>77</v>
      </c>
      <c r="J6386" t="s">
        <v>76</v>
      </c>
      <c r="K6386">
        <v>19134</v>
      </c>
      <c r="L6386" t="s">
        <v>32</v>
      </c>
      <c r="M6386" t="s">
        <v>7809</v>
      </c>
      <c r="N6386" t="s">
        <v>7238</v>
      </c>
      <c r="O6386" t="s">
        <v>7258</v>
      </c>
      <c r="P6386" t="s">
        <v>7810</v>
      </c>
      <c r="Q6386" s="18">
        <v>18.192</v>
      </c>
      <c r="R6386">
        <v>4</v>
      </c>
      <c r="S6386" s="19">
        <v>0.7</v>
      </c>
      <c r="T6386" s="20">
        <v>-12.734400000000001</v>
      </c>
      <c r="U6386" s="20">
        <v>-14.553599999999999</v>
      </c>
      <c r="V6386" s="19">
        <f>Datostotales[[#This Row],[Profit]]/Datostotales[[#This Row],[Sales]]</f>
        <v>-0.79999999999999993</v>
      </c>
      <c r="W6386" s="20">
        <v>-20.011199999999999</v>
      </c>
      <c r="X6386">
        <v>5</v>
      </c>
      <c r="Y6386">
        <v>2016</v>
      </c>
      <c r="Z6386" s="20" t="str" cm="1">
        <f t="array" ref="Z6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86" s="21" t="str">
        <f>IF(Datostotales[[#This Row],[Profit]]&lt;0,"Pérdida","Beneficio")</f>
        <v>Pérdida</v>
      </c>
      <c r="AB6386" s="21" t="str">
        <f>IF(Datostotales[[#This Row],[Discount value]]&lt;0,"Si","No")</f>
        <v>Si</v>
      </c>
      <c r="AC6386" s="21" t="str" cm="1">
        <f t="array" ref="AC6386">_xlfn.IFS(Datostotales[[#This Row],[Discount]]&gt;=0.3,"&gt;30%",Datostotales[[#This Row],[Discount]]=0,"Sin descuento",AND(Datostotales[[#This Row],[Discount]]&lt;0.3,Datostotales[[#This Row],[Discount]]&gt;0),"&lt;30%")</f>
        <v>&gt;30%</v>
      </c>
      <c r="AD6386" s="28">
        <f>IFERROR(IF(VLOOKUP(B6386,$B$1:B6385,1,FALSE)=B6386,0,1),1)</f>
        <v>1</v>
      </c>
      <c r="AE6386" s="28">
        <f>IFERROR(IF(VLOOKUP(F6386,$F$1:F6385,1,FALSE)=F6386,0,1),1)</f>
        <v>0</v>
      </c>
      <c r="AF6386" s="19">
        <f>(Datostotales[[#This Row],[Sales]]+Datostotales[[#This Row],[COGS]])/Datostotales[[#This Row],[Sales]]</f>
        <v>-9.9999999999999922E-2</v>
      </c>
    </row>
    <row r="6387" spans="1:32" hidden="1" x14ac:dyDescent="0.3">
      <c r="A6387">
        <v>4198</v>
      </c>
      <c r="B6387" t="s">
        <v>4957</v>
      </c>
      <c r="C6387" s="17">
        <v>42707</v>
      </c>
      <c r="D6387" s="17">
        <v>42712</v>
      </c>
      <c r="E6387" t="s">
        <v>14</v>
      </c>
      <c r="F6387" t="s">
        <v>348</v>
      </c>
      <c r="G6387" t="s">
        <v>347</v>
      </c>
      <c r="H6387" t="s">
        <v>5</v>
      </c>
      <c r="I6387" t="s">
        <v>77</v>
      </c>
      <c r="J6387" t="s">
        <v>76</v>
      </c>
      <c r="K6387">
        <v>19134</v>
      </c>
      <c r="L6387" t="s">
        <v>32</v>
      </c>
      <c r="M6387" t="s">
        <v>8314</v>
      </c>
      <c r="N6387" t="s">
        <v>7238</v>
      </c>
      <c r="O6387" t="s">
        <v>7261</v>
      </c>
      <c r="P6387" t="s">
        <v>8315</v>
      </c>
      <c r="Q6387" s="18">
        <v>394.81599999999997</v>
      </c>
      <c r="R6387">
        <v>4</v>
      </c>
      <c r="S6387" s="19">
        <v>0.2</v>
      </c>
      <c r="T6387" s="20">
        <v>-78.963200000000001</v>
      </c>
      <c r="U6387" s="20">
        <v>93.768799999999999</v>
      </c>
      <c r="V6387" s="19">
        <f>Datostotales[[#This Row],[Profit]]/Datostotales[[#This Row],[Sales]]</f>
        <v>0.23750000000000002</v>
      </c>
      <c r="W6387" s="20">
        <v>-222.084</v>
      </c>
      <c r="X6387">
        <v>5</v>
      </c>
      <c r="Y6387">
        <v>2016</v>
      </c>
      <c r="Z6387" s="20" t="str" cm="1">
        <f t="array" ref="Z6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87" s="21" t="str">
        <f>IF(Datostotales[[#This Row],[Profit]]&lt;0,"Pérdida","Beneficio")</f>
        <v>Beneficio</v>
      </c>
      <c r="AB6387" s="21" t="str">
        <f>IF(Datostotales[[#This Row],[Discount value]]&lt;0,"Si","No")</f>
        <v>Si</v>
      </c>
      <c r="AC6387" s="21" t="str" cm="1">
        <f t="array" ref="AC6387">_xlfn.IFS(Datostotales[[#This Row],[Discount]]&gt;=0.3,"&gt;30%",Datostotales[[#This Row],[Discount]]=0,"Sin descuento",AND(Datostotales[[#This Row],[Discount]]&lt;0.3,Datostotales[[#This Row],[Discount]]&gt;0),"&lt;30%")</f>
        <v>&lt;30%</v>
      </c>
      <c r="AD6387" s="28">
        <f>IFERROR(IF(VLOOKUP(B6387,$B$1:B6386,1,FALSE)=B6387,0,1),1)</f>
        <v>0</v>
      </c>
      <c r="AE6387" s="28">
        <f>IFERROR(IF(VLOOKUP(F6387,$F$1:F6386,1,FALSE)=F6387,0,1),1)</f>
        <v>0</v>
      </c>
      <c r="AF6387" s="19">
        <f>(Datostotales[[#This Row],[Sales]]+Datostotales[[#This Row],[COGS]])/Datostotales[[#This Row],[Sales]]</f>
        <v>0.43749999999999994</v>
      </c>
    </row>
    <row r="6388" spans="1:32" hidden="1" x14ac:dyDescent="0.3">
      <c r="A6388">
        <v>5777</v>
      </c>
      <c r="B6388" t="s">
        <v>4028</v>
      </c>
      <c r="C6388" s="17">
        <v>42708</v>
      </c>
      <c r="D6388" s="17">
        <v>42712</v>
      </c>
      <c r="E6388" t="s">
        <v>14</v>
      </c>
      <c r="F6388" t="s">
        <v>835</v>
      </c>
      <c r="G6388" t="s">
        <v>834</v>
      </c>
      <c r="H6388" t="s">
        <v>5</v>
      </c>
      <c r="I6388" t="s">
        <v>3309</v>
      </c>
      <c r="J6388" t="s">
        <v>33</v>
      </c>
      <c r="K6388">
        <v>13021</v>
      </c>
      <c r="L6388" t="s">
        <v>32</v>
      </c>
      <c r="M6388" t="s">
        <v>8500</v>
      </c>
      <c r="N6388" t="s">
        <v>7238</v>
      </c>
      <c r="O6388" t="s">
        <v>7258</v>
      </c>
      <c r="P6388" t="s">
        <v>8501</v>
      </c>
      <c r="Q6388" s="18">
        <v>15.528</v>
      </c>
      <c r="R6388">
        <v>3</v>
      </c>
      <c r="S6388" s="19">
        <v>0.2</v>
      </c>
      <c r="T6388" s="20">
        <v>-3.1055999999999999</v>
      </c>
      <c r="U6388" s="20">
        <v>5.8230000000000004</v>
      </c>
      <c r="V6388" s="19">
        <f>Datostotales[[#This Row],[Profit]]/Datostotales[[#This Row],[Sales]]</f>
        <v>0.375</v>
      </c>
      <c r="W6388" s="20">
        <v>-6.5994000000000002</v>
      </c>
      <c r="X6388">
        <v>4</v>
      </c>
      <c r="Y6388">
        <v>2016</v>
      </c>
      <c r="Z6388" s="20" t="str" cm="1">
        <f t="array" ref="Z6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88" s="21" t="str">
        <f>IF(Datostotales[[#This Row],[Profit]]&lt;0,"Pérdida","Beneficio")</f>
        <v>Beneficio</v>
      </c>
      <c r="AB6388" s="21" t="str">
        <f>IF(Datostotales[[#This Row],[Discount value]]&lt;0,"Si","No")</f>
        <v>Si</v>
      </c>
      <c r="AC6388" s="21" t="str" cm="1">
        <f t="array" ref="AC6388">_xlfn.IFS(Datostotales[[#This Row],[Discount]]&gt;=0.3,"&gt;30%",Datostotales[[#This Row],[Discount]]=0,"Sin descuento",AND(Datostotales[[#This Row],[Discount]]&lt;0.3,Datostotales[[#This Row],[Discount]]&gt;0),"&lt;30%")</f>
        <v>&lt;30%</v>
      </c>
      <c r="AD6388" s="28">
        <f>IFERROR(IF(VLOOKUP(B6388,$B$1:B6387,1,FALSE)=B6388,0,1),1)</f>
        <v>1</v>
      </c>
      <c r="AE6388" s="28">
        <f>IFERROR(IF(VLOOKUP(F6388,$F$1:F6387,1,FALSE)=F6388,0,1),1)</f>
        <v>0</v>
      </c>
      <c r="AF6388" s="19">
        <f>(Datostotales[[#This Row],[Sales]]+Datostotales[[#This Row],[COGS]])/Datostotales[[#This Row],[Sales]]</f>
        <v>0.57499999999999996</v>
      </c>
    </row>
    <row r="6389" spans="1:32" hidden="1" x14ac:dyDescent="0.3">
      <c r="A6389">
        <v>5778</v>
      </c>
      <c r="B6389" t="s">
        <v>4027</v>
      </c>
      <c r="C6389" s="17">
        <v>42708</v>
      </c>
      <c r="D6389" s="17">
        <v>42713</v>
      </c>
      <c r="E6389" t="s">
        <v>14</v>
      </c>
      <c r="F6389" t="s">
        <v>4026</v>
      </c>
      <c r="G6389" t="s">
        <v>4025</v>
      </c>
      <c r="H6389" t="s">
        <v>5</v>
      </c>
      <c r="I6389" t="s">
        <v>120</v>
      </c>
      <c r="J6389" t="s">
        <v>3</v>
      </c>
      <c r="K6389">
        <v>94109</v>
      </c>
      <c r="L6389" t="s">
        <v>2</v>
      </c>
      <c r="M6389" t="s">
        <v>9084</v>
      </c>
      <c r="N6389" t="s">
        <v>7238</v>
      </c>
      <c r="O6389" t="s">
        <v>7268</v>
      </c>
      <c r="P6389" t="s">
        <v>9085</v>
      </c>
      <c r="Q6389" s="18">
        <v>104.85</v>
      </c>
      <c r="R6389">
        <v>1</v>
      </c>
      <c r="S6389" s="19">
        <v>0</v>
      </c>
      <c r="T6389" s="20">
        <v>0</v>
      </c>
      <c r="U6389" s="20">
        <v>50.328000000000003</v>
      </c>
      <c r="V6389" s="19">
        <f>Datostotales[[#This Row],[Profit]]/Datostotales[[#This Row],[Sales]]</f>
        <v>0.48000000000000004</v>
      </c>
      <c r="W6389" s="20">
        <v>-54.521999999999998</v>
      </c>
      <c r="X6389">
        <v>5</v>
      </c>
      <c r="Y6389">
        <v>2016</v>
      </c>
      <c r="Z6389" s="20" t="str" cm="1">
        <f t="array" ref="Z6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89" s="21" t="str">
        <f>IF(Datostotales[[#This Row],[Profit]]&lt;0,"Pérdida","Beneficio")</f>
        <v>Beneficio</v>
      </c>
      <c r="AB6389" s="21" t="str">
        <f>IF(Datostotales[[#This Row],[Discount value]]&lt;0,"Si","No")</f>
        <v>No</v>
      </c>
      <c r="AC6389" s="21" t="str" cm="1">
        <f t="array" ref="AC63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89" s="28">
        <f>IFERROR(IF(VLOOKUP(B6389,$B$1:B6388,1,FALSE)=B6389,0,1),1)</f>
        <v>1</v>
      </c>
      <c r="AE6389" s="28">
        <f>IFERROR(IF(VLOOKUP(F6389,$F$1:F6388,1,FALSE)=F6389,0,1),1)</f>
        <v>0</v>
      </c>
      <c r="AF6389" s="19">
        <f>(Datostotales[[#This Row],[Sales]]+Datostotales[[#This Row],[COGS]])/Datostotales[[#This Row],[Sales]]</f>
        <v>0.48</v>
      </c>
    </row>
    <row r="6390" spans="1:32" hidden="1" x14ac:dyDescent="0.3">
      <c r="A6390">
        <v>1225</v>
      </c>
      <c r="B6390" t="s">
        <v>6798</v>
      </c>
      <c r="C6390" s="17">
        <v>42708</v>
      </c>
      <c r="D6390" s="17">
        <v>42709</v>
      </c>
      <c r="E6390" t="s">
        <v>48</v>
      </c>
      <c r="F6390" t="s">
        <v>1443</v>
      </c>
      <c r="G6390" t="s">
        <v>1442</v>
      </c>
      <c r="H6390" t="s">
        <v>5</v>
      </c>
      <c r="I6390" t="s">
        <v>124</v>
      </c>
      <c r="J6390" t="s">
        <v>33</v>
      </c>
      <c r="K6390">
        <v>10024</v>
      </c>
      <c r="L6390" t="s">
        <v>32</v>
      </c>
      <c r="M6390" t="s">
        <v>8984</v>
      </c>
      <c r="N6390" t="s">
        <v>7238</v>
      </c>
      <c r="O6390" t="s">
        <v>7258</v>
      </c>
      <c r="P6390" t="s">
        <v>8985</v>
      </c>
      <c r="Q6390" s="18">
        <v>1.728</v>
      </c>
      <c r="R6390">
        <v>1</v>
      </c>
      <c r="S6390" s="19">
        <v>0.2</v>
      </c>
      <c r="T6390" s="20">
        <v>-0.34560000000000002</v>
      </c>
      <c r="U6390" s="20">
        <v>0.6048</v>
      </c>
      <c r="V6390" s="19">
        <f>Datostotales[[#This Row],[Profit]]/Datostotales[[#This Row],[Sales]]</f>
        <v>0.35000000000000003</v>
      </c>
      <c r="W6390" s="20">
        <v>-0.77759999999999996</v>
      </c>
      <c r="X6390">
        <v>1</v>
      </c>
      <c r="Y6390">
        <v>2016</v>
      </c>
      <c r="Z6390" s="20" t="str" cm="1">
        <f t="array" ref="Z6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90" s="21" t="str">
        <f>IF(Datostotales[[#This Row],[Profit]]&lt;0,"Pérdida","Beneficio")</f>
        <v>Beneficio</v>
      </c>
      <c r="AB6390" s="21" t="str">
        <f>IF(Datostotales[[#This Row],[Discount value]]&lt;0,"Si","No")</f>
        <v>Si</v>
      </c>
      <c r="AC6390" s="21" t="str" cm="1">
        <f t="array" ref="AC6390">_xlfn.IFS(Datostotales[[#This Row],[Discount]]&gt;=0.3,"&gt;30%",Datostotales[[#This Row],[Discount]]=0,"Sin descuento",AND(Datostotales[[#This Row],[Discount]]&lt;0.3,Datostotales[[#This Row],[Discount]]&gt;0),"&lt;30%")</f>
        <v>&lt;30%</v>
      </c>
      <c r="AD6390" s="28">
        <f>IFERROR(IF(VLOOKUP(B6390,$B$1:B6389,1,FALSE)=B6390,0,1),1)</f>
        <v>1</v>
      </c>
      <c r="AE6390" s="28">
        <f>IFERROR(IF(VLOOKUP(F6390,$F$1:F6389,1,FALSE)=F6390,0,1),1)</f>
        <v>0</v>
      </c>
      <c r="AF6390" s="19">
        <f>(Datostotales[[#This Row],[Sales]]+Datostotales[[#This Row],[COGS]])/Datostotales[[#This Row],[Sales]]</f>
        <v>0.55000000000000004</v>
      </c>
    </row>
    <row r="6391" spans="1:32" hidden="1" x14ac:dyDescent="0.3">
      <c r="A6391">
        <v>1223</v>
      </c>
      <c r="B6391" t="s">
        <v>6798</v>
      </c>
      <c r="C6391" s="17">
        <v>42708</v>
      </c>
      <c r="D6391" s="17">
        <v>42709</v>
      </c>
      <c r="E6391" t="s">
        <v>48</v>
      </c>
      <c r="F6391" t="s">
        <v>1443</v>
      </c>
      <c r="G6391" t="s">
        <v>1442</v>
      </c>
      <c r="H6391" t="s">
        <v>5</v>
      </c>
      <c r="I6391" t="s">
        <v>124</v>
      </c>
      <c r="J6391" t="s">
        <v>33</v>
      </c>
      <c r="K6391">
        <v>10024</v>
      </c>
      <c r="L6391" t="s">
        <v>32</v>
      </c>
      <c r="M6391" t="s">
        <v>8783</v>
      </c>
      <c r="N6391" t="s">
        <v>7231</v>
      </c>
      <c r="O6391" t="s">
        <v>7248</v>
      </c>
      <c r="P6391" t="s">
        <v>8784</v>
      </c>
      <c r="Q6391" s="18">
        <v>113.79</v>
      </c>
      <c r="R6391">
        <v>3</v>
      </c>
      <c r="S6391" s="19">
        <v>0</v>
      </c>
      <c r="T6391" s="20">
        <v>0</v>
      </c>
      <c r="U6391" s="20">
        <v>20.482199999999999</v>
      </c>
      <c r="V6391" s="19">
        <f>Datostotales[[#This Row],[Profit]]/Datostotales[[#This Row],[Sales]]</f>
        <v>0.18</v>
      </c>
      <c r="W6391" s="20">
        <v>-93.3078</v>
      </c>
      <c r="X6391">
        <v>1</v>
      </c>
      <c r="Y6391">
        <v>2016</v>
      </c>
      <c r="Z6391" s="20" t="str" cm="1">
        <f t="array" ref="Z6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91" s="21" t="str">
        <f>IF(Datostotales[[#This Row],[Profit]]&lt;0,"Pérdida","Beneficio")</f>
        <v>Beneficio</v>
      </c>
      <c r="AB6391" s="21" t="str">
        <f>IF(Datostotales[[#This Row],[Discount value]]&lt;0,"Si","No")</f>
        <v>No</v>
      </c>
      <c r="AC6391" s="21" t="str" cm="1">
        <f t="array" ref="AC63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1" s="28">
        <f>IFERROR(IF(VLOOKUP(B6391,$B$1:B6390,1,FALSE)=B6391,0,1),1)</f>
        <v>0</v>
      </c>
      <c r="AE6391" s="28">
        <f>IFERROR(IF(VLOOKUP(F6391,$F$1:F6390,1,FALSE)=F6391,0,1),1)</f>
        <v>0</v>
      </c>
      <c r="AF6391" s="19">
        <f>(Datostotales[[#This Row],[Sales]]+Datostotales[[#This Row],[COGS]])/Datostotales[[#This Row],[Sales]]</f>
        <v>0.18000000000000005</v>
      </c>
    </row>
    <row r="6392" spans="1:32" hidden="1" x14ac:dyDescent="0.3">
      <c r="A6392">
        <v>1224</v>
      </c>
      <c r="B6392" t="s">
        <v>6798</v>
      </c>
      <c r="C6392" s="17">
        <v>42708</v>
      </c>
      <c r="D6392" s="17">
        <v>42709</v>
      </c>
      <c r="E6392" t="s">
        <v>48</v>
      </c>
      <c r="F6392" t="s">
        <v>1443</v>
      </c>
      <c r="G6392" t="s">
        <v>1442</v>
      </c>
      <c r="H6392" t="s">
        <v>5</v>
      </c>
      <c r="I6392" t="s">
        <v>124</v>
      </c>
      <c r="J6392" t="s">
        <v>33</v>
      </c>
      <c r="K6392">
        <v>10024</v>
      </c>
      <c r="L6392" t="s">
        <v>32</v>
      </c>
      <c r="M6392" t="s">
        <v>8201</v>
      </c>
      <c r="N6392" t="s">
        <v>7254</v>
      </c>
      <c r="O6392" t="s">
        <v>7295</v>
      </c>
      <c r="P6392" t="s">
        <v>8202</v>
      </c>
      <c r="Q6392" s="18">
        <v>78.150000000000006</v>
      </c>
      <c r="R6392">
        <v>1</v>
      </c>
      <c r="S6392" s="19">
        <v>0</v>
      </c>
      <c r="T6392" s="20">
        <v>0</v>
      </c>
      <c r="U6392" s="20">
        <v>34.386000000000003</v>
      </c>
      <c r="V6392" s="19">
        <f>Datostotales[[#This Row],[Profit]]/Datostotales[[#This Row],[Sales]]</f>
        <v>0.44</v>
      </c>
      <c r="W6392" s="20">
        <v>-43.764000000000003</v>
      </c>
      <c r="X6392">
        <v>1</v>
      </c>
      <c r="Y6392">
        <v>2016</v>
      </c>
      <c r="Z6392" s="20" t="str" cm="1">
        <f t="array" ref="Z6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92" s="21" t="str">
        <f>IF(Datostotales[[#This Row],[Profit]]&lt;0,"Pérdida","Beneficio")</f>
        <v>Beneficio</v>
      </c>
      <c r="AB6392" s="21" t="str">
        <f>IF(Datostotales[[#This Row],[Discount value]]&lt;0,"Si","No")</f>
        <v>No</v>
      </c>
      <c r="AC6392" s="21" t="str" cm="1">
        <f t="array" ref="AC63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2" s="28">
        <f>IFERROR(IF(VLOOKUP(B6392,$B$1:B6391,1,FALSE)=B6392,0,1),1)</f>
        <v>0</v>
      </c>
      <c r="AE6392" s="28">
        <f>IFERROR(IF(VLOOKUP(F6392,$F$1:F6391,1,FALSE)=F6392,0,1),1)</f>
        <v>0</v>
      </c>
      <c r="AF6392" s="19">
        <f>(Datostotales[[#This Row],[Sales]]+Datostotales[[#This Row],[COGS]])/Datostotales[[#This Row],[Sales]]</f>
        <v>0.44</v>
      </c>
    </row>
    <row r="6393" spans="1:32" hidden="1" x14ac:dyDescent="0.3">
      <c r="A6393">
        <v>1226</v>
      </c>
      <c r="B6393" t="s">
        <v>6798</v>
      </c>
      <c r="C6393" s="17">
        <v>42708</v>
      </c>
      <c r="D6393" s="17">
        <v>42709</v>
      </c>
      <c r="E6393" t="s">
        <v>48</v>
      </c>
      <c r="F6393" t="s">
        <v>1443</v>
      </c>
      <c r="G6393" t="s">
        <v>1442</v>
      </c>
      <c r="H6393" t="s">
        <v>5</v>
      </c>
      <c r="I6393" t="s">
        <v>124</v>
      </c>
      <c r="J6393" t="s">
        <v>33</v>
      </c>
      <c r="K6393">
        <v>10024</v>
      </c>
      <c r="L6393" t="s">
        <v>32</v>
      </c>
      <c r="M6393" t="s">
        <v>9014</v>
      </c>
      <c r="N6393" t="s">
        <v>7238</v>
      </c>
      <c r="O6393" t="s">
        <v>7268</v>
      </c>
      <c r="P6393" t="s">
        <v>7313</v>
      </c>
      <c r="Q6393" s="18">
        <v>40.56</v>
      </c>
      <c r="R6393">
        <v>4</v>
      </c>
      <c r="S6393" s="19">
        <v>0</v>
      </c>
      <c r="T6393" s="20">
        <v>0</v>
      </c>
      <c r="U6393" s="20">
        <v>19.874400000000001</v>
      </c>
      <c r="V6393" s="19">
        <f>Datostotales[[#This Row],[Profit]]/Datostotales[[#This Row],[Sales]]</f>
        <v>0.49</v>
      </c>
      <c r="W6393" s="20">
        <v>-20.685600000000001</v>
      </c>
      <c r="X6393">
        <v>1</v>
      </c>
      <c r="Y6393">
        <v>2016</v>
      </c>
      <c r="Z6393" s="20" t="str" cm="1">
        <f t="array" ref="Z6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93" s="21" t="str">
        <f>IF(Datostotales[[#This Row],[Profit]]&lt;0,"Pérdida","Beneficio")</f>
        <v>Beneficio</v>
      </c>
      <c r="AB6393" s="21" t="str">
        <f>IF(Datostotales[[#This Row],[Discount value]]&lt;0,"Si","No")</f>
        <v>No</v>
      </c>
      <c r="AC6393" s="21" t="str" cm="1">
        <f t="array" ref="AC63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3" s="28">
        <f>IFERROR(IF(VLOOKUP(B6393,$B$1:B6392,1,FALSE)=B6393,0,1),1)</f>
        <v>0</v>
      </c>
      <c r="AE6393" s="28">
        <f>IFERROR(IF(VLOOKUP(F6393,$F$1:F6392,1,FALSE)=F6393,0,1),1)</f>
        <v>0</v>
      </c>
      <c r="AF6393" s="19">
        <f>(Datostotales[[#This Row],[Sales]]+Datostotales[[#This Row],[COGS]])/Datostotales[[#This Row],[Sales]]</f>
        <v>0.49</v>
      </c>
    </row>
    <row r="6394" spans="1:32" hidden="1" x14ac:dyDescent="0.3">
      <c r="A6394">
        <v>1227</v>
      </c>
      <c r="B6394" t="s">
        <v>6798</v>
      </c>
      <c r="C6394" s="17">
        <v>42708</v>
      </c>
      <c r="D6394" s="17">
        <v>42709</v>
      </c>
      <c r="E6394" t="s">
        <v>48</v>
      </c>
      <c r="F6394" t="s">
        <v>1443</v>
      </c>
      <c r="G6394" t="s">
        <v>1442</v>
      </c>
      <c r="H6394" t="s">
        <v>5</v>
      </c>
      <c r="I6394" t="s">
        <v>124</v>
      </c>
      <c r="J6394" t="s">
        <v>33</v>
      </c>
      <c r="K6394">
        <v>10024</v>
      </c>
      <c r="L6394" t="s">
        <v>32</v>
      </c>
      <c r="M6394" t="s">
        <v>9015</v>
      </c>
      <c r="N6394" t="s">
        <v>7238</v>
      </c>
      <c r="O6394" t="s">
        <v>7245</v>
      </c>
      <c r="P6394" t="s">
        <v>9016</v>
      </c>
      <c r="Q6394" s="18">
        <v>182.94</v>
      </c>
      <c r="R6394">
        <v>3</v>
      </c>
      <c r="S6394" s="19">
        <v>0</v>
      </c>
      <c r="T6394" s="20">
        <v>0</v>
      </c>
      <c r="U6394" s="20">
        <v>3.6587999999999998</v>
      </c>
      <c r="V6394" s="19">
        <f>Datostotales[[#This Row],[Profit]]/Datostotales[[#This Row],[Sales]]</f>
        <v>0.02</v>
      </c>
      <c r="W6394" s="20">
        <v>-179.28120000000001</v>
      </c>
      <c r="X6394">
        <v>1</v>
      </c>
      <c r="Y6394">
        <v>2016</v>
      </c>
      <c r="Z6394" s="20" t="str" cm="1">
        <f t="array" ref="Z6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94" s="21" t="str">
        <f>IF(Datostotales[[#This Row],[Profit]]&lt;0,"Pérdida","Beneficio")</f>
        <v>Beneficio</v>
      </c>
      <c r="AB6394" s="21" t="str">
        <f>IF(Datostotales[[#This Row],[Discount value]]&lt;0,"Si","No")</f>
        <v>No</v>
      </c>
      <c r="AC6394" s="21" t="str" cm="1">
        <f t="array" ref="AC63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4" s="28">
        <f>IFERROR(IF(VLOOKUP(B6394,$B$1:B6393,1,FALSE)=B6394,0,1),1)</f>
        <v>0</v>
      </c>
      <c r="AE6394" s="28">
        <f>IFERROR(IF(VLOOKUP(F6394,$F$1:F6393,1,FALSE)=F6394,0,1),1)</f>
        <v>0</v>
      </c>
      <c r="AF6394" s="19">
        <f>(Datostotales[[#This Row],[Sales]]+Datostotales[[#This Row],[COGS]])/Datostotales[[#This Row],[Sales]]</f>
        <v>1.9999999999999921E-2</v>
      </c>
    </row>
    <row r="6395" spans="1:32" hidden="1" x14ac:dyDescent="0.3">
      <c r="A6395">
        <v>1228</v>
      </c>
      <c r="B6395" t="s">
        <v>6798</v>
      </c>
      <c r="C6395" s="17">
        <v>42708</v>
      </c>
      <c r="D6395" s="17">
        <v>42709</v>
      </c>
      <c r="E6395" t="s">
        <v>48</v>
      </c>
      <c r="F6395" t="s">
        <v>1443</v>
      </c>
      <c r="G6395" t="s">
        <v>1442</v>
      </c>
      <c r="H6395" t="s">
        <v>5</v>
      </c>
      <c r="I6395" t="s">
        <v>124</v>
      </c>
      <c r="J6395" t="s">
        <v>33</v>
      </c>
      <c r="K6395">
        <v>10024</v>
      </c>
      <c r="L6395" t="s">
        <v>32</v>
      </c>
      <c r="M6395" t="s">
        <v>9017</v>
      </c>
      <c r="N6395" t="s">
        <v>7238</v>
      </c>
      <c r="O6395" t="s">
        <v>7245</v>
      </c>
      <c r="P6395" t="s">
        <v>9018</v>
      </c>
      <c r="Q6395" s="18">
        <v>193.86</v>
      </c>
      <c r="R6395">
        <v>2</v>
      </c>
      <c r="S6395" s="19">
        <v>0</v>
      </c>
      <c r="T6395" s="20">
        <v>0</v>
      </c>
      <c r="U6395" s="20">
        <v>11.631600000000001</v>
      </c>
      <c r="V6395" s="19">
        <f>Datostotales[[#This Row],[Profit]]/Datostotales[[#This Row],[Sales]]</f>
        <v>0.06</v>
      </c>
      <c r="W6395" s="20">
        <v>-182.22839999999999</v>
      </c>
      <c r="X6395">
        <v>1</v>
      </c>
      <c r="Y6395">
        <v>2016</v>
      </c>
      <c r="Z6395" s="20" t="str" cm="1">
        <f t="array" ref="Z6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95" s="21" t="str">
        <f>IF(Datostotales[[#This Row],[Profit]]&lt;0,"Pérdida","Beneficio")</f>
        <v>Beneficio</v>
      </c>
      <c r="AB6395" s="21" t="str">
        <f>IF(Datostotales[[#This Row],[Discount value]]&lt;0,"Si","No")</f>
        <v>No</v>
      </c>
      <c r="AC6395" s="21" t="str" cm="1">
        <f t="array" ref="AC63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5" s="28">
        <f>IFERROR(IF(VLOOKUP(B6395,$B$1:B6394,1,FALSE)=B6395,0,1),1)</f>
        <v>0</v>
      </c>
      <c r="AE6395" s="28">
        <f>IFERROR(IF(VLOOKUP(F6395,$F$1:F6394,1,FALSE)=F6395,0,1),1)</f>
        <v>0</v>
      </c>
      <c r="AF6395" s="19">
        <f>(Datostotales[[#This Row],[Sales]]+Datostotales[[#This Row],[COGS]])/Datostotales[[#This Row],[Sales]]</f>
        <v>6.0000000000000102E-2</v>
      </c>
    </row>
    <row r="6396" spans="1:32" hidden="1" x14ac:dyDescent="0.3">
      <c r="A6396">
        <v>1534</v>
      </c>
      <c r="B6396" t="s">
        <v>6167</v>
      </c>
      <c r="C6396" s="17">
        <v>42708</v>
      </c>
      <c r="D6396" s="17">
        <v>42712</v>
      </c>
      <c r="E6396" t="s">
        <v>14</v>
      </c>
      <c r="F6396" t="s">
        <v>265</v>
      </c>
      <c r="G6396" t="s">
        <v>264</v>
      </c>
      <c r="H6396" t="s">
        <v>24</v>
      </c>
      <c r="I6396" t="s">
        <v>124</v>
      </c>
      <c r="J6396" t="s">
        <v>33</v>
      </c>
      <c r="K6396">
        <v>10035</v>
      </c>
      <c r="L6396" t="s">
        <v>32</v>
      </c>
      <c r="M6396" t="s">
        <v>9305</v>
      </c>
      <c r="N6396" t="s">
        <v>7238</v>
      </c>
      <c r="O6396" t="s">
        <v>7245</v>
      </c>
      <c r="P6396" t="s">
        <v>9306</v>
      </c>
      <c r="Q6396" s="18">
        <v>212.88</v>
      </c>
      <c r="R6396">
        <v>6</v>
      </c>
      <c r="S6396" s="19">
        <v>0</v>
      </c>
      <c r="T6396" s="20">
        <v>0</v>
      </c>
      <c r="U6396" s="20">
        <v>0</v>
      </c>
      <c r="V6396" s="19">
        <f>Datostotales[[#This Row],[Profit]]/Datostotales[[#This Row],[Sales]]</f>
        <v>0</v>
      </c>
      <c r="W6396" s="20">
        <v>-212.88</v>
      </c>
      <c r="X6396">
        <v>4</v>
      </c>
      <c r="Y6396">
        <v>2016</v>
      </c>
      <c r="Z6396" s="20" t="str" cm="1">
        <f t="array" ref="Z6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96" s="21" t="str">
        <f>IF(Datostotales[[#This Row],[Profit]]&lt;0,"Pérdida","Beneficio")</f>
        <v>Beneficio</v>
      </c>
      <c r="AB6396" s="21" t="str">
        <f>IF(Datostotales[[#This Row],[Discount value]]&lt;0,"Si","No")</f>
        <v>No</v>
      </c>
      <c r="AC6396" s="21" t="str" cm="1">
        <f t="array" ref="AC63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6" s="28">
        <f>IFERROR(IF(VLOOKUP(B6396,$B$1:B6395,1,FALSE)=B6396,0,1),1)</f>
        <v>1</v>
      </c>
      <c r="AE6396" s="28">
        <f>IFERROR(IF(VLOOKUP(F6396,$F$1:F6395,1,FALSE)=F6396,0,1),1)</f>
        <v>0</v>
      </c>
      <c r="AF6396" s="19">
        <f>(Datostotales[[#This Row],[Sales]]+Datostotales[[#This Row],[COGS]])/Datostotales[[#This Row],[Sales]]</f>
        <v>0</v>
      </c>
    </row>
    <row r="6397" spans="1:32" hidden="1" x14ac:dyDescent="0.3">
      <c r="A6397">
        <v>3593</v>
      </c>
      <c r="B6397" t="s">
        <v>5287</v>
      </c>
      <c r="C6397" s="17">
        <v>42709</v>
      </c>
      <c r="D6397" s="17">
        <v>42711</v>
      </c>
      <c r="E6397" t="s">
        <v>8</v>
      </c>
      <c r="F6397" t="s">
        <v>1809</v>
      </c>
      <c r="G6397" t="s">
        <v>1808</v>
      </c>
      <c r="H6397" t="s">
        <v>5</v>
      </c>
      <c r="I6397" t="s">
        <v>124</v>
      </c>
      <c r="J6397" t="s">
        <v>33</v>
      </c>
      <c r="K6397">
        <v>10024</v>
      </c>
      <c r="L6397" t="s">
        <v>32</v>
      </c>
      <c r="M6397" t="s">
        <v>10135</v>
      </c>
      <c r="N6397" t="s">
        <v>7238</v>
      </c>
      <c r="O6397" t="s">
        <v>7245</v>
      </c>
      <c r="P6397" t="s">
        <v>10136</v>
      </c>
      <c r="Q6397" s="18">
        <v>465.18</v>
      </c>
      <c r="R6397">
        <v>3</v>
      </c>
      <c r="S6397" s="19">
        <v>0</v>
      </c>
      <c r="T6397" s="20">
        <v>0</v>
      </c>
      <c r="U6397" s="20">
        <v>120.9468</v>
      </c>
      <c r="V6397" s="19">
        <f>Datostotales[[#This Row],[Profit]]/Datostotales[[#This Row],[Sales]]</f>
        <v>0.26</v>
      </c>
      <c r="W6397" s="20">
        <v>-344.23320000000001</v>
      </c>
      <c r="X6397">
        <v>2</v>
      </c>
      <c r="Y6397">
        <v>2016</v>
      </c>
      <c r="Z6397" s="20" t="str" cm="1">
        <f t="array" ref="Z6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97" s="21" t="str">
        <f>IF(Datostotales[[#This Row],[Profit]]&lt;0,"Pérdida","Beneficio")</f>
        <v>Beneficio</v>
      </c>
      <c r="AB6397" s="21" t="str">
        <f>IF(Datostotales[[#This Row],[Discount value]]&lt;0,"Si","No")</f>
        <v>No</v>
      </c>
      <c r="AC6397" s="21" t="str" cm="1">
        <f t="array" ref="AC63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7" s="28">
        <f>IFERROR(IF(VLOOKUP(B6397,$B$1:B6396,1,FALSE)=B6397,0,1),1)</f>
        <v>1</v>
      </c>
      <c r="AE6397" s="28">
        <f>IFERROR(IF(VLOOKUP(F6397,$F$1:F6396,1,FALSE)=F6397,0,1),1)</f>
        <v>0</v>
      </c>
      <c r="AF6397" s="19">
        <f>(Datostotales[[#This Row],[Sales]]+Datostotales[[#This Row],[COGS]])/Datostotales[[#This Row],[Sales]]</f>
        <v>0.26</v>
      </c>
    </row>
    <row r="6398" spans="1:32" hidden="1" x14ac:dyDescent="0.3">
      <c r="A6398">
        <v>5060</v>
      </c>
      <c r="B6398" t="s">
        <v>4474</v>
      </c>
      <c r="C6398" s="17">
        <v>42709</v>
      </c>
      <c r="D6398" s="17">
        <v>42711</v>
      </c>
      <c r="E6398" t="s">
        <v>8</v>
      </c>
      <c r="F6398" t="s">
        <v>691</v>
      </c>
      <c r="G6398" t="s">
        <v>690</v>
      </c>
      <c r="H6398" t="s">
        <v>5</v>
      </c>
      <c r="I6398" t="s">
        <v>1104</v>
      </c>
      <c r="J6398" t="s">
        <v>86</v>
      </c>
      <c r="K6398">
        <v>40324</v>
      </c>
      <c r="L6398" t="s">
        <v>16</v>
      </c>
      <c r="M6398" t="s">
        <v>8756</v>
      </c>
      <c r="N6398" t="s">
        <v>7254</v>
      </c>
      <c r="O6398" t="s">
        <v>7255</v>
      </c>
      <c r="P6398" t="s">
        <v>8757</v>
      </c>
      <c r="Q6398" s="18">
        <v>699.98</v>
      </c>
      <c r="R6398">
        <v>2</v>
      </c>
      <c r="S6398" s="19">
        <v>0</v>
      </c>
      <c r="T6398" s="20">
        <v>0</v>
      </c>
      <c r="U6398" s="20">
        <v>195.99440000000001</v>
      </c>
      <c r="V6398" s="38">
        <f>Datostotales[[#This Row],[Profit]]/Datostotales[[#This Row],[Sales]]</f>
        <v>0.28000000000000003</v>
      </c>
      <c r="W6398" s="20">
        <v>-503.98559999999998</v>
      </c>
      <c r="X6398">
        <v>2</v>
      </c>
      <c r="Y6398">
        <v>2016</v>
      </c>
      <c r="Z6398" s="20" t="str" cm="1">
        <f t="array" ref="Z6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98" s="21" t="str">
        <f>IF(Datostotales[[#This Row],[Profit]]&lt;0,"Pérdida","Beneficio")</f>
        <v>Beneficio</v>
      </c>
      <c r="AB6398" s="21" t="str">
        <f>IF(Datostotales[[#This Row],[Discount value]]&lt;0,"Si","No")</f>
        <v>No</v>
      </c>
      <c r="AC6398" s="21" t="str" cm="1">
        <f t="array" ref="AC63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8" s="28">
        <f>IFERROR(IF(VLOOKUP(B6398,$B$1:B6397,1,FALSE)=B6398,0,1),1)</f>
        <v>1</v>
      </c>
      <c r="AE6398" s="28">
        <f>IFERROR(IF(VLOOKUP(F6398,$F$1:F6397,1,FALSE)=F6398,0,1),1)</f>
        <v>0</v>
      </c>
      <c r="AF6398" s="19">
        <f>(Datostotales[[#This Row],[Sales]]+Datostotales[[#This Row],[COGS]])/Datostotales[[#This Row],[Sales]]</f>
        <v>0.28000000000000003</v>
      </c>
    </row>
    <row r="6399" spans="1:32" hidden="1" x14ac:dyDescent="0.3">
      <c r="A6399">
        <v>5061</v>
      </c>
      <c r="B6399" t="s">
        <v>4474</v>
      </c>
      <c r="C6399" s="17">
        <v>42709</v>
      </c>
      <c r="D6399" s="17">
        <v>42711</v>
      </c>
      <c r="E6399" t="s">
        <v>8</v>
      </c>
      <c r="F6399" t="s">
        <v>691</v>
      </c>
      <c r="G6399" t="s">
        <v>690</v>
      </c>
      <c r="H6399" t="s">
        <v>5</v>
      </c>
      <c r="I6399" t="s">
        <v>1104</v>
      </c>
      <c r="J6399" t="s">
        <v>86</v>
      </c>
      <c r="K6399">
        <v>40324</v>
      </c>
      <c r="L6399" t="s">
        <v>16</v>
      </c>
      <c r="M6399" t="s">
        <v>8033</v>
      </c>
      <c r="N6399" t="s">
        <v>7238</v>
      </c>
      <c r="O6399" t="s">
        <v>7245</v>
      </c>
      <c r="P6399" t="s">
        <v>8034</v>
      </c>
      <c r="Q6399" s="18">
        <v>584.82000000000005</v>
      </c>
      <c r="R6399">
        <v>9</v>
      </c>
      <c r="S6399" s="19">
        <v>0</v>
      </c>
      <c r="T6399" s="20">
        <v>0</v>
      </c>
      <c r="U6399" s="20">
        <v>70.178399999999996</v>
      </c>
      <c r="V6399" s="19">
        <f>Datostotales[[#This Row],[Profit]]/Datostotales[[#This Row],[Sales]]</f>
        <v>0.11999999999999998</v>
      </c>
      <c r="W6399" s="20">
        <v>-514.64160000000004</v>
      </c>
      <c r="X6399">
        <v>2</v>
      </c>
      <c r="Y6399">
        <v>2016</v>
      </c>
      <c r="Z6399" s="20" t="str" cm="1">
        <f t="array" ref="Z6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99" s="21" t="str">
        <f>IF(Datostotales[[#This Row],[Profit]]&lt;0,"Pérdida","Beneficio")</f>
        <v>Beneficio</v>
      </c>
      <c r="AB6399" s="21" t="str">
        <f>IF(Datostotales[[#This Row],[Discount value]]&lt;0,"Si","No")</f>
        <v>No</v>
      </c>
      <c r="AC6399" s="21" t="str" cm="1">
        <f t="array" ref="AC63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9" s="28">
        <f>IFERROR(IF(VLOOKUP(B6399,$B$1:B6398,1,FALSE)=B6399,0,1),1)</f>
        <v>0</v>
      </c>
      <c r="AE6399" s="28">
        <f>IFERROR(IF(VLOOKUP(F6399,$F$1:F6398,1,FALSE)=F6399,0,1),1)</f>
        <v>0</v>
      </c>
      <c r="AF6399" s="19">
        <f>(Datostotales[[#This Row],[Sales]]+Datostotales[[#This Row],[COGS]])/Datostotales[[#This Row],[Sales]]</f>
        <v>0.12000000000000001</v>
      </c>
    </row>
    <row r="6400" spans="1:32" x14ac:dyDescent="0.3">
      <c r="A6400">
        <v>148</v>
      </c>
      <c r="B6400" t="s">
        <v>7143</v>
      </c>
      <c r="C6400" s="17">
        <v>42709</v>
      </c>
      <c r="D6400" s="17">
        <v>42713</v>
      </c>
      <c r="E6400" t="s">
        <v>14</v>
      </c>
      <c r="F6400" t="s">
        <v>3330</v>
      </c>
      <c r="G6400" t="s">
        <v>3329</v>
      </c>
      <c r="H6400" t="s">
        <v>24</v>
      </c>
      <c r="I6400" t="s">
        <v>1160</v>
      </c>
      <c r="J6400" t="s">
        <v>205</v>
      </c>
      <c r="K6400">
        <v>53132</v>
      </c>
      <c r="L6400" t="s">
        <v>38</v>
      </c>
      <c r="M6400" t="s">
        <v>7527</v>
      </c>
      <c r="N6400" t="s">
        <v>7254</v>
      </c>
      <c r="O6400" t="s">
        <v>7255</v>
      </c>
      <c r="P6400" t="s">
        <v>7528</v>
      </c>
      <c r="Q6400" s="18">
        <v>384.45</v>
      </c>
      <c r="R6400">
        <v>11</v>
      </c>
      <c r="S6400" s="19">
        <v>0</v>
      </c>
      <c r="T6400" s="20">
        <v>0</v>
      </c>
      <c r="U6400" s="20">
        <v>103.8015</v>
      </c>
      <c r="V6400" s="38">
        <f>Datostotales[[#This Row],[Profit]]/Datostotales[[#This Row],[Sales]]</f>
        <v>0.27</v>
      </c>
      <c r="W6400" s="20">
        <v>-280.64850000000001</v>
      </c>
      <c r="X6400">
        <v>4</v>
      </c>
      <c r="Y6400">
        <v>2016</v>
      </c>
      <c r="Z6400" s="20" t="str" cm="1">
        <f t="array" ref="Z6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00" s="21" t="str">
        <f>IF(Datostotales[[#This Row],[Profit]]&lt;0,"Pérdida","Beneficio")</f>
        <v>Beneficio</v>
      </c>
      <c r="AB6400" s="21" t="str">
        <f>IF(Datostotales[[#This Row],[Discount value]]&lt;0,"Si","No")</f>
        <v>No</v>
      </c>
      <c r="AC6400" s="21" t="str" cm="1">
        <f t="array" ref="AC64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00" s="28">
        <f>IFERROR(IF(VLOOKUP(B6400,$B$1:B6399,1,FALSE)=B6400,0,1),1)</f>
        <v>1</v>
      </c>
      <c r="AE6400" s="28">
        <f>IFERROR(IF(VLOOKUP(F6400,$F$1:F6399,1,FALSE)=F6400,0,1),1)</f>
        <v>1</v>
      </c>
      <c r="AF6400" s="19">
        <f>(Datostotales[[#This Row],[Sales]]+Datostotales[[#This Row],[COGS]])/Datostotales[[#This Row],[Sales]]</f>
        <v>0.26999999999999996</v>
      </c>
    </row>
    <row r="6401" spans="1:32" x14ac:dyDescent="0.3">
      <c r="A6401">
        <v>149</v>
      </c>
      <c r="B6401" t="s">
        <v>7143</v>
      </c>
      <c r="C6401" s="17">
        <v>42709</v>
      </c>
      <c r="D6401" s="17">
        <v>42713</v>
      </c>
      <c r="E6401" t="s">
        <v>14</v>
      </c>
      <c r="F6401" t="s">
        <v>3330</v>
      </c>
      <c r="G6401" t="s">
        <v>3329</v>
      </c>
      <c r="H6401" t="s">
        <v>24</v>
      </c>
      <c r="I6401" t="s">
        <v>1160</v>
      </c>
      <c r="J6401" t="s">
        <v>205</v>
      </c>
      <c r="K6401">
        <v>53132</v>
      </c>
      <c r="L6401" t="s">
        <v>38</v>
      </c>
      <c r="M6401" t="s">
        <v>7529</v>
      </c>
      <c r="N6401" t="s">
        <v>7254</v>
      </c>
      <c r="O6401" t="s">
        <v>7255</v>
      </c>
      <c r="P6401" t="s">
        <v>7530</v>
      </c>
      <c r="Q6401" s="18">
        <v>149.97</v>
      </c>
      <c r="R6401">
        <v>3</v>
      </c>
      <c r="S6401" s="19">
        <v>0</v>
      </c>
      <c r="T6401" s="20">
        <v>0</v>
      </c>
      <c r="U6401" s="20">
        <v>5.9988000000000001</v>
      </c>
      <c r="V6401" s="38">
        <f>Datostotales[[#This Row],[Profit]]/Datostotales[[#This Row],[Sales]]</f>
        <v>0.04</v>
      </c>
      <c r="W6401" s="20">
        <v>-143.97120000000001</v>
      </c>
      <c r="X6401">
        <v>4</v>
      </c>
      <c r="Y6401">
        <v>2016</v>
      </c>
      <c r="Z6401" s="20" t="str" cm="1">
        <f t="array" ref="Z6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01" s="21" t="str">
        <f>IF(Datostotales[[#This Row],[Profit]]&lt;0,"Pérdida","Beneficio")</f>
        <v>Beneficio</v>
      </c>
      <c r="AB6401" s="21" t="str">
        <f>IF(Datostotales[[#This Row],[Discount value]]&lt;0,"Si","No")</f>
        <v>No</v>
      </c>
      <c r="AC6401" s="21" t="str" cm="1">
        <f t="array" ref="AC64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01" s="28">
        <f>IFERROR(IF(VLOOKUP(B6401,$B$1:B6400,1,FALSE)=B6401,0,1),1)</f>
        <v>0</v>
      </c>
      <c r="AE6401" s="28">
        <f>IFERROR(IF(VLOOKUP(F6401,$F$1:F6400,1,FALSE)=F6401,0,1),1)</f>
        <v>0</v>
      </c>
      <c r="AF6401" s="19">
        <f>(Datostotales[[#This Row],[Sales]]+Datostotales[[#This Row],[COGS]])/Datostotales[[#This Row],[Sales]]</f>
        <v>3.9999999999999925E-2</v>
      </c>
    </row>
    <row r="6402" spans="1:32" x14ac:dyDescent="0.3">
      <c r="A6402">
        <v>150</v>
      </c>
      <c r="B6402" t="s">
        <v>7143</v>
      </c>
      <c r="C6402" s="17">
        <v>42709</v>
      </c>
      <c r="D6402" s="17">
        <v>42713</v>
      </c>
      <c r="E6402" t="s">
        <v>14</v>
      </c>
      <c r="F6402" t="s">
        <v>3330</v>
      </c>
      <c r="G6402" t="s">
        <v>3329</v>
      </c>
      <c r="H6402" t="s">
        <v>24</v>
      </c>
      <c r="I6402" t="s">
        <v>1160</v>
      </c>
      <c r="J6402" t="s">
        <v>205</v>
      </c>
      <c r="K6402">
        <v>53132</v>
      </c>
      <c r="L6402" t="s">
        <v>38</v>
      </c>
      <c r="M6402" t="s">
        <v>7234</v>
      </c>
      <c r="N6402" t="s">
        <v>7231</v>
      </c>
      <c r="O6402" t="s">
        <v>7235</v>
      </c>
      <c r="P6402" t="s">
        <v>7236</v>
      </c>
      <c r="Q6402" s="18">
        <v>1951.84</v>
      </c>
      <c r="R6402">
        <v>8</v>
      </c>
      <c r="S6402" s="19">
        <v>0</v>
      </c>
      <c r="T6402" s="20">
        <v>0</v>
      </c>
      <c r="U6402" s="20">
        <v>585.55200000000002</v>
      </c>
      <c r="V6402" s="19">
        <f>Datostotales[[#This Row],[Profit]]/Datostotales[[#This Row],[Sales]]</f>
        <v>0.30000000000000004</v>
      </c>
      <c r="W6402" s="20">
        <v>-1366.288</v>
      </c>
      <c r="X6402">
        <v>4</v>
      </c>
      <c r="Y6402">
        <v>2016</v>
      </c>
      <c r="Z6402" s="20" t="str" cm="1">
        <f t="array" ref="Z6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02" s="21" t="str">
        <f>IF(Datostotales[[#This Row],[Profit]]&lt;0,"Pérdida","Beneficio")</f>
        <v>Beneficio</v>
      </c>
      <c r="AB6402" s="21" t="str">
        <f>IF(Datostotales[[#This Row],[Discount value]]&lt;0,"Si","No")</f>
        <v>No</v>
      </c>
      <c r="AC6402" s="21" t="str" cm="1">
        <f t="array" ref="AC64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02" s="28">
        <f>IFERROR(IF(VLOOKUP(B6402,$B$1:B6401,1,FALSE)=B6402,0,1),1)</f>
        <v>0</v>
      </c>
      <c r="AE6402" s="28">
        <f>IFERROR(IF(VLOOKUP(F6402,$F$1:F6401,1,FALSE)=F6402,0,1),1)</f>
        <v>0</v>
      </c>
      <c r="AF6402" s="19">
        <f>(Datostotales[[#This Row],[Sales]]+Datostotales[[#This Row],[COGS]])/Datostotales[[#This Row],[Sales]]</f>
        <v>0.3</v>
      </c>
    </row>
    <row r="6403" spans="1:32" x14ac:dyDescent="0.3">
      <c r="A6403">
        <v>151</v>
      </c>
      <c r="B6403" t="s">
        <v>7143</v>
      </c>
      <c r="C6403" s="17">
        <v>42709</v>
      </c>
      <c r="D6403" s="17">
        <v>42713</v>
      </c>
      <c r="E6403" t="s">
        <v>14</v>
      </c>
      <c r="F6403" t="s">
        <v>3330</v>
      </c>
      <c r="G6403" t="s">
        <v>3329</v>
      </c>
      <c r="H6403" t="s">
        <v>24</v>
      </c>
      <c r="I6403" t="s">
        <v>1160</v>
      </c>
      <c r="J6403" t="s">
        <v>205</v>
      </c>
      <c r="K6403">
        <v>53132</v>
      </c>
      <c r="L6403" t="s">
        <v>38</v>
      </c>
      <c r="M6403" t="s">
        <v>7531</v>
      </c>
      <c r="N6403" t="s">
        <v>7238</v>
      </c>
      <c r="O6403" t="s">
        <v>7258</v>
      </c>
      <c r="P6403" t="s">
        <v>7532</v>
      </c>
      <c r="Q6403" s="18">
        <v>171.55</v>
      </c>
      <c r="R6403">
        <v>5</v>
      </c>
      <c r="S6403" s="19">
        <v>0</v>
      </c>
      <c r="T6403" s="20">
        <v>0</v>
      </c>
      <c r="U6403" s="20">
        <v>80.628500000000003</v>
      </c>
      <c r="V6403" s="19">
        <f>Datostotales[[#This Row],[Profit]]/Datostotales[[#This Row],[Sales]]</f>
        <v>0.47</v>
      </c>
      <c r="W6403" s="20">
        <v>-90.921499999999995</v>
      </c>
      <c r="X6403">
        <v>4</v>
      </c>
      <c r="Y6403">
        <v>2016</v>
      </c>
      <c r="Z6403" s="20" t="str" cm="1">
        <f t="array" ref="Z6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03" s="21" t="str">
        <f>IF(Datostotales[[#This Row],[Profit]]&lt;0,"Pérdida","Beneficio")</f>
        <v>Beneficio</v>
      </c>
      <c r="AB6403" s="21" t="str">
        <f>IF(Datostotales[[#This Row],[Discount value]]&lt;0,"Si","No")</f>
        <v>No</v>
      </c>
      <c r="AC6403" s="21" t="str" cm="1">
        <f t="array" ref="AC64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03" s="28">
        <f>IFERROR(IF(VLOOKUP(B6403,$B$1:B6402,1,FALSE)=B6403,0,1),1)</f>
        <v>0</v>
      </c>
      <c r="AE6403" s="28">
        <f>IFERROR(IF(VLOOKUP(F6403,$F$1:F6402,1,FALSE)=F6403,0,1),1)</f>
        <v>0</v>
      </c>
      <c r="AF6403" s="19">
        <f>(Datostotales[[#This Row],[Sales]]+Datostotales[[#This Row],[COGS]])/Datostotales[[#This Row],[Sales]]</f>
        <v>0.47000000000000008</v>
      </c>
    </row>
    <row r="6404" spans="1:32" hidden="1" x14ac:dyDescent="0.3">
      <c r="A6404">
        <v>3009</v>
      </c>
      <c r="B6404" t="s">
        <v>5601</v>
      </c>
      <c r="C6404" s="17">
        <v>42709</v>
      </c>
      <c r="D6404" s="17">
        <v>42710</v>
      </c>
      <c r="E6404" t="s">
        <v>48</v>
      </c>
      <c r="F6404" t="s">
        <v>1809</v>
      </c>
      <c r="G6404" t="s">
        <v>1808</v>
      </c>
      <c r="H6404" t="s">
        <v>5</v>
      </c>
      <c r="I6404" t="s">
        <v>4913</v>
      </c>
      <c r="J6404" t="s">
        <v>86</v>
      </c>
      <c r="K6404">
        <v>42071</v>
      </c>
      <c r="L6404" t="s">
        <v>16</v>
      </c>
      <c r="M6404" t="s">
        <v>9770</v>
      </c>
      <c r="N6404" t="s">
        <v>7231</v>
      </c>
      <c r="O6404" t="s">
        <v>7248</v>
      </c>
      <c r="P6404" t="s">
        <v>9771</v>
      </c>
      <c r="Q6404" s="18">
        <v>191.82</v>
      </c>
      <c r="R6404">
        <v>3</v>
      </c>
      <c r="S6404" s="19">
        <v>0</v>
      </c>
      <c r="T6404" s="20">
        <v>0</v>
      </c>
      <c r="U6404" s="20">
        <v>74.809799999999996</v>
      </c>
      <c r="V6404" s="19">
        <f>Datostotales[[#This Row],[Profit]]/Datostotales[[#This Row],[Sales]]</f>
        <v>0.39</v>
      </c>
      <c r="W6404" s="20">
        <v>-117.0102</v>
      </c>
      <c r="X6404">
        <v>1</v>
      </c>
      <c r="Y6404">
        <v>2016</v>
      </c>
      <c r="Z6404" s="20" t="str" cm="1">
        <f t="array" ref="Z6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04" s="21" t="str">
        <f>IF(Datostotales[[#This Row],[Profit]]&lt;0,"Pérdida","Beneficio")</f>
        <v>Beneficio</v>
      </c>
      <c r="AB6404" s="21" t="str">
        <f>IF(Datostotales[[#This Row],[Discount value]]&lt;0,"Si","No")</f>
        <v>No</v>
      </c>
      <c r="AC6404" s="21" t="str" cm="1">
        <f t="array" ref="AC64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04" s="28">
        <f>IFERROR(IF(VLOOKUP(B6404,$B$1:B6403,1,FALSE)=B6404,0,1),1)</f>
        <v>1</v>
      </c>
      <c r="AE6404" s="28">
        <f>IFERROR(IF(VLOOKUP(F6404,$F$1:F6403,1,FALSE)=F6404,0,1),1)</f>
        <v>0</v>
      </c>
      <c r="AF6404" s="19">
        <f>(Datostotales[[#This Row],[Sales]]+Datostotales[[#This Row],[COGS]])/Datostotales[[#This Row],[Sales]]</f>
        <v>0.39</v>
      </c>
    </row>
    <row r="6405" spans="1:32" hidden="1" x14ac:dyDescent="0.3">
      <c r="A6405">
        <v>4597</v>
      </c>
      <c r="B6405" t="s">
        <v>4734</v>
      </c>
      <c r="C6405" s="17">
        <v>42709</v>
      </c>
      <c r="D6405" s="17">
        <v>42714</v>
      </c>
      <c r="E6405" t="s">
        <v>8</v>
      </c>
      <c r="F6405" t="s">
        <v>1499</v>
      </c>
      <c r="G6405" t="s">
        <v>1498</v>
      </c>
      <c r="H6405" t="s">
        <v>55</v>
      </c>
      <c r="I6405" t="s">
        <v>111</v>
      </c>
      <c r="J6405" t="s">
        <v>4733</v>
      </c>
      <c r="K6405">
        <v>20016</v>
      </c>
      <c r="L6405" t="s">
        <v>32</v>
      </c>
      <c r="M6405" t="s">
        <v>8754</v>
      </c>
      <c r="N6405" t="s">
        <v>7238</v>
      </c>
      <c r="O6405" t="s">
        <v>7251</v>
      </c>
      <c r="P6405" t="s">
        <v>8755</v>
      </c>
      <c r="Q6405" s="18">
        <v>33.92</v>
      </c>
      <c r="R6405">
        <v>8</v>
      </c>
      <c r="S6405" s="19">
        <v>0</v>
      </c>
      <c r="T6405" s="20">
        <v>0</v>
      </c>
      <c r="U6405" s="20">
        <v>13.2288</v>
      </c>
      <c r="V6405" s="19">
        <f>Datostotales[[#This Row],[Profit]]/Datostotales[[#This Row],[Sales]]</f>
        <v>0.38999999999999996</v>
      </c>
      <c r="W6405" s="20">
        <v>-20.691199999999998</v>
      </c>
      <c r="X6405">
        <v>5</v>
      </c>
      <c r="Y6405">
        <v>2016</v>
      </c>
      <c r="Z6405" s="20" t="str" cm="1">
        <f t="array" ref="Z6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05" s="21" t="str">
        <f>IF(Datostotales[[#This Row],[Profit]]&lt;0,"Pérdida","Beneficio")</f>
        <v>Beneficio</v>
      </c>
      <c r="AB6405" s="21" t="str">
        <f>IF(Datostotales[[#This Row],[Discount value]]&lt;0,"Si","No")</f>
        <v>No</v>
      </c>
      <c r="AC6405" s="21" t="str" cm="1">
        <f t="array" ref="AC64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05" s="28">
        <f>IFERROR(IF(VLOOKUP(B6405,$B$1:B6404,1,FALSE)=B6405,0,1),1)</f>
        <v>1</v>
      </c>
      <c r="AE6405" s="28">
        <f>IFERROR(IF(VLOOKUP(F6405,$F$1:F6404,1,FALSE)=F6405,0,1),1)</f>
        <v>0</v>
      </c>
      <c r="AF6405" s="19">
        <f>(Datostotales[[#This Row],[Sales]]+Datostotales[[#This Row],[COGS]])/Datostotales[[#This Row],[Sales]]</f>
        <v>0.39000000000000007</v>
      </c>
    </row>
    <row r="6406" spans="1:32" hidden="1" x14ac:dyDescent="0.3">
      <c r="A6406">
        <v>4185</v>
      </c>
      <c r="B6406" t="s">
        <v>4968</v>
      </c>
      <c r="C6406" s="17">
        <v>42709</v>
      </c>
      <c r="D6406" s="17">
        <v>42711</v>
      </c>
      <c r="E6406" t="s">
        <v>48</v>
      </c>
      <c r="F6406" t="s">
        <v>3260</v>
      </c>
      <c r="G6406" t="s">
        <v>3259</v>
      </c>
      <c r="H6406" t="s">
        <v>24</v>
      </c>
      <c r="I6406" t="s">
        <v>1160</v>
      </c>
      <c r="J6406" t="s">
        <v>457</v>
      </c>
      <c r="K6406">
        <v>2038</v>
      </c>
      <c r="L6406" t="s">
        <v>32</v>
      </c>
      <c r="M6406" t="s">
        <v>10504</v>
      </c>
      <c r="N6406" t="s">
        <v>7231</v>
      </c>
      <c r="O6406" t="s">
        <v>7232</v>
      </c>
      <c r="P6406" t="s">
        <v>10505</v>
      </c>
      <c r="Q6406" s="18">
        <v>81.94</v>
      </c>
      <c r="R6406">
        <v>1</v>
      </c>
      <c r="S6406" s="19">
        <v>0</v>
      </c>
      <c r="T6406" s="20">
        <v>0</v>
      </c>
      <c r="U6406" s="20">
        <v>20.484999999999999</v>
      </c>
      <c r="V6406" s="19">
        <f>Datostotales[[#This Row],[Profit]]/Datostotales[[#This Row],[Sales]]</f>
        <v>0.25</v>
      </c>
      <c r="W6406" s="20">
        <v>-61.454999999999998</v>
      </c>
      <c r="X6406">
        <v>2</v>
      </c>
      <c r="Y6406">
        <v>2016</v>
      </c>
      <c r="Z6406" s="20" t="str" cm="1">
        <f t="array" ref="Z6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06" s="21" t="str">
        <f>IF(Datostotales[[#This Row],[Profit]]&lt;0,"Pérdida","Beneficio")</f>
        <v>Beneficio</v>
      </c>
      <c r="AB6406" s="21" t="str">
        <f>IF(Datostotales[[#This Row],[Discount value]]&lt;0,"Si","No")</f>
        <v>No</v>
      </c>
      <c r="AC6406" s="21" t="str" cm="1">
        <f t="array" ref="AC64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06" s="28">
        <f>IFERROR(IF(VLOOKUP(B6406,$B$1:B6405,1,FALSE)=B6406,0,1),1)</f>
        <v>1</v>
      </c>
      <c r="AE6406" s="28">
        <f>IFERROR(IF(VLOOKUP(F6406,$F$1:F6405,1,FALSE)=F6406,0,1),1)</f>
        <v>0</v>
      </c>
      <c r="AF6406" s="19">
        <f>(Datostotales[[#This Row],[Sales]]+Datostotales[[#This Row],[COGS]])/Datostotales[[#This Row],[Sales]]</f>
        <v>0.25</v>
      </c>
    </row>
    <row r="6407" spans="1:32" x14ac:dyDescent="0.3">
      <c r="A6407">
        <v>6872</v>
      </c>
      <c r="B6407" t="s">
        <v>3356</v>
      </c>
      <c r="C6407" s="17">
        <v>42709</v>
      </c>
      <c r="D6407" s="17">
        <v>42712</v>
      </c>
      <c r="E6407" t="s">
        <v>8</v>
      </c>
      <c r="F6407" t="s">
        <v>2477</v>
      </c>
      <c r="G6407" t="s">
        <v>2476</v>
      </c>
      <c r="H6407" t="s">
        <v>24</v>
      </c>
      <c r="I6407" t="s">
        <v>152</v>
      </c>
      <c r="J6407" t="s">
        <v>151</v>
      </c>
      <c r="K6407">
        <v>60610</v>
      </c>
      <c r="L6407" t="s">
        <v>38</v>
      </c>
      <c r="M6407" t="s">
        <v>8630</v>
      </c>
      <c r="N6407" t="s">
        <v>7238</v>
      </c>
      <c r="O6407" t="s">
        <v>7239</v>
      </c>
      <c r="P6407" t="s">
        <v>8631</v>
      </c>
      <c r="Q6407" s="18">
        <v>11.952</v>
      </c>
      <c r="R6407">
        <v>3</v>
      </c>
      <c r="S6407" s="19">
        <v>0.2</v>
      </c>
      <c r="T6407" s="20">
        <v>-2.3904000000000001</v>
      </c>
      <c r="U6407" s="20">
        <v>3.8843999999999999</v>
      </c>
      <c r="V6407" s="19">
        <f>Datostotales[[#This Row],[Profit]]/Datostotales[[#This Row],[Sales]]</f>
        <v>0.32500000000000001</v>
      </c>
      <c r="W6407" s="20">
        <v>-5.6772</v>
      </c>
      <c r="X6407">
        <v>3</v>
      </c>
      <c r="Y6407">
        <v>2016</v>
      </c>
      <c r="Z6407" s="20" t="str" cm="1">
        <f t="array" ref="Z6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07" s="21" t="str">
        <f>IF(Datostotales[[#This Row],[Profit]]&lt;0,"Pérdida","Beneficio")</f>
        <v>Beneficio</v>
      </c>
      <c r="AB6407" s="21" t="str">
        <f>IF(Datostotales[[#This Row],[Discount value]]&lt;0,"Si","No")</f>
        <v>Si</v>
      </c>
      <c r="AC6407" s="21" t="str" cm="1">
        <f t="array" ref="AC6407">_xlfn.IFS(Datostotales[[#This Row],[Discount]]&gt;=0.3,"&gt;30%",Datostotales[[#This Row],[Discount]]=0,"Sin descuento",AND(Datostotales[[#This Row],[Discount]]&lt;0.3,Datostotales[[#This Row],[Discount]]&gt;0),"&lt;30%")</f>
        <v>&lt;30%</v>
      </c>
      <c r="AD6407" s="28">
        <f>IFERROR(IF(VLOOKUP(B6407,$B$1:B6406,1,FALSE)=B6407,0,1),1)</f>
        <v>1</v>
      </c>
      <c r="AE6407" s="28">
        <f>IFERROR(IF(VLOOKUP(F6407,$F$1:F6406,1,FALSE)=F6407,0,1),1)</f>
        <v>0</v>
      </c>
      <c r="AF6407" s="19">
        <f>(Datostotales[[#This Row],[Sales]]+Datostotales[[#This Row],[COGS]])/Datostotales[[#This Row],[Sales]]</f>
        <v>0.52500000000000002</v>
      </c>
    </row>
    <row r="6408" spans="1:32" hidden="1" x14ac:dyDescent="0.3">
      <c r="A6408">
        <v>9965</v>
      </c>
      <c r="B6408" t="s">
        <v>75</v>
      </c>
      <c r="C6408" s="17">
        <v>42709</v>
      </c>
      <c r="D6408" s="17">
        <v>42714</v>
      </c>
      <c r="E6408" t="s">
        <v>8</v>
      </c>
      <c r="F6408" t="s">
        <v>74</v>
      </c>
      <c r="G6408" t="s">
        <v>73</v>
      </c>
      <c r="H6408" t="s">
        <v>24</v>
      </c>
      <c r="I6408" t="s">
        <v>72</v>
      </c>
      <c r="J6408" t="s">
        <v>71</v>
      </c>
      <c r="K6408">
        <v>19711</v>
      </c>
      <c r="L6408" t="s">
        <v>32</v>
      </c>
      <c r="M6408" t="s">
        <v>7805</v>
      </c>
      <c r="N6408" t="s">
        <v>7231</v>
      </c>
      <c r="O6408" t="s">
        <v>7248</v>
      </c>
      <c r="P6408" t="s">
        <v>7806</v>
      </c>
      <c r="Q6408" s="18">
        <v>13.4</v>
      </c>
      <c r="R6408">
        <v>1</v>
      </c>
      <c r="S6408" s="19">
        <v>0</v>
      </c>
      <c r="T6408" s="20">
        <v>0</v>
      </c>
      <c r="U6408" s="20">
        <v>6.4320000000000004</v>
      </c>
      <c r="V6408" s="19">
        <f>Datostotales[[#This Row],[Profit]]/Datostotales[[#This Row],[Sales]]</f>
        <v>0.48000000000000004</v>
      </c>
      <c r="W6408" s="20">
        <v>-6.968</v>
      </c>
      <c r="X6408">
        <v>5</v>
      </c>
      <c r="Y6408">
        <v>2016</v>
      </c>
      <c r="Z6408" s="20" t="str" cm="1">
        <f t="array" ref="Z6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08" s="21" t="str">
        <f>IF(Datostotales[[#This Row],[Profit]]&lt;0,"Pérdida","Beneficio")</f>
        <v>Beneficio</v>
      </c>
      <c r="AB6408" s="21" t="str">
        <f>IF(Datostotales[[#This Row],[Discount value]]&lt;0,"Si","No")</f>
        <v>No</v>
      </c>
      <c r="AC6408" s="21" t="str" cm="1">
        <f t="array" ref="AC64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08" s="28">
        <f>IFERROR(IF(VLOOKUP(B6408,$B$1:B6407,1,FALSE)=B6408,0,1),1)</f>
        <v>1</v>
      </c>
      <c r="AE6408" s="28">
        <f>IFERROR(IF(VLOOKUP(F6408,$F$1:F6407,1,FALSE)=F6408,0,1),1)</f>
        <v>0</v>
      </c>
      <c r="AF6408" s="19">
        <f>(Datostotales[[#This Row],[Sales]]+Datostotales[[#This Row],[COGS]])/Datostotales[[#This Row],[Sales]]</f>
        <v>0.48000000000000004</v>
      </c>
    </row>
    <row r="6409" spans="1:32" hidden="1" x14ac:dyDescent="0.3">
      <c r="A6409">
        <v>9966</v>
      </c>
      <c r="B6409" t="s">
        <v>75</v>
      </c>
      <c r="C6409" s="17">
        <v>42709</v>
      </c>
      <c r="D6409" s="17">
        <v>42714</v>
      </c>
      <c r="E6409" t="s">
        <v>8</v>
      </c>
      <c r="F6409" t="s">
        <v>74</v>
      </c>
      <c r="G6409" t="s">
        <v>73</v>
      </c>
      <c r="H6409" t="s">
        <v>24</v>
      </c>
      <c r="I6409" t="s">
        <v>72</v>
      </c>
      <c r="J6409" t="s">
        <v>71</v>
      </c>
      <c r="K6409">
        <v>19711</v>
      </c>
      <c r="L6409" t="s">
        <v>32</v>
      </c>
      <c r="M6409" t="s">
        <v>8870</v>
      </c>
      <c r="N6409" t="s">
        <v>7238</v>
      </c>
      <c r="O6409" t="s">
        <v>7268</v>
      </c>
      <c r="P6409" t="s">
        <v>7313</v>
      </c>
      <c r="Q6409" s="18">
        <v>4.9800000000000004</v>
      </c>
      <c r="R6409">
        <v>1</v>
      </c>
      <c r="S6409" s="19">
        <v>0</v>
      </c>
      <c r="T6409" s="20">
        <v>0</v>
      </c>
      <c r="U6409" s="20">
        <v>2.3405999999999998</v>
      </c>
      <c r="V6409" s="19">
        <f>Datostotales[[#This Row],[Profit]]/Datostotales[[#This Row],[Sales]]</f>
        <v>0.46999999999999992</v>
      </c>
      <c r="W6409" s="20">
        <v>-2.6394000000000002</v>
      </c>
      <c r="X6409">
        <v>5</v>
      </c>
      <c r="Y6409">
        <v>2016</v>
      </c>
      <c r="Z6409" s="20" t="str" cm="1">
        <f t="array" ref="Z6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09" s="21" t="str">
        <f>IF(Datostotales[[#This Row],[Profit]]&lt;0,"Pérdida","Beneficio")</f>
        <v>Beneficio</v>
      </c>
      <c r="AB6409" s="21" t="str">
        <f>IF(Datostotales[[#This Row],[Discount value]]&lt;0,"Si","No")</f>
        <v>No</v>
      </c>
      <c r="AC6409" s="21" t="str" cm="1">
        <f t="array" ref="AC64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09" s="28">
        <f>IFERROR(IF(VLOOKUP(B6409,$B$1:B6408,1,FALSE)=B6409,0,1),1)</f>
        <v>0</v>
      </c>
      <c r="AE6409" s="28">
        <f>IFERROR(IF(VLOOKUP(F6409,$F$1:F6408,1,FALSE)=F6409,0,1),1)</f>
        <v>0</v>
      </c>
      <c r="AF6409" s="19">
        <f>(Datostotales[[#This Row],[Sales]]+Datostotales[[#This Row],[COGS]])/Datostotales[[#This Row],[Sales]]</f>
        <v>0.47000000000000003</v>
      </c>
    </row>
    <row r="6410" spans="1:32" hidden="1" x14ac:dyDescent="0.3">
      <c r="A6410">
        <v>9967</v>
      </c>
      <c r="B6410" t="s">
        <v>75</v>
      </c>
      <c r="C6410" s="17">
        <v>42709</v>
      </c>
      <c r="D6410" s="17">
        <v>42714</v>
      </c>
      <c r="E6410" t="s">
        <v>8</v>
      </c>
      <c r="F6410" t="s">
        <v>74</v>
      </c>
      <c r="G6410" t="s">
        <v>73</v>
      </c>
      <c r="H6410" t="s">
        <v>24</v>
      </c>
      <c r="I6410" t="s">
        <v>72</v>
      </c>
      <c r="J6410" t="s">
        <v>71</v>
      </c>
      <c r="K6410">
        <v>19711</v>
      </c>
      <c r="L6410" t="s">
        <v>32</v>
      </c>
      <c r="M6410" t="s">
        <v>9952</v>
      </c>
      <c r="N6410" t="s">
        <v>7238</v>
      </c>
      <c r="O6410" t="s">
        <v>7304</v>
      </c>
      <c r="P6410" t="s">
        <v>9953</v>
      </c>
      <c r="Q6410" s="18">
        <v>109.69</v>
      </c>
      <c r="R6410">
        <v>7</v>
      </c>
      <c r="S6410" s="19">
        <v>0</v>
      </c>
      <c r="T6410" s="20">
        <v>0</v>
      </c>
      <c r="U6410" s="20">
        <v>51.554299999999998</v>
      </c>
      <c r="V6410" s="19">
        <f>Datostotales[[#This Row],[Profit]]/Datostotales[[#This Row],[Sales]]</f>
        <v>0.47</v>
      </c>
      <c r="W6410" s="20">
        <v>-58.1357</v>
      </c>
      <c r="X6410">
        <v>5</v>
      </c>
      <c r="Y6410">
        <v>2016</v>
      </c>
      <c r="Z6410" s="20" t="str" cm="1">
        <f t="array" ref="Z6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10" s="21" t="str">
        <f>IF(Datostotales[[#This Row],[Profit]]&lt;0,"Pérdida","Beneficio")</f>
        <v>Beneficio</v>
      </c>
      <c r="AB6410" s="21" t="str">
        <f>IF(Datostotales[[#This Row],[Discount value]]&lt;0,"Si","No")</f>
        <v>No</v>
      </c>
      <c r="AC6410" s="21" t="str" cm="1">
        <f t="array" ref="AC64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10" s="28">
        <f>IFERROR(IF(VLOOKUP(B6410,$B$1:B6409,1,FALSE)=B6410,0,1),1)</f>
        <v>0</v>
      </c>
      <c r="AE6410" s="28">
        <f>IFERROR(IF(VLOOKUP(F6410,$F$1:F6409,1,FALSE)=F6410,0,1),1)</f>
        <v>0</v>
      </c>
      <c r="AF6410" s="19">
        <f>(Datostotales[[#This Row],[Sales]]+Datostotales[[#This Row],[COGS]])/Datostotales[[#This Row],[Sales]]</f>
        <v>0.47</v>
      </c>
    </row>
    <row r="6411" spans="1:32" hidden="1" x14ac:dyDescent="0.3">
      <c r="A6411">
        <v>14</v>
      </c>
      <c r="B6411" t="s">
        <v>7171</v>
      </c>
      <c r="C6411" s="17">
        <v>42709</v>
      </c>
      <c r="D6411" s="17">
        <v>42714</v>
      </c>
      <c r="E6411" t="s">
        <v>14</v>
      </c>
      <c r="F6411" t="s">
        <v>4516</v>
      </c>
      <c r="G6411" t="s">
        <v>4515</v>
      </c>
      <c r="H6411" t="s">
        <v>5</v>
      </c>
      <c r="I6411" t="s">
        <v>112</v>
      </c>
      <c r="J6411" t="s">
        <v>111</v>
      </c>
      <c r="K6411">
        <v>98103</v>
      </c>
      <c r="L6411" t="s">
        <v>2</v>
      </c>
      <c r="M6411" t="s">
        <v>7270</v>
      </c>
      <c r="N6411" t="s">
        <v>7238</v>
      </c>
      <c r="O6411" t="s">
        <v>7258</v>
      </c>
      <c r="P6411" t="s">
        <v>7271</v>
      </c>
      <c r="Q6411" s="18">
        <v>407.976</v>
      </c>
      <c r="R6411">
        <v>3</v>
      </c>
      <c r="S6411" s="19">
        <v>0.2</v>
      </c>
      <c r="T6411" s="20">
        <v>-81.595200000000006</v>
      </c>
      <c r="U6411" s="20">
        <v>132.59219999999999</v>
      </c>
      <c r="V6411" s="19">
        <f>Datostotales[[#This Row],[Profit]]/Datostotales[[#This Row],[Sales]]</f>
        <v>0.32499999999999996</v>
      </c>
      <c r="W6411" s="20">
        <v>-193.7886</v>
      </c>
      <c r="X6411">
        <v>5</v>
      </c>
      <c r="Y6411">
        <v>2016</v>
      </c>
      <c r="Z6411" s="20" t="str" cm="1">
        <f t="array" ref="Z6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11" s="21" t="str">
        <f>IF(Datostotales[[#This Row],[Profit]]&lt;0,"Pérdida","Beneficio")</f>
        <v>Beneficio</v>
      </c>
      <c r="AB6411" s="21" t="str">
        <f>IF(Datostotales[[#This Row],[Discount value]]&lt;0,"Si","No")</f>
        <v>Si</v>
      </c>
      <c r="AC6411" s="21" t="str" cm="1">
        <f t="array" ref="AC6411">_xlfn.IFS(Datostotales[[#This Row],[Discount]]&gt;=0.3,"&gt;30%",Datostotales[[#This Row],[Discount]]=0,"Sin descuento",AND(Datostotales[[#This Row],[Discount]]&lt;0.3,Datostotales[[#This Row],[Discount]]&gt;0),"&lt;30%")</f>
        <v>&lt;30%</v>
      </c>
      <c r="AD6411" s="28">
        <f>IFERROR(IF(VLOOKUP(B6411,$B$1:B6410,1,FALSE)=B6411,0,1),1)</f>
        <v>1</v>
      </c>
      <c r="AE6411" s="28">
        <f>IFERROR(IF(VLOOKUP(F6411,$F$1:F6410,1,FALSE)=F6411,0,1),1)</f>
        <v>0</v>
      </c>
      <c r="AF6411" s="19">
        <f>(Datostotales[[#This Row],[Sales]]+Datostotales[[#This Row],[COGS]])/Datostotales[[#This Row],[Sales]]</f>
        <v>0.52500000000000002</v>
      </c>
    </row>
    <row r="6412" spans="1:32" x14ac:dyDescent="0.3">
      <c r="A6412">
        <v>8776</v>
      </c>
      <c r="B6412" t="s">
        <v>1777</v>
      </c>
      <c r="C6412" s="17">
        <v>42709</v>
      </c>
      <c r="D6412" s="17">
        <v>42713</v>
      </c>
      <c r="E6412" t="s">
        <v>8</v>
      </c>
      <c r="F6412" t="s">
        <v>194</v>
      </c>
      <c r="G6412" t="s">
        <v>193</v>
      </c>
      <c r="H6412" t="s">
        <v>55</v>
      </c>
      <c r="I6412" t="s">
        <v>152</v>
      </c>
      <c r="J6412" t="s">
        <v>151</v>
      </c>
      <c r="K6412">
        <v>60623</v>
      </c>
      <c r="L6412" t="s">
        <v>38</v>
      </c>
      <c r="M6412" t="s">
        <v>7543</v>
      </c>
      <c r="N6412" t="s">
        <v>7238</v>
      </c>
      <c r="O6412" t="s">
        <v>7251</v>
      </c>
      <c r="P6412" t="s">
        <v>7544</v>
      </c>
      <c r="Q6412" s="18">
        <v>3.536</v>
      </c>
      <c r="R6412">
        <v>2</v>
      </c>
      <c r="S6412" s="19">
        <v>0.2</v>
      </c>
      <c r="T6412" s="20">
        <v>-0.70720000000000005</v>
      </c>
      <c r="U6412" s="20">
        <v>0.30940000000000001</v>
      </c>
      <c r="V6412" s="19">
        <f>Datostotales[[#This Row],[Profit]]/Datostotales[[#This Row],[Sales]]</f>
        <v>8.7500000000000008E-2</v>
      </c>
      <c r="W6412" s="20">
        <v>-2.5194000000000001</v>
      </c>
      <c r="X6412">
        <v>4</v>
      </c>
      <c r="Y6412">
        <v>2016</v>
      </c>
      <c r="Z6412" s="20" t="str" cm="1">
        <f t="array" ref="Z6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12" s="21" t="str">
        <f>IF(Datostotales[[#This Row],[Profit]]&lt;0,"Pérdida","Beneficio")</f>
        <v>Beneficio</v>
      </c>
      <c r="AB6412" s="21" t="str">
        <f>IF(Datostotales[[#This Row],[Discount value]]&lt;0,"Si","No")</f>
        <v>Si</v>
      </c>
      <c r="AC6412" s="21" t="str" cm="1">
        <f t="array" ref="AC6412">_xlfn.IFS(Datostotales[[#This Row],[Discount]]&gt;=0.3,"&gt;30%",Datostotales[[#This Row],[Discount]]=0,"Sin descuento",AND(Datostotales[[#This Row],[Discount]]&lt;0.3,Datostotales[[#This Row],[Discount]]&gt;0),"&lt;30%")</f>
        <v>&lt;30%</v>
      </c>
      <c r="AD6412" s="28">
        <f>IFERROR(IF(VLOOKUP(B6412,$B$1:B6411,1,FALSE)=B6412,0,1),1)</f>
        <v>1</v>
      </c>
      <c r="AE6412" s="28">
        <f>IFERROR(IF(VLOOKUP(F6412,$F$1:F6411,1,FALSE)=F6412,0,1),1)</f>
        <v>0</v>
      </c>
      <c r="AF6412" s="19">
        <f>(Datostotales[[#This Row],[Sales]]+Datostotales[[#This Row],[COGS]])/Datostotales[[#This Row],[Sales]]</f>
        <v>0.28749999999999998</v>
      </c>
    </row>
    <row r="6413" spans="1:32" hidden="1" x14ac:dyDescent="0.3">
      <c r="A6413">
        <v>8569</v>
      </c>
      <c r="B6413" t="s">
        <v>1999</v>
      </c>
      <c r="C6413" s="17">
        <v>42710</v>
      </c>
      <c r="D6413" s="17">
        <v>42716</v>
      </c>
      <c r="E6413" t="s">
        <v>14</v>
      </c>
      <c r="F6413" t="s">
        <v>1016</v>
      </c>
      <c r="G6413" t="s">
        <v>1015</v>
      </c>
      <c r="H6413" t="s">
        <v>24</v>
      </c>
      <c r="I6413" t="s">
        <v>1966</v>
      </c>
      <c r="J6413" t="s">
        <v>33</v>
      </c>
      <c r="K6413">
        <v>11550</v>
      </c>
      <c r="L6413" t="s">
        <v>32</v>
      </c>
      <c r="M6413" t="s">
        <v>10424</v>
      </c>
      <c r="N6413" t="s">
        <v>7238</v>
      </c>
      <c r="O6413" t="s">
        <v>7258</v>
      </c>
      <c r="P6413" t="s">
        <v>10425</v>
      </c>
      <c r="Q6413" s="18">
        <v>968.74400000000003</v>
      </c>
      <c r="R6413">
        <v>7</v>
      </c>
      <c r="S6413" s="19">
        <v>0.2</v>
      </c>
      <c r="T6413" s="20">
        <v>-193.74879999999999</v>
      </c>
      <c r="U6413" s="20">
        <v>314.84179999999998</v>
      </c>
      <c r="V6413" s="19">
        <f>Datostotales[[#This Row],[Profit]]/Datostotales[[#This Row],[Sales]]</f>
        <v>0.32499999999999996</v>
      </c>
      <c r="W6413" s="20">
        <v>-460.15339999999998</v>
      </c>
      <c r="X6413">
        <v>6</v>
      </c>
      <c r="Y6413">
        <v>2016</v>
      </c>
      <c r="Z6413" s="20" t="str" cm="1">
        <f t="array" ref="Z6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13" s="21" t="str">
        <f>IF(Datostotales[[#This Row],[Profit]]&lt;0,"Pérdida","Beneficio")</f>
        <v>Beneficio</v>
      </c>
      <c r="AB6413" s="21" t="str">
        <f>IF(Datostotales[[#This Row],[Discount value]]&lt;0,"Si","No")</f>
        <v>Si</v>
      </c>
      <c r="AC6413" s="21" t="str" cm="1">
        <f t="array" ref="AC6413">_xlfn.IFS(Datostotales[[#This Row],[Discount]]&gt;=0.3,"&gt;30%",Datostotales[[#This Row],[Discount]]=0,"Sin descuento",AND(Datostotales[[#This Row],[Discount]]&lt;0.3,Datostotales[[#This Row],[Discount]]&gt;0),"&lt;30%")</f>
        <v>&lt;30%</v>
      </c>
      <c r="AD6413" s="28">
        <f>IFERROR(IF(VLOOKUP(B6413,$B$1:B6412,1,FALSE)=B6413,0,1),1)</f>
        <v>1</v>
      </c>
      <c r="AE6413" s="28">
        <f>IFERROR(IF(VLOOKUP(F6413,$F$1:F6412,1,FALSE)=F6413,0,1),1)</f>
        <v>0</v>
      </c>
      <c r="AF6413" s="19">
        <f>(Datostotales[[#This Row],[Sales]]+Datostotales[[#This Row],[COGS]])/Datostotales[[#This Row],[Sales]]</f>
        <v>0.52500000000000002</v>
      </c>
    </row>
    <row r="6414" spans="1:32" hidden="1" x14ac:dyDescent="0.3">
      <c r="A6414">
        <v>8570</v>
      </c>
      <c r="B6414" t="s">
        <v>1999</v>
      </c>
      <c r="C6414" s="17">
        <v>42710</v>
      </c>
      <c r="D6414" s="17">
        <v>42716</v>
      </c>
      <c r="E6414" t="s">
        <v>14</v>
      </c>
      <c r="F6414" t="s">
        <v>1016</v>
      </c>
      <c r="G6414" t="s">
        <v>1015</v>
      </c>
      <c r="H6414" t="s">
        <v>24</v>
      </c>
      <c r="I6414" t="s">
        <v>1966</v>
      </c>
      <c r="J6414" t="s">
        <v>33</v>
      </c>
      <c r="K6414">
        <v>11550</v>
      </c>
      <c r="L6414" t="s">
        <v>32</v>
      </c>
      <c r="M6414" t="s">
        <v>7435</v>
      </c>
      <c r="N6414" t="s">
        <v>7238</v>
      </c>
      <c r="O6414" t="s">
        <v>7258</v>
      </c>
      <c r="P6414" t="s">
        <v>7436</v>
      </c>
      <c r="Q6414" s="18">
        <v>222.352</v>
      </c>
      <c r="R6414">
        <v>13</v>
      </c>
      <c r="S6414" s="19">
        <v>0.2</v>
      </c>
      <c r="T6414" s="20">
        <v>-44.470399999999998</v>
      </c>
      <c r="U6414" s="20">
        <v>77.8232</v>
      </c>
      <c r="V6414" s="19">
        <f>Datostotales[[#This Row],[Profit]]/Datostotales[[#This Row],[Sales]]</f>
        <v>0.35</v>
      </c>
      <c r="W6414" s="20">
        <v>-100.05840000000001</v>
      </c>
      <c r="X6414">
        <v>6</v>
      </c>
      <c r="Y6414">
        <v>2016</v>
      </c>
      <c r="Z6414" s="20" t="str" cm="1">
        <f t="array" ref="Z6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14" s="21" t="str">
        <f>IF(Datostotales[[#This Row],[Profit]]&lt;0,"Pérdida","Beneficio")</f>
        <v>Beneficio</v>
      </c>
      <c r="AB6414" s="21" t="str">
        <f>IF(Datostotales[[#This Row],[Discount value]]&lt;0,"Si","No")</f>
        <v>Si</v>
      </c>
      <c r="AC6414" s="21" t="str" cm="1">
        <f t="array" ref="AC6414">_xlfn.IFS(Datostotales[[#This Row],[Discount]]&gt;=0.3,"&gt;30%",Datostotales[[#This Row],[Discount]]=0,"Sin descuento",AND(Datostotales[[#This Row],[Discount]]&lt;0.3,Datostotales[[#This Row],[Discount]]&gt;0),"&lt;30%")</f>
        <v>&lt;30%</v>
      </c>
      <c r="AD6414" s="28">
        <f>IFERROR(IF(VLOOKUP(B6414,$B$1:B6413,1,FALSE)=B6414,0,1),1)</f>
        <v>0</v>
      </c>
      <c r="AE6414" s="28">
        <f>IFERROR(IF(VLOOKUP(F6414,$F$1:F6413,1,FALSE)=F6414,0,1),1)</f>
        <v>0</v>
      </c>
      <c r="AF6414" s="19">
        <f>(Datostotales[[#This Row],[Sales]]+Datostotales[[#This Row],[COGS]])/Datostotales[[#This Row],[Sales]]</f>
        <v>0.54999999999999993</v>
      </c>
    </row>
    <row r="6415" spans="1:32" hidden="1" x14ac:dyDescent="0.3">
      <c r="A6415">
        <v>8571</v>
      </c>
      <c r="B6415" t="s">
        <v>1999</v>
      </c>
      <c r="C6415" s="17">
        <v>42710</v>
      </c>
      <c r="D6415" s="17">
        <v>42716</v>
      </c>
      <c r="E6415" t="s">
        <v>14</v>
      </c>
      <c r="F6415" t="s">
        <v>1016</v>
      </c>
      <c r="G6415" t="s">
        <v>1015</v>
      </c>
      <c r="H6415" t="s">
        <v>24</v>
      </c>
      <c r="I6415" t="s">
        <v>1966</v>
      </c>
      <c r="J6415" t="s">
        <v>33</v>
      </c>
      <c r="K6415">
        <v>11550</v>
      </c>
      <c r="L6415" t="s">
        <v>32</v>
      </c>
      <c r="M6415" t="s">
        <v>8945</v>
      </c>
      <c r="N6415" t="s">
        <v>7254</v>
      </c>
      <c r="O6415" t="s">
        <v>7862</v>
      </c>
      <c r="P6415" t="s">
        <v>8946</v>
      </c>
      <c r="Q6415" s="18">
        <v>479.98399999999998</v>
      </c>
      <c r="R6415">
        <v>2</v>
      </c>
      <c r="S6415" s="19">
        <v>0.2</v>
      </c>
      <c r="T6415" s="20">
        <v>-95.996799999999993</v>
      </c>
      <c r="U6415" s="20">
        <v>89.997</v>
      </c>
      <c r="V6415" s="19">
        <f>Datostotales[[#This Row],[Profit]]/Datostotales[[#This Row],[Sales]]</f>
        <v>0.1875</v>
      </c>
      <c r="W6415" s="20">
        <v>-293.99020000000002</v>
      </c>
      <c r="X6415">
        <v>6</v>
      </c>
      <c r="Y6415">
        <v>2016</v>
      </c>
      <c r="Z6415" s="20" t="str" cm="1">
        <f t="array" ref="Z6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15" s="21" t="str">
        <f>IF(Datostotales[[#This Row],[Profit]]&lt;0,"Pérdida","Beneficio")</f>
        <v>Beneficio</v>
      </c>
      <c r="AB6415" s="21" t="str">
        <f>IF(Datostotales[[#This Row],[Discount value]]&lt;0,"Si","No")</f>
        <v>Si</v>
      </c>
      <c r="AC6415" s="21" t="str" cm="1">
        <f t="array" ref="AC6415">_xlfn.IFS(Datostotales[[#This Row],[Discount]]&gt;=0.3,"&gt;30%",Datostotales[[#This Row],[Discount]]=0,"Sin descuento",AND(Datostotales[[#This Row],[Discount]]&lt;0.3,Datostotales[[#This Row],[Discount]]&gt;0),"&lt;30%")</f>
        <v>&lt;30%</v>
      </c>
      <c r="AD6415" s="28">
        <f>IFERROR(IF(VLOOKUP(B6415,$B$1:B6414,1,FALSE)=B6415,0,1),1)</f>
        <v>0</v>
      </c>
      <c r="AE6415" s="28">
        <f>IFERROR(IF(VLOOKUP(F6415,$F$1:F6414,1,FALSE)=F6415,0,1),1)</f>
        <v>0</v>
      </c>
      <c r="AF6415" s="19">
        <f>(Datostotales[[#This Row],[Sales]]+Datostotales[[#This Row],[COGS]])/Datostotales[[#This Row],[Sales]]</f>
        <v>0.38749999999999996</v>
      </c>
    </row>
    <row r="6416" spans="1:32" hidden="1" x14ac:dyDescent="0.3">
      <c r="A6416">
        <v>9974</v>
      </c>
      <c r="B6416" t="s">
        <v>58</v>
      </c>
      <c r="C6416" s="17">
        <v>42710</v>
      </c>
      <c r="D6416" s="17">
        <v>42714</v>
      </c>
      <c r="E6416" t="s">
        <v>14</v>
      </c>
      <c r="F6416" t="s">
        <v>57</v>
      </c>
      <c r="G6416" t="s">
        <v>56</v>
      </c>
      <c r="H6416" t="s">
        <v>55</v>
      </c>
      <c r="I6416" t="s">
        <v>28</v>
      </c>
      <c r="J6416" t="s">
        <v>3</v>
      </c>
      <c r="K6416">
        <v>90032</v>
      </c>
      <c r="L6416" t="s">
        <v>2</v>
      </c>
      <c r="M6416" t="s">
        <v>10814</v>
      </c>
      <c r="N6416" t="s">
        <v>7254</v>
      </c>
      <c r="O6416" t="s">
        <v>7255</v>
      </c>
      <c r="P6416" t="s">
        <v>10815</v>
      </c>
      <c r="Q6416" s="18">
        <v>271.95999999999998</v>
      </c>
      <c r="R6416">
        <v>5</v>
      </c>
      <c r="S6416" s="19">
        <v>0.2</v>
      </c>
      <c r="T6416" s="20">
        <v>-54.392000000000003</v>
      </c>
      <c r="U6416" s="20">
        <v>27.196000000000002</v>
      </c>
      <c r="V6416" s="38">
        <f>Datostotales[[#This Row],[Profit]]/Datostotales[[#This Row],[Sales]]</f>
        <v>0.10000000000000002</v>
      </c>
      <c r="W6416" s="20">
        <v>-190.37200000000001</v>
      </c>
      <c r="X6416">
        <v>4</v>
      </c>
      <c r="Y6416">
        <v>2016</v>
      </c>
      <c r="Z6416" s="20" t="str" cm="1">
        <f t="array" ref="Z6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16" s="21" t="str">
        <f>IF(Datostotales[[#This Row],[Profit]]&lt;0,"Pérdida","Beneficio")</f>
        <v>Beneficio</v>
      </c>
      <c r="AB6416" s="21" t="str">
        <f>IF(Datostotales[[#This Row],[Discount value]]&lt;0,"Si","No")</f>
        <v>Si</v>
      </c>
      <c r="AC6416" s="21" t="str" cm="1">
        <f t="array" ref="AC6416">_xlfn.IFS(Datostotales[[#This Row],[Discount]]&gt;=0.3,"&gt;30%",Datostotales[[#This Row],[Discount]]=0,"Sin descuento",AND(Datostotales[[#This Row],[Discount]]&lt;0.3,Datostotales[[#This Row],[Discount]]&gt;0),"&lt;30%")</f>
        <v>&lt;30%</v>
      </c>
      <c r="AD6416" s="28">
        <f>IFERROR(IF(VLOOKUP(B6416,$B$1:B6415,1,FALSE)=B6416,0,1),1)</f>
        <v>1</v>
      </c>
      <c r="AE6416" s="28">
        <f>IFERROR(IF(VLOOKUP(F6416,$F$1:F6415,1,FALSE)=F6416,0,1),1)</f>
        <v>0</v>
      </c>
      <c r="AF6416" s="19">
        <f>(Datostotales[[#This Row],[Sales]]+Datostotales[[#This Row],[COGS]])/Datostotales[[#This Row],[Sales]]</f>
        <v>0.29999999999999988</v>
      </c>
    </row>
    <row r="6417" spans="1:32" hidden="1" x14ac:dyDescent="0.3">
      <c r="A6417">
        <v>9977</v>
      </c>
      <c r="B6417" t="s">
        <v>58</v>
      </c>
      <c r="C6417" s="17">
        <v>42710</v>
      </c>
      <c r="D6417" s="17">
        <v>42714</v>
      </c>
      <c r="E6417" t="s">
        <v>14</v>
      </c>
      <c r="F6417" t="s">
        <v>57</v>
      </c>
      <c r="G6417" t="s">
        <v>56</v>
      </c>
      <c r="H6417" t="s">
        <v>55</v>
      </c>
      <c r="I6417" t="s">
        <v>28</v>
      </c>
      <c r="J6417" t="s">
        <v>3</v>
      </c>
      <c r="K6417">
        <v>90032</v>
      </c>
      <c r="L6417" t="s">
        <v>2</v>
      </c>
      <c r="M6417" t="s">
        <v>8240</v>
      </c>
      <c r="N6417" t="s">
        <v>7254</v>
      </c>
      <c r="O6417" t="s">
        <v>7255</v>
      </c>
      <c r="P6417" t="s">
        <v>8241</v>
      </c>
      <c r="Q6417" s="18">
        <v>249.584</v>
      </c>
      <c r="R6417">
        <v>2</v>
      </c>
      <c r="S6417" s="19">
        <v>0.2</v>
      </c>
      <c r="T6417" s="20">
        <v>-49.916800000000002</v>
      </c>
      <c r="U6417" s="20">
        <v>31.198</v>
      </c>
      <c r="V6417" s="38">
        <f>Datostotales[[#This Row],[Profit]]/Datostotales[[#This Row],[Sales]]</f>
        <v>0.125</v>
      </c>
      <c r="W6417" s="20">
        <v>-168.4692</v>
      </c>
      <c r="X6417">
        <v>4</v>
      </c>
      <c r="Y6417">
        <v>2016</v>
      </c>
      <c r="Z6417" s="20" t="str" cm="1">
        <f t="array" ref="Z6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17" s="21" t="str">
        <f>IF(Datostotales[[#This Row],[Profit]]&lt;0,"Pérdida","Beneficio")</f>
        <v>Beneficio</v>
      </c>
      <c r="AB6417" s="21" t="str">
        <f>IF(Datostotales[[#This Row],[Discount value]]&lt;0,"Si","No")</f>
        <v>Si</v>
      </c>
      <c r="AC6417" s="21" t="str" cm="1">
        <f t="array" ref="AC6417">_xlfn.IFS(Datostotales[[#This Row],[Discount]]&gt;=0.3,"&gt;30%",Datostotales[[#This Row],[Discount]]=0,"Sin descuento",AND(Datostotales[[#This Row],[Discount]]&lt;0.3,Datostotales[[#This Row],[Discount]]&gt;0),"&lt;30%")</f>
        <v>&lt;30%</v>
      </c>
      <c r="AD6417" s="28">
        <f>IFERROR(IF(VLOOKUP(B6417,$B$1:B6416,1,FALSE)=B6417,0,1),1)</f>
        <v>0</v>
      </c>
      <c r="AE6417" s="28">
        <f>IFERROR(IF(VLOOKUP(F6417,$F$1:F6416,1,FALSE)=F6417,0,1),1)</f>
        <v>0</v>
      </c>
      <c r="AF6417" s="19">
        <f>(Datostotales[[#This Row],[Sales]]+Datostotales[[#This Row],[COGS]])/Datostotales[[#This Row],[Sales]]</f>
        <v>0.32500000000000001</v>
      </c>
    </row>
    <row r="6418" spans="1:32" hidden="1" x14ac:dyDescent="0.3">
      <c r="A6418">
        <v>9979</v>
      </c>
      <c r="B6418" t="s">
        <v>58</v>
      </c>
      <c r="C6418" s="17">
        <v>42710</v>
      </c>
      <c r="D6418" s="17">
        <v>42714</v>
      </c>
      <c r="E6418" t="s">
        <v>14</v>
      </c>
      <c r="F6418" t="s">
        <v>57</v>
      </c>
      <c r="G6418" t="s">
        <v>56</v>
      </c>
      <c r="H6418" t="s">
        <v>55</v>
      </c>
      <c r="I6418" t="s">
        <v>28</v>
      </c>
      <c r="J6418" t="s">
        <v>3</v>
      </c>
      <c r="K6418">
        <v>90032</v>
      </c>
      <c r="L6418" t="s">
        <v>2</v>
      </c>
      <c r="M6418" t="s">
        <v>8862</v>
      </c>
      <c r="N6418" t="s">
        <v>7238</v>
      </c>
      <c r="O6418" t="s">
        <v>7258</v>
      </c>
      <c r="P6418" t="s">
        <v>8863</v>
      </c>
      <c r="Q6418" s="18">
        <v>13.375999999999999</v>
      </c>
      <c r="R6418">
        <v>4</v>
      </c>
      <c r="S6418" s="19">
        <v>0.2</v>
      </c>
      <c r="T6418" s="20">
        <v>-2.6751999999999998</v>
      </c>
      <c r="U6418" s="20">
        <v>4.6816000000000004</v>
      </c>
      <c r="V6418" s="19">
        <f>Datostotales[[#This Row],[Profit]]/Datostotales[[#This Row],[Sales]]</f>
        <v>0.35000000000000003</v>
      </c>
      <c r="W6418" s="20">
        <v>-6.0191999999999997</v>
      </c>
      <c r="X6418">
        <v>4</v>
      </c>
      <c r="Y6418">
        <v>2016</v>
      </c>
      <c r="Z6418" s="20" t="str" cm="1">
        <f t="array" ref="Z6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18" s="21" t="str">
        <f>IF(Datostotales[[#This Row],[Profit]]&lt;0,"Pérdida","Beneficio")</f>
        <v>Beneficio</v>
      </c>
      <c r="AB6418" s="21" t="str">
        <f>IF(Datostotales[[#This Row],[Discount value]]&lt;0,"Si","No")</f>
        <v>Si</v>
      </c>
      <c r="AC6418" s="21" t="str" cm="1">
        <f t="array" ref="AC6418">_xlfn.IFS(Datostotales[[#This Row],[Discount]]&gt;=0.3,"&gt;30%",Datostotales[[#This Row],[Discount]]=0,"Sin descuento",AND(Datostotales[[#This Row],[Discount]]&lt;0.3,Datostotales[[#This Row],[Discount]]&gt;0),"&lt;30%")</f>
        <v>&lt;30%</v>
      </c>
      <c r="AD6418" s="28">
        <f>IFERROR(IF(VLOOKUP(B6418,$B$1:B6417,1,FALSE)=B6418,0,1),1)</f>
        <v>0</v>
      </c>
      <c r="AE6418" s="28">
        <f>IFERROR(IF(VLOOKUP(F6418,$F$1:F6417,1,FALSE)=F6418,0,1),1)</f>
        <v>0</v>
      </c>
      <c r="AF6418" s="19">
        <f>(Datostotales[[#This Row],[Sales]]+Datostotales[[#This Row],[COGS]])/Datostotales[[#This Row],[Sales]]</f>
        <v>0.55000000000000004</v>
      </c>
    </row>
    <row r="6419" spans="1:32" hidden="1" x14ac:dyDescent="0.3">
      <c r="A6419">
        <v>9980</v>
      </c>
      <c r="B6419" t="s">
        <v>58</v>
      </c>
      <c r="C6419" s="17">
        <v>42710</v>
      </c>
      <c r="D6419" s="17">
        <v>42714</v>
      </c>
      <c r="E6419" t="s">
        <v>14</v>
      </c>
      <c r="F6419" t="s">
        <v>57</v>
      </c>
      <c r="G6419" t="s">
        <v>56</v>
      </c>
      <c r="H6419" t="s">
        <v>55</v>
      </c>
      <c r="I6419" t="s">
        <v>28</v>
      </c>
      <c r="J6419" t="s">
        <v>3</v>
      </c>
      <c r="K6419">
        <v>90032</v>
      </c>
      <c r="L6419" t="s">
        <v>2</v>
      </c>
      <c r="M6419" t="s">
        <v>9082</v>
      </c>
      <c r="N6419" t="s">
        <v>7238</v>
      </c>
      <c r="O6419" t="s">
        <v>7258</v>
      </c>
      <c r="P6419" t="s">
        <v>10777</v>
      </c>
      <c r="Q6419" s="18">
        <v>437.47199999999998</v>
      </c>
      <c r="R6419">
        <v>14</v>
      </c>
      <c r="S6419" s="19">
        <v>0.2</v>
      </c>
      <c r="T6419" s="20">
        <v>-87.494399999999999</v>
      </c>
      <c r="U6419" s="20">
        <v>153.11519999999999</v>
      </c>
      <c r="V6419" s="19">
        <f>Datostotales[[#This Row],[Profit]]/Datostotales[[#This Row],[Sales]]</f>
        <v>0.35</v>
      </c>
      <c r="W6419" s="20">
        <v>-196.86240000000001</v>
      </c>
      <c r="X6419">
        <v>4</v>
      </c>
      <c r="Y6419">
        <v>2016</v>
      </c>
      <c r="Z6419" s="20" t="str" cm="1">
        <f t="array" ref="Z6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19" s="21" t="str">
        <f>IF(Datostotales[[#This Row],[Profit]]&lt;0,"Pérdida","Beneficio")</f>
        <v>Beneficio</v>
      </c>
      <c r="AB6419" s="21" t="str">
        <f>IF(Datostotales[[#This Row],[Discount value]]&lt;0,"Si","No")</f>
        <v>Si</v>
      </c>
      <c r="AC6419" s="21" t="str" cm="1">
        <f t="array" ref="AC6419">_xlfn.IFS(Datostotales[[#This Row],[Discount]]&gt;=0.3,"&gt;30%",Datostotales[[#This Row],[Discount]]=0,"Sin descuento",AND(Datostotales[[#This Row],[Discount]]&lt;0.3,Datostotales[[#This Row],[Discount]]&gt;0),"&lt;30%")</f>
        <v>&lt;30%</v>
      </c>
      <c r="AD6419" s="28">
        <f>IFERROR(IF(VLOOKUP(B6419,$B$1:B6418,1,FALSE)=B6419,0,1),1)</f>
        <v>0</v>
      </c>
      <c r="AE6419" s="28">
        <f>IFERROR(IF(VLOOKUP(F6419,$F$1:F6418,1,FALSE)=F6419,0,1),1)</f>
        <v>0</v>
      </c>
      <c r="AF6419" s="19">
        <f>(Datostotales[[#This Row],[Sales]]+Datostotales[[#This Row],[COGS]])/Datostotales[[#This Row],[Sales]]</f>
        <v>0.54999999999999993</v>
      </c>
    </row>
    <row r="6420" spans="1:32" hidden="1" x14ac:dyDescent="0.3">
      <c r="A6420">
        <v>9975</v>
      </c>
      <c r="B6420" t="s">
        <v>58</v>
      </c>
      <c r="C6420" s="17">
        <v>42710</v>
      </c>
      <c r="D6420" s="17">
        <v>42714</v>
      </c>
      <c r="E6420" t="s">
        <v>14</v>
      </c>
      <c r="F6420" t="s">
        <v>57</v>
      </c>
      <c r="G6420" t="s">
        <v>56</v>
      </c>
      <c r="H6420" t="s">
        <v>55</v>
      </c>
      <c r="I6420" t="s">
        <v>28</v>
      </c>
      <c r="J6420" t="s">
        <v>3</v>
      </c>
      <c r="K6420">
        <v>90032</v>
      </c>
      <c r="L6420" t="s">
        <v>2</v>
      </c>
      <c r="M6420" t="s">
        <v>9490</v>
      </c>
      <c r="N6420" t="s">
        <v>7238</v>
      </c>
      <c r="O6420" t="s">
        <v>7251</v>
      </c>
      <c r="P6420" t="s">
        <v>9491</v>
      </c>
      <c r="Q6420" s="18">
        <v>18.690000000000001</v>
      </c>
      <c r="R6420">
        <v>7</v>
      </c>
      <c r="S6420" s="19">
        <v>0</v>
      </c>
      <c r="T6420" s="20">
        <v>0</v>
      </c>
      <c r="U6420" s="20">
        <v>5.2332000000000001</v>
      </c>
      <c r="V6420" s="19">
        <f>Datostotales[[#This Row],[Profit]]/Datostotales[[#This Row],[Sales]]</f>
        <v>0.27999999999999997</v>
      </c>
      <c r="W6420" s="20">
        <v>-13.456799999999999</v>
      </c>
      <c r="X6420">
        <v>4</v>
      </c>
      <c r="Y6420">
        <v>2016</v>
      </c>
      <c r="Z6420" s="20" t="str" cm="1">
        <f t="array" ref="Z6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20" s="21" t="str">
        <f>IF(Datostotales[[#This Row],[Profit]]&lt;0,"Pérdida","Beneficio")</f>
        <v>Beneficio</v>
      </c>
      <c r="AB6420" s="21" t="str">
        <f>IF(Datostotales[[#This Row],[Discount value]]&lt;0,"Si","No")</f>
        <v>No</v>
      </c>
      <c r="AC6420" s="21" t="str" cm="1">
        <f t="array" ref="AC64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20" s="28">
        <f>IFERROR(IF(VLOOKUP(B6420,$B$1:B6419,1,FALSE)=B6420,0,1),1)</f>
        <v>0</v>
      </c>
      <c r="AE6420" s="28">
        <f>IFERROR(IF(VLOOKUP(F6420,$F$1:F6419,1,FALSE)=F6420,0,1),1)</f>
        <v>0</v>
      </c>
      <c r="AF6420" s="19">
        <f>(Datostotales[[#This Row],[Sales]]+Datostotales[[#This Row],[COGS]])/Datostotales[[#This Row],[Sales]]</f>
        <v>0.28000000000000008</v>
      </c>
    </row>
    <row r="6421" spans="1:32" hidden="1" x14ac:dyDescent="0.3">
      <c r="A6421">
        <v>9976</v>
      </c>
      <c r="B6421" t="s">
        <v>58</v>
      </c>
      <c r="C6421" s="17">
        <v>42710</v>
      </c>
      <c r="D6421" s="17">
        <v>42714</v>
      </c>
      <c r="E6421" t="s">
        <v>14</v>
      </c>
      <c r="F6421" t="s">
        <v>57</v>
      </c>
      <c r="G6421" t="s">
        <v>56</v>
      </c>
      <c r="H6421" t="s">
        <v>55</v>
      </c>
      <c r="I6421" t="s">
        <v>28</v>
      </c>
      <c r="J6421" t="s">
        <v>3</v>
      </c>
      <c r="K6421">
        <v>90032</v>
      </c>
      <c r="L6421" t="s">
        <v>2</v>
      </c>
      <c r="M6421" t="s">
        <v>8406</v>
      </c>
      <c r="N6421" t="s">
        <v>7238</v>
      </c>
      <c r="O6421" t="s">
        <v>7268</v>
      </c>
      <c r="P6421" t="s">
        <v>8407</v>
      </c>
      <c r="Q6421" s="18">
        <v>13.36</v>
      </c>
      <c r="R6421">
        <v>2</v>
      </c>
      <c r="S6421" s="19">
        <v>0</v>
      </c>
      <c r="T6421" s="20">
        <v>0</v>
      </c>
      <c r="U6421" s="20">
        <v>6.4127999999999998</v>
      </c>
      <c r="V6421" s="19">
        <f>Datostotales[[#This Row],[Profit]]/Datostotales[[#This Row],[Sales]]</f>
        <v>0.48</v>
      </c>
      <c r="W6421" s="20">
        <v>-6.9471999999999996</v>
      </c>
      <c r="X6421">
        <v>4</v>
      </c>
      <c r="Y6421">
        <v>2016</v>
      </c>
      <c r="Z6421" s="20" t="str" cm="1">
        <f t="array" ref="Z6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21" s="21" t="str">
        <f>IF(Datostotales[[#This Row],[Profit]]&lt;0,"Pérdida","Beneficio")</f>
        <v>Beneficio</v>
      </c>
      <c r="AB6421" s="21" t="str">
        <f>IF(Datostotales[[#This Row],[Discount value]]&lt;0,"Si","No")</f>
        <v>No</v>
      </c>
      <c r="AC6421" s="21" t="str" cm="1">
        <f t="array" ref="AC64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21" s="28">
        <f>IFERROR(IF(VLOOKUP(B6421,$B$1:B6420,1,FALSE)=B6421,0,1),1)</f>
        <v>0</v>
      </c>
      <c r="AE6421" s="28">
        <f>IFERROR(IF(VLOOKUP(F6421,$F$1:F6420,1,FALSE)=F6421,0,1),1)</f>
        <v>0</v>
      </c>
      <c r="AF6421" s="19">
        <f>(Datostotales[[#This Row],[Sales]]+Datostotales[[#This Row],[COGS]])/Datostotales[[#This Row],[Sales]]</f>
        <v>0.48</v>
      </c>
    </row>
    <row r="6422" spans="1:32" hidden="1" x14ac:dyDescent="0.3">
      <c r="A6422">
        <v>9978</v>
      </c>
      <c r="B6422" t="s">
        <v>58</v>
      </c>
      <c r="C6422" s="17">
        <v>42710</v>
      </c>
      <c r="D6422" s="17">
        <v>42714</v>
      </c>
      <c r="E6422" t="s">
        <v>14</v>
      </c>
      <c r="F6422" t="s">
        <v>57</v>
      </c>
      <c r="G6422" t="s">
        <v>56</v>
      </c>
      <c r="H6422" t="s">
        <v>55</v>
      </c>
      <c r="I6422" t="s">
        <v>28</v>
      </c>
      <c r="J6422" t="s">
        <v>3</v>
      </c>
      <c r="K6422">
        <v>90032</v>
      </c>
      <c r="L6422" t="s">
        <v>2</v>
      </c>
      <c r="M6422" t="s">
        <v>8238</v>
      </c>
      <c r="N6422" t="s">
        <v>7238</v>
      </c>
      <c r="O6422" t="s">
        <v>7351</v>
      </c>
      <c r="P6422" t="s">
        <v>8239</v>
      </c>
      <c r="Q6422" s="18">
        <v>13.86</v>
      </c>
      <c r="R6422">
        <v>7</v>
      </c>
      <c r="S6422" s="19">
        <v>0</v>
      </c>
      <c r="T6422" s="20">
        <v>0</v>
      </c>
      <c r="U6422" s="20">
        <v>0</v>
      </c>
      <c r="V6422" s="19">
        <f>Datostotales[[#This Row],[Profit]]/Datostotales[[#This Row],[Sales]]</f>
        <v>0</v>
      </c>
      <c r="W6422" s="20">
        <v>-13.86</v>
      </c>
      <c r="X6422">
        <v>4</v>
      </c>
      <c r="Y6422">
        <v>2016</v>
      </c>
      <c r="Z6422" s="20" t="str" cm="1">
        <f t="array" ref="Z6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22" s="21" t="str">
        <f>IF(Datostotales[[#This Row],[Profit]]&lt;0,"Pérdida","Beneficio")</f>
        <v>Beneficio</v>
      </c>
      <c r="AB6422" s="21" t="str">
        <f>IF(Datostotales[[#This Row],[Discount value]]&lt;0,"Si","No")</f>
        <v>No</v>
      </c>
      <c r="AC6422" s="21" t="str" cm="1">
        <f t="array" ref="AC64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22" s="28">
        <f>IFERROR(IF(VLOOKUP(B6422,$B$1:B6421,1,FALSE)=B6422,0,1),1)</f>
        <v>0</v>
      </c>
      <c r="AE6422" s="28">
        <f>IFERROR(IF(VLOOKUP(F6422,$F$1:F6421,1,FALSE)=F6422,0,1),1)</f>
        <v>0</v>
      </c>
      <c r="AF6422" s="19">
        <f>(Datostotales[[#This Row],[Sales]]+Datostotales[[#This Row],[COGS]])/Datostotales[[#This Row],[Sales]]</f>
        <v>0</v>
      </c>
    </row>
    <row r="6423" spans="1:32" hidden="1" x14ac:dyDescent="0.3">
      <c r="A6423">
        <v>1133</v>
      </c>
      <c r="B6423" t="s">
        <v>6275</v>
      </c>
      <c r="C6423" s="17">
        <v>42710</v>
      </c>
      <c r="D6423" s="17">
        <v>42711</v>
      </c>
      <c r="E6423" t="s">
        <v>48</v>
      </c>
      <c r="F6423" t="s">
        <v>2560</v>
      </c>
      <c r="G6423" t="s">
        <v>2559</v>
      </c>
      <c r="H6423" t="s">
        <v>24</v>
      </c>
      <c r="I6423" t="s">
        <v>6274</v>
      </c>
      <c r="J6423" t="s">
        <v>3</v>
      </c>
      <c r="K6423">
        <v>94509</v>
      </c>
      <c r="L6423" t="s">
        <v>2</v>
      </c>
      <c r="M6423" t="s">
        <v>7769</v>
      </c>
      <c r="N6423" t="s">
        <v>7238</v>
      </c>
      <c r="O6423" t="s">
        <v>7268</v>
      </c>
      <c r="P6423" t="s">
        <v>7770</v>
      </c>
      <c r="Q6423" s="18">
        <v>19.440000000000001</v>
      </c>
      <c r="R6423">
        <v>3</v>
      </c>
      <c r="S6423" s="19">
        <v>0</v>
      </c>
      <c r="T6423" s="20">
        <v>0</v>
      </c>
      <c r="U6423" s="20">
        <v>9.3312000000000008</v>
      </c>
      <c r="V6423" s="19">
        <f>Datostotales[[#This Row],[Profit]]/Datostotales[[#This Row],[Sales]]</f>
        <v>0.48000000000000004</v>
      </c>
      <c r="W6423" s="20">
        <v>-10.1088</v>
      </c>
      <c r="X6423">
        <v>1</v>
      </c>
      <c r="Y6423">
        <v>2016</v>
      </c>
      <c r="Z6423" s="20" t="str" cm="1">
        <f t="array" ref="Z6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23" s="21" t="str">
        <f>IF(Datostotales[[#This Row],[Profit]]&lt;0,"Pérdida","Beneficio")</f>
        <v>Beneficio</v>
      </c>
      <c r="AB6423" s="21" t="str">
        <f>IF(Datostotales[[#This Row],[Discount value]]&lt;0,"Si","No")</f>
        <v>No</v>
      </c>
      <c r="AC6423" s="21" t="str" cm="1">
        <f t="array" ref="AC64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23" s="28">
        <f>IFERROR(IF(VLOOKUP(B6423,$B$1:B6422,1,FALSE)=B6423,0,1),1)</f>
        <v>1</v>
      </c>
      <c r="AE6423" s="28">
        <f>IFERROR(IF(VLOOKUP(F6423,$F$1:F6422,1,FALSE)=F6423,0,1),1)</f>
        <v>0</v>
      </c>
      <c r="AF6423" s="19">
        <f>(Datostotales[[#This Row],[Sales]]+Datostotales[[#This Row],[COGS]])/Datostotales[[#This Row],[Sales]]</f>
        <v>0.48000000000000004</v>
      </c>
    </row>
    <row r="6424" spans="1:32" hidden="1" x14ac:dyDescent="0.3">
      <c r="A6424">
        <v>2934</v>
      </c>
      <c r="B6424" t="s">
        <v>5637</v>
      </c>
      <c r="C6424" s="17">
        <v>42710</v>
      </c>
      <c r="D6424" s="17">
        <v>42716</v>
      </c>
      <c r="E6424" t="s">
        <v>14</v>
      </c>
      <c r="F6424" t="s">
        <v>2878</v>
      </c>
      <c r="G6424" t="s">
        <v>2877</v>
      </c>
      <c r="H6424" t="s">
        <v>5</v>
      </c>
      <c r="I6424" t="s">
        <v>112</v>
      </c>
      <c r="J6424" t="s">
        <v>111</v>
      </c>
      <c r="K6424">
        <v>98105</v>
      </c>
      <c r="L6424" t="s">
        <v>2</v>
      </c>
      <c r="M6424" t="s">
        <v>9175</v>
      </c>
      <c r="N6424" t="s">
        <v>7254</v>
      </c>
      <c r="O6424" t="s">
        <v>7255</v>
      </c>
      <c r="P6424" t="s">
        <v>10001</v>
      </c>
      <c r="Q6424" s="18">
        <v>156.792</v>
      </c>
      <c r="R6424">
        <v>1</v>
      </c>
      <c r="S6424" s="19">
        <v>0.2</v>
      </c>
      <c r="T6424" s="20">
        <v>-31.3584</v>
      </c>
      <c r="U6424" s="20">
        <v>13.7193</v>
      </c>
      <c r="V6424" s="38">
        <f>Datostotales[[#This Row],[Profit]]/Datostotales[[#This Row],[Sales]]</f>
        <v>8.7500000000000008E-2</v>
      </c>
      <c r="W6424" s="20">
        <v>-111.71429999999999</v>
      </c>
      <c r="X6424">
        <v>6</v>
      </c>
      <c r="Y6424">
        <v>2016</v>
      </c>
      <c r="Z6424" s="20" t="str" cm="1">
        <f t="array" ref="Z6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24" s="21" t="str">
        <f>IF(Datostotales[[#This Row],[Profit]]&lt;0,"Pérdida","Beneficio")</f>
        <v>Beneficio</v>
      </c>
      <c r="AB6424" s="21" t="str">
        <f>IF(Datostotales[[#This Row],[Discount value]]&lt;0,"Si","No")</f>
        <v>Si</v>
      </c>
      <c r="AC6424" s="21" t="str" cm="1">
        <f t="array" ref="AC6424">_xlfn.IFS(Datostotales[[#This Row],[Discount]]&gt;=0.3,"&gt;30%",Datostotales[[#This Row],[Discount]]=0,"Sin descuento",AND(Datostotales[[#This Row],[Discount]]&lt;0.3,Datostotales[[#This Row],[Discount]]&gt;0),"&lt;30%")</f>
        <v>&lt;30%</v>
      </c>
      <c r="AD6424" s="28">
        <f>IFERROR(IF(VLOOKUP(B6424,$B$1:B6423,1,FALSE)=B6424,0,1),1)</f>
        <v>1</v>
      </c>
      <c r="AE6424" s="28">
        <f>IFERROR(IF(VLOOKUP(F6424,$F$1:F6423,1,FALSE)=F6424,0,1),1)</f>
        <v>0</v>
      </c>
      <c r="AF6424" s="19">
        <f>(Datostotales[[#This Row],[Sales]]+Datostotales[[#This Row],[COGS]])/Datostotales[[#This Row],[Sales]]</f>
        <v>0.28750000000000003</v>
      </c>
    </row>
    <row r="6425" spans="1:32" hidden="1" x14ac:dyDescent="0.3">
      <c r="A6425">
        <v>2935</v>
      </c>
      <c r="B6425" t="s">
        <v>5637</v>
      </c>
      <c r="C6425" s="17">
        <v>42710</v>
      </c>
      <c r="D6425" s="17">
        <v>42716</v>
      </c>
      <c r="E6425" t="s">
        <v>14</v>
      </c>
      <c r="F6425" t="s">
        <v>2878</v>
      </c>
      <c r="G6425" t="s">
        <v>2877</v>
      </c>
      <c r="H6425" t="s">
        <v>5</v>
      </c>
      <c r="I6425" t="s">
        <v>112</v>
      </c>
      <c r="J6425" t="s">
        <v>111</v>
      </c>
      <c r="K6425">
        <v>98105</v>
      </c>
      <c r="L6425" t="s">
        <v>2</v>
      </c>
      <c r="M6425" t="s">
        <v>10037</v>
      </c>
      <c r="N6425" t="s">
        <v>7254</v>
      </c>
      <c r="O6425" t="s">
        <v>7255</v>
      </c>
      <c r="P6425" t="s">
        <v>10038</v>
      </c>
      <c r="Q6425" s="18">
        <v>431.976</v>
      </c>
      <c r="R6425">
        <v>3</v>
      </c>
      <c r="S6425" s="19">
        <v>0.2</v>
      </c>
      <c r="T6425" s="20">
        <v>-86.395200000000003</v>
      </c>
      <c r="U6425" s="20">
        <v>26.9985</v>
      </c>
      <c r="V6425" s="38">
        <f>Datostotales[[#This Row],[Profit]]/Datostotales[[#This Row],[Sales]]</f>
        <v>6.25E-2</v>
      </c>
      <c r="W6425" s="20">
        <v>-318.58229999999998</v>
      </c>
      <c r="X6425">
        <v>6</v>
      </c>
      <c r="Y6425">
        <v>2016</v>
      </c>
      <c r="Z6425" s="20" t="str" cm="1">
        <f t="array" ref="Z6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25" s="21" t="str">
        <f>IF(Datostotales[[#This Row],[Profit]]&lt;0,"Pérdida","Beneficio")</f>
        <v>Beneficio</v>
      </c>
      <c r="AB6425" s="21" t="str">
        <f>IF(Datostotales[[#This Row],[Discount value]]&lt;0,"Si","No")</f>
        <v>Si</v>
      </c>
      <c r="AC6425" s="21" t="str" cm="1">
        <f t="array" ref="AC6425">_xlfn.IFS(Datostotales[[#This Row],[Discount]]&gt;=0.3,"&gt;30%",Datostotales[[#This Row],[Discount]]=0,"Sin descuento",AND(Datostotales[[#This Row],[Discount]]&lt;0.3,Datostotales[[#This Row],[Discount]]&gt;0),"&lt;30%")</f>
        <v>&lt;30%</v>
      </c>
      <c r="AD6425" s="28">
        <f>IFERROR(IF(VLOOKUP(B6425,$B$1:B6424,1,FALSE)=B6425,0,1),1)</f>
        <v>0</v>
      </c>
      <c r="AE6425" s="28">
        <f>IFERROR(IF(VLOOKUP(F6425,$F$1:F6424,1,FALSE)=F6425,0,1),1)</f>
        <v>0</v>
      </c>
      <c r="AF6425" s="19">
        <f>(Datostotales[[#This Row],[Sales]]+Datostotales[[#This Row],[COGS]])/Datostotales[[#This Row],[Sales]]</f>
        <v>0.26250000000000007</v>
      </c>
    </row>
    <row r="6426" spans="1:32" hidden="1" x14ac:dyDescent="0.3">
      <c r="A6426">
        <v>2937</v>
      </c>
      <c r="B6426" t="s">
        <v>5637</v>
      </c>
      <c r="C6426" s="17">
        <v>42710</v>
      </c>
      <c r="D6426" s="17">
        <v>42716</v>
      </c>
      <c r="E6426" t="s">
        <v>14</v>
      </c>
      <c r="F6426" t="s">
        <v>2878</v>
      </c>
      <c r="G6426" t="s">
        <v>2877</v>
      </c>
      <c r="H6426" t="s">
        <v>5</v>
      </c>
      <c r="I6426" t="s">
        <v>112</v>
      </c>
      <c r="J6426" t="s">
        <v>111</v>
      </c>
      <c r="K6426">
        <v>98105</v>
      </c>
      <c r="L6426" t="s">
        <v>2</v>
      </c>
      <c r="M6426" t="s">
        <v>8598</v>
      </c>
      <c r="N6426" t="s">
        <v>7238</v>
      </c>
      <c r="O6426" t="s">
        <v>7258</v>
      </c>
      <c r="P6426" t="s">
        <v>8599</v>
      </c>
      <c r="Q6426" s="18">
        <v>47.207999999999998</v>
      </c>
      <c r="R6426">
        <v>7</v>
      </c>
      <c r="S6426" s="19">
        <v>0.2</v>
      </c>
      <c r="T6426" s="20">
        <v>-9.4415999999999993</v>
      </c>
      <c r="U6426" s="20">
        <v>15.342599999999999</v>
      </c>
      <c r="V6426" s="19">
        <f>Datostotales[[#This Row],[Profit]]/Datostotales[[#This Row],[Sales]]</f>
        <v>0.32500000000000001</v>
      </c>
      <c r="W6426" s="20">
        <v>-22.4238</v>
      </c>
      <c r="X6426">
        <v>6</v>
      </c>
      <c r="Y6426">
        <v>2016</v>
      </c>
      <c r="Z6426" s="20" t="str" cm="1">
        <f t="array" ref="Z6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26" s="21" t="str">
        <f>IF(Datostotales[[#This Row],[Profit]]&lt;0,"Pérdida","Beneficio")</f>
        <v>Beneficio</v>
      </c>
      <c r="AB6426" s="21" t="str">
        <f>IF(Datostotales[[#This Row],[Discount value]]&lt;0,"Si","No")</f>
        <v>Si</v>
      </c>
      <c r="AC6426" s="21" t="str" cm="1">
        <f t="array" ref="AC6426">_xlfn.IFS(Datostotales[[#This Row],[Discount]]&gt;=0.3,"&gt;30%",Datostotales[[#This Row],[Discount]]=0,"Sin descuento",AND(Datostotales[[#This Row],[Discount]]&lt;0.3,Datostotales[[#This Row],[Discount]]&gt;0),"&lt;30%")</f>
        <v>&lt;30%</v>
      </c>
      <c r="AD6426" s="28">
        <f>IFERROR(IF(VLOOKUP(B6426,$B$1:B6425,1,FALSE)=B6426,0,1),1)</f>
        <v>0</v>
      </c>
      <c r="AE6426" s="28">
        <f>IFERROR(IF(VLOOKUP(F6426,$F$1:F6425,1,FALSE)=F6426,0,1),1)</f>
        <v>0</v>
      </c>
      <c r="AF6426" s="19">
        <f>(Datostotales[[#This Row],[Sales]]+Datostotales[[#This Row],[COGS]])/Datostotales[[#This Row],[Sales]]</f>
        <v>0.52500000000000002</v>
      </c>
    </row>
    <row r="6427" spans="1:32" hidden="1" x14ac:dyDescent="0.3">
      <c r="A6427">
        <v>2940</v>
      </c>
      <c r="B6427" t="s">
        <v>5637</v>
      </c>
      <c r="C6427" s="17">
        <v>42710</v>
      </c>
      <c r="D6427" s="17">
        <v>42716</v>
      </c>
      <c r="E6427" t="s">
        <v>14</v>
      </c>
      <c r="F6427" t="s">
        <v>2878</v>
      </c>
      <c r="G6427" t="s">
        <v>2877</v>
      </c>
      <c r="H6427" t="s">
        <v>5</v>
      </c>
      <c r="I6427" t="s">
        <v>112</v>
      </c>
      <c r="J6427" t="s">
        <v>111</v>
      </c>
      <c r="K6427">
        <v>98105</v>
      </c>
      <c r="L6427" t="s">
        <v>2</v>
      </c>
      <c r="M6427" t="s">
        <v>8138</v>
      </c>
      <c r="N6427" t="s">
        <v>7238</v>
      </c>
      <c r="O6427" t="s">
        <v>7258</v>
      </c>
      <c r="P6427" t="s">
        <v>8139</v>
      </c>
      <c r="Q6427" s="18">
        <v>59.808</v>
      </c>
      <c r="R6427">
        <v>3</v>
      </c>
      <c r="S6427" s="19">
        <v>0.2</v>
      </c>
      <c r="T6427" s="20">
        <v>-11.961600000000001</v>
      </c>
      <c r="U6427" s="20">
        <v>19.4376</v>
      </c>
      <c r="V6427" s="19">
        <f>Datostotales[[#This Row],[Profit]]/Datostotales[[#This Row],[Sales]]</f>
        <v>0.32500000000000001</v>
      </c>
      <c r="W6427" s="20">
        <v>-28.408799999999999</v>
      </c>
      <c r="X6427">
        <v>6</v>
      </c>
      <c r="Y6427">
        <v>2016</v>
      </c>
      <c r="Z6427" s="20" t="str" cm="1">
        <f t="array" ref="Z6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27" s="21" t="str">
        <f>IF(Datostotales[[#This Row],[Profit]]&lt;0,"Pérdida","Beneficio")</f>
        <v>Beneficio</v>
      </c>
      <c r="AB6427" s="21" t="str">
        <f>IF(Datostotales[[#This Row],[Discount value]]&lt;0,"Si","No")</f>
        <v>Si</v>
      </c>
      <c r="AC6427" s="21" t="str" cm="1">
        <f t="array" ref="AC6427">_xlfn.IFS(Datostotales[[#This Row],[Discount]]&gt;=0.3,"&gt;30%",Datostotales[[#This Row],[Discount]]=0,"Sin descuento",AND(Datostotales[[#This Row],[Discount]]&lt;0.3,Datostotales[[#This Row],[Discount]]&gt;0),"&lt;30%")</f>
        <v>&lt;30%</v>
      </c>
      <c r="AD6427" s="28">
        <f>IFERROR(IF(VLOOKUP(B6427,$B$1:B6426,1,FALSE)=B6427,0,1),1)</f>
        <v>0</v>
      </c>
      <c r="AE6427" s="28">
        <f>IFERROR(IF(VLOOKUP(F6427,$F$1:F6426,1,FALSE)=F6427,0,1),1)</f>
        <v>0</v>
      </c>
      <c r="AF6427" s="19">
        <f>(Datostotales[[#This Row],[Sales]]+Datostotales[[#This Row],[COGS]])/Datostotales[[#This Row],[Sales]]</f>
        <v>0.52500000000000002</v>
      </c>
    </row>
    <row r="6428" spans="1:32" hidden="1" x14ac:dyDescent="0.3">
      <c r="A6428">
        <v>2936</v>
      </c>
      <c r="B6428" t="s">
        <v>5637</v>
      </c>
      <c r="C6428" s="17">
        <v>42710</v>
      </c>
      <c r="D6428" s="17">
        <v>42716</v>
      </c>
      <c r="E6428" t="s">
        <v>14</v>
      </c>
      <c r="F6428" t="s">
        <v>2878</v>
      </c>
      <c r="G6428" t="s">
        <v>2877</v>
      </c>
      <c r="H6428" t="s">
        <v>5</v>
      </c>
      <c r="I6428" t="s">
        <v>112</v>
      </c>
      <c r="J6428" t="s">
        <v>111</v>
      </c>
      <c r="K6428">
        <v>98105</v>
      </c>
      <c r="L6428" t="s">
        <v>2</v>
      </c>
      <c r="M6428" t="s">
        <v>7409</v>
      </c>
      <c r="N6428" t="s">
        <v>7238</v>
      </c>
      <c r="O6428" t="s">
        <v>7304</v>
      </c>
      <c r="P6428" t="s">
        <v>7410</v>
      </c>
      <c r="Q6428" s="18">
        <v>35.89</v>
      </c>
      <c r="R6428">
        <v>1</v>
      </c>
      <c r="S6428" s="19">
        <v>0</v>
      </c>
      <c r="T6428" s="20">
        <v>0</v>
      </c>
      <c r="U6428" s="20">
        <v>16.150500000000001</v>
      </c>
      <c r="V6428" s="19">
        <f>Datostotales[[#This Row],[Profit]]/Datostotales[[#This Row],[Sales]]</f>
        <v>0.45</v>
      </c>
      <c r="W6428" s="20">
        <v>-19.7395</v>
      </c>
      <c r="X6428">
        <v>6</v>
      </c>
      <c r="Y6428">
        <v>2016</v>
      </c>
      <c r="Z6428" s="20" t="str" cm="1">
        <f t="array" ref="Z6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28" s="21" t="str">
        <f>IF(Datostotales[[#This Row],[Profit]]&lt;0,"Pérdida","Beneficio")</f>
        <v>Beneficio</v>
      </c>
      <c r="AB6428" s="21" t="str">
        <f>IF(Datostotales[[#This Row],[Discount value]]&lt;0,"Si","No")</f>
        <v>No</v>
      </c>
      <c r="AC6428" s="21" t="str" cm="1">
        <f t="array" ref="AC64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28" s="28">
        <f>IFERROR(IF(VLOOKUP(B6428,$B$1:B6427,1,FALSE)=B6428,0,1),1)</f>
        <v>0</v>
      </c>
      <c r="AE6428" s="28">
        <f>IFERROR(IF(VLOOKUP(F6428,$F$1:F6427,1,FALSE)=F6428,0,1),1)</f>
        <v>0</v>
      </c>
      <c r="AF6428" s="19">
        <f>(Datostotales[[#This Row],[Sales]]+Datostotales[[#This Row],[COGS]])/Datostotales[[#This Row],[Sales]]</f>
        <v>0.45</v>
      </c>
    </row>
    <row r="6429" spans="1:32" hidden="1" x14ac:dyDescent="0.3">
      <c r="A6429">
        <v>2938</v>
      </c>
      <c r="B6429" t="s">
        <v>5637</v>
      </c>
      <c r="C6429" s="17">
        <v>42710</v>
      </c>
      <c r="D6429" s="17">
        <v>42716</v>
      </c>
      <c r="E6429" t="s">
        <v>14</v>
      </c>
      <c r="F6429" t="s">
        <v>2878</v>
      </c>
      <c r="G6429" t="s">
        <v>2877</v>
      </c>
      <c r="H6429" t="s">
        <v>5</v>
      </c>
      <c r="I6429" t="s">
        <v>112</v>
      </c>
      <c r="J6429" t="s">
        <v>111</v>
      </c>
      <c r="K6429">
        <v>98105</v>
      </c>
      <c r="L6429" t="s">
        <v>2</v>
      </c>
      <c r="M6429" t="s">
        <v>7506</v>
      </c>
      <c r="N6429" t="s">
        <v>7238</v>
      </c>
      <c r="O6429" t="s">
        <v>7268</v>
      </c>
      <c r="P6429" t="s">
        <v>7507</v>
      </c>
      <c r="Q6429" s="18">
        <v>248.08</v>
      </c>
      <c r="R6429">
        <v>7</v>
      </c>
      <c r="S6429" s="19">
        <v>0</v>
      </c>
      <c r="T6429" s="20">
        <v>0</v>
      </c>
      <c r="U6429" s="20">
        <v>116.5976</v>
      </c>
      <c r="V6429" s="19">
        <f>Datostotales[[#This Row],[Profit]]/Datostotales[[#This Row],[Sales]]</f>
        <v>0.47</v>
      </c>
      <c r="W6429" s="20">
        <v>-131.48240000000001</v>
      </c>
      <c r="X6429">
        <v>6</v>
      </c>
      <c r="Y6429">
        <v>2016</v>
      </c>
      <c r="Z6429" s="20" t="str" cm="1">
        <f t="array" ref="Z6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29" s="21" t="str">
        <f>IF(Datostotales[[#This Row],[Profit]]&lt;0,"Pérdida","Beneficio")</f>
        <v>Beneficio</v>
      </c>
      <c r="AB6429" s="21" t="str">
        <f>IF(Datostotales[[#This Row],[Discount value]]&lt;0,"Si","No")</f>
        <v>No</v>
      </c>
      <c r="AC6429" s="21" t="str" cm="1">
        <f t="array" ref="AC64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29" s="28">
        <f>IFERROR(IF(VLOOKUP(B6429,$B$1:B6428,1,FALSE)=B6429,0,1),1)</f>
        <v>0</v>
      </c>
      <c r="AE6429" s="28">
        <f>IFERROR(IF(VLOOKUP(F6429,$F$1:F6428,1,FALSE)=F6429,0,1),1)</f>
        <v>0</v>
      </c>
      <c r="AF6429" s="19">
        <f>(Datostotales[[#This Row],[Sales]]+Datostotales[[#This Row],[COGS]])/Datostotales[[#This Row],[Sales]]</f>
        <v>0.47</v>
      </c>
    </row>
    <row r="6430" spans="1:32" hidden="1" x14ac:dyDescent="0.3">
      <c r="A6430">
        <v>2939</v>
      </c>
      <c r="B6430" t="s">
        <v>5637</v>
      </c>
      <c r="C6430" s="17">
        <v>42710</v>
      </c>
      <c r="D6430" s="17">
        <v>42716</v>
      </c>
      <c r="E6430" t="s">
        <v>14</v>
      </c>
      <c r="F6430" t="s">
        <v>2878</v>
      </c>
      <c r="G6430" t="s">
        <v>2877</v>
      </c>
      <c r="H6430" t="s">
        <v>5</v>
      </c>
      <c r="I6430" t="s">
        <v>112</v>
      </c>
      <c r="J6430" t="s">
        <v>111</v>
      </c>
      <c r="K6430">
        <v>98105</v>
      </c>
      <c r="L6430" t="s">
        <v>2</v>
      </c>
      <c r="M6430" t="s">
        <v>7381</v>
      </c>
      <c r="N6430" t="s">
        <v>7238</v>
      </c>
      <c r="O6430" t="s">
        <v>7268</v>
      </c>
      <c r="P6430" t="s">
        <v>7382</v>
      </c>
      <c r="Q6430" s="18">
        <v>189.7</v>
      </c>
      <c r="R6430">
        <v>5</v>
      </c>
      <c r="S6430" s="19">
        <v>0</v>
      </c>
      <c r="T6430" s="20">
        <v>0</v>
      </c>
      <c r="U6430" s="20">
        <v>89.159000000000006</v>
      </c>
      <c r="V6430" s="19">
        <f>Datostotales[[#This Row],[Profit]]/Datostotales[[#This Row],[Sales]]</f>
        <v>0.47000000000000008</v>
      </c>
      <c r="W6430" s="20">
        <v>-100.541</v>
      </c>
      <c r="X6430">
        <v>6</v>
      </c>
      <c r="Y6430">
        <v>2016</v>
      </c>
      <c r="Z6430" s="20" t="str" cm="1">
        <f t="array" ref="Z6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30" s="21" t="str">
        <f>IF(Datostotales[[#This Row],[Profit]]&lt;0,"Pérdida","Beneficio")</f>
        <v>Beneficio</v>
      </c>
      <c r="AB6430" s="21" t="str">
        <f>IF(Datostotales[[#This Row],[Discount value]]&lt;0,"Si","No")</f>
        <v>No</v>
      </c>
      <c r="AC6430" s="21" t="str" cm="1">
        <f t="array" ref="AC64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30" s="28">
        <f>IFERROR(IF(VLOOKUP(B6430,$B$1:B6429,1,FALSE)=B6430,0,1),1)</f>
        <v>0</v>
      </c>
      <c r="AE6430" s="28">
        <f>IFERROR(IF(VLOOKUP(F6430,$F$1:F6429,1,FALSE)=F6430,0,1),1)</f>
        <v>0</v>
      </c>
      <c r="AF6430" s="19">
        <f>(Datostotales[[#This Row],[Sales]]+Datostotales[[#This Row],[COGS]])/Datostotales[[#This Row],[Sales]]</f>
        <v>0.47</v>
      </c>
    </row>
    <row r="6431" spans="1:32" hidden="1" x14ac:dyDescent="0.3">
      <c r="A6431">
        <v>5747</v>
      </c>
      <c r="B6431" t="s">
        <v>4053</v>
      </c>
      <c r="C6431" s="17">
        <v>42712</v>
      </c>
      <c r="D6431" s="17">
        <v>42716</v>
      </c>
      <c r="E6431" t="s">
        <v>14</v>
      </c>
      <c r="F6431" t="s">
        <v>2339</v>
      </c>
      <c r="G6431" t="s">
        <v>2338</v>
      </c>
      <c r="H6431" t="s">
        <v>5</v>
      </c>
      <c r="I6431" t="s">
        <v>2809</v>
      </c>
      <c r="J6431" t="s">
        <v>300</v>
      </c>
      <c r="K6431">
        <v>27834</v>
      </c>
      <c r="L6431" t="s">
        <v>16</v>
      </c>
      <c r="M6431" t="s">
        <v>8240</v>
      </c>
      <c r="N6431" t="s">
        <v>7254</v>
      </c>
      <c r="O6431" t="s">
        <v>7255</v>
      </c>
      <c r="P6431" t="s">
        <v>8241</v>
      </c>
      <c r="Q6431" s="18">
        <v>249.584</v>
      </c>
      <c r="R6431">
        <v>2</v>
      </c>
      <c r="S6431" s="19">
        <v>0.2</v>
      </c>
      <c r="T6431" s="20">
        <v>-49.916800000000002</v>
      </c>
      <c r="U6431" s="20">
        <v>31.198</v>
      </c>
      <c r="V6431" s="38">
        <f>Datostotales[[#This Row],[Profit]]/Datostotales[[#This Row],[Sales]]</f>
        <v>0.125</v>
      </c>
      <c r="W6431" s="20">
        <v>-168.4692</v>
      </c>
      <c r="X6431">
        <v>4</v>
      </c>
      <c r="Y6431">
        <v>2016</v>
      </c>
      <c r="Z6431" s="20" t="str" cm="1">
        <f t="array" ref="Z6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31" s="21" t="str">
        <f>IF(Datostotales[[#This Row],[Profit]]&lt;0,"Pérdida","Beneficio")</f>
        <v>Beneficio</v>
      </c>
      <c r="AB6431" s="21" t="str">
        <f>IF(Datostotales[[#This Row],[Discount value]]&lt;0,"Si","No")</f>
        <v>Si</v>
      </c>
      <c r="AC6431" s="21" t="str" cm="1">
        <f t="array" ref="AC6431">_xlfn.IFS(Datostotales[[#This Row],[Discount]]&gt;=0.3,"&gt;30%",Datostotales[[#This Row],[Discount]]=0,"Sin descuento",AND(Datostotales[[#This Row],[Discount]]&lt;0.3,Datostotales[[#This Row],[Discount]]&gt;0),"&lt;30%")</f>
        <v>&lt;30%</v>
      </c>
      <c r="AD6431" s="28">
        <f>IFERROR(IF(VLOOKUP(B6431,$B$1:B6430,1,FALSE)=B6431,0,1),1)</f>
        <v>1</v>
      </c>
      <c r="AE6431" s="28">
        <f>IFERROR(IF(VLOOKUP(F6431,$F$1:F6430,1,FALSE)=F6431,0,1),1)</f>
        <v>0</v>
      </c>
      <c r="AF6431" s="19">
        <f>(Datostotales[[#This Row],[Sales]]+Datostotales[[#This Row],[COGS]])/Datostotales[[#This Row],[Sales]]</f>
        <v>0.32500000000000001</v>
      </c>
    </row>
    <row r="6432" spans="1:32" hidden="1" x14ac:dyDescent="0.3">
      <c r="A6432">
        <v>5748</v>
      </c>
      <c r="B6432" t="s">
        <v>4053</v>
      </c>
      <c r="C6432" s="17">
        <v>42712</v>
      </c>
      <c r="D6432" s="17">
        <v>42716</v>
      </c>
      <c r="E6432" t="s">
        <v>14</v>
      </c>
      <c r="F6432" t="s">
        <v>2339</v>
      </c>
      <c r="G6432" t="s">
        <v>2338</v>
      </c>
      <c r="H6432" t="s">
        <v>5</v>
      </c>
      <c r="I6432" t="s">
        <v>2809</v>
      </c>
      <c r="J6432" t="s">
        <v>300</v>
      </c>
      <c r="K6432">
        <v>27834</v>
      </c>
      <c r="L6432" t="s">
        <v>16</v>
      </c>
      <c r="M6432" t="s">
        <v>8691</v>
      </c>
      <c r="N6432" t="s">
        <v>7254</v>
      </c>
      <c r="O6432" t="s">
        <v>7295</v>
      </c>
      <c r="P6432" t="s">
        <v>8692</v>
      </c>
      <c r="Q6432" s="18">
        <v>68.111999999999995</v>
      </c>
      <c r="R6432">
        <v>3</v>
      </c>
      <c r="S6432" s="19">
        <v>0.2</v>
      </c>
      <c r="T6432" s="20">
        <v>-13.622400000000001</v>
      </c>
      <c r="U6432" s="20">
        <v>17.8794</v>
      </c>
      <c r="V6432" s="19">
        <f>Datostotales[[#This Row],[Profit]]/Datostotales[[#This Row],[Sales]]</f>
        <v>0.26250000000000001</v>
      </c>
      <c r="W6432" s="20">
        <v>-36.610199999999999</v>
      </c>
      <c r="X6432">
        <v>4</v>
      </c>
      <c r="Y6432">
        <v>2016</v>
      </c>
      <c r="Z6432" s="20" t="str" cm="1">
        <f t="array" ref="Z6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32" s="21" t="str">
        <f>IF(Datostotales[[#This Row],[Profit]]&lt;0,"Pérdida","Beneficio")</f>
        <v>Beneficio</v>
      </c>
      <c r="AB6432" s="21" t="str">
        <f>IF(Datostotales[[#This Row],[Discount value]]&lt;0,"Si","No")</f>
        <v>Si</v>
      </c>
      <c r="AC6432" s="21" t="str" cm="1">
        <f t="array" ref="AC6432">_xlfn.IFS(Datostotales[[#This Row],[Discount]]&gt;=0.3,"&gt;30%",Datostotales[[#This Row],[Discount]]=0,"Sin descuento",AND(Datostotales[[#This Row],[Discount]]&lt;0.3,Datostotales[[#This Row],[Discount]]&gt;0),"&lt;30%")</f>
        <v>&lt;30%</v>
      </c>
      <c r="AD6432" s="28">
        <f>IFERROR(IF(VLOOKUP(B6432,$B$1:B6431,1,FALSE)=B6432,0,1),1)</f>
        <v>0</v>
      </c>
      <c r="AE6432" s="28">
        <f>IFERROR(IF(VLOOKUP(F6432,$F$1:F6431,1,FALSE)=F6432,0,1),1)</f>
        <v>0</v>
      </c>
      <c r="AF6432" s="19">
        <f>(Datostotales[[#This Row],[Sales]]+Datostotales[[#This Row],[COGS]])/Datostotales[[#This Row],[Sales]]</f>
        <v>0.46249999999999997</v>
      </c>
    </row>
    <row r="6433" spans="1:32" hidden="1" x14ac:dyDescent="0.3">
      <c r="A6433">
        <v>5749</v>
      </c>
      <c r="B6433" t="s">
        <v>4053</v>
      </c>
      <c r="C6433" s="17">
        <v>42712</v>
      </c>
      <c r="D6433" s="17">
        <v>42716</v>
      </c>
      <c r="E6433" t="s">
        <v>14</v>
      </c>
      <c r="F6433" t="s">
        <v>2339</v>
      </c>
      <c r="G6433" t="s">
        <v>2338</v>
      </c>
      <c r="H6433" t="s">
        <v>5</v>
      </c>
      <c r="I6433" t="s">
        <v>2809</v>
      </c>
      <c r="J6433" t="s">
        <v>300</v>
      </c>
      <c r="K6433">
        <v>27834</v>
      </c>
      <c r="L6433" t="s">
        <v>16</v>
      </c>
      <c r="M6433" t="s">
        <v>10620</v>
      </c>
      <c r="N6433" t="s">
        <v>7254</v>
      </c>
      <c r="O6433" t="s">
        <v>7295</v>
      </c>
      <c r="P6433" t="s">
        <v>10621</v>
      </c>
      <c r="Q6433" s="18">
        <v>16.559999999999999</v>
      </c>
      <c r="R6433">
        <v>3</v>
      </c>
      <c r="S6433" s="19">
        <v>0.2</v>
      </c>
      <c r="T6433" s="20">
        <v>-3.3119999999999998</v>
      </c>
      <c r="U6433" s="20">
        <v>-2.484</v>
      </c>
      <c r="V6433" s="19">
        <f>Datostotales[[#This Row],[Profit]]/Datostotales[[#This Row],[Sales]]</f>
        <v>-0.15000000000000002</v>
      </c>
      <c r="W6433" s="20">
        <v>-15.731999999999999</v>
      </c>
      <c r="X6433">
        <v>4</v>
      </c>
      <c r="Y6433">
        <v>2016</v>
      </c>
      <c r="Z6433" s="20" t="str" cm="1">
        <f t="array" ref="Z6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33" s="21" t="str">
        <f>IF(Datostotales[[#This Row],[Profit]]&lt;0,"Pérdida","Beneficio")</f>
        <v>Pérdida</v>
      </c>
      <c r="AB6433" s="21" t="str">
        <f>IF(Datostotales[[#This Row],[Discount value]]&lt;0,"Si","No")</f>
        <v>Si</v>
      </c>
      <c r="AC6433" s="21" t="str" cm="1">
        <f t="array" ref="AC6433">_xlfn.IFS(Datostotales[[#This Row],[Discount]]&gt;=0.3,"&gt;30%",Datostotales[[#This Row],[Discount]]=0,"Sin descuento",AND(Datostotales[[#This Row],[Discount]]&lt;0.3,Datostotales[[#This Row],[Discount]]&gt;0),"&lt;30%")</f>
        <v>&lt;30%</v>
      </c>
      <c r="AD6433" s="28">
        <f>IFERROR(IF(VLOOKUP(B6433,$B$1:B6432,1,FALSE)=B6433,0,1),1)</f>
        <v>0</v>
      </c>
      <c r="AE6433" s="28">
        <f>IFERROR(IF(VLOOKUP(F6433,$F$1:F6432,1,FALSE)=F6433,0,1),1)</f>
        <v>0</v>
      </c>
      <c r="AF6433" s="19">
        <f>(Datostotales[[#This Row],[Sales]]+Datostotales[[#This Row],[COGS]])/Datostotales[[#This Row],[Sales]]</f>
        <v>4.9999999999999968E-2</v>
      </c>
    </row>
    <row r="6434" spans="1:32" hidden="1" x14ac:dyDescent="0.3">
      <c r="A6434">
        <v>5590</v>
      </c>
      <c r="B6434" t="s">
        <v>4151</v>
      </c>
      <c r="C6434" s="17">
        <v>42712</v>
      </c>
      <c r="D6434" s="17">
        <v>42715</v>
      </c>
      <c r="E6434" t="s">
        <v>8</v>
      </c>
      <c r="F6434" t="s">
        <v>2044</v>
      </c>
      <c r="G6434" t="s">
        <v>2043</v>
      </c>
      <c r="H6434" t="s">
        <v>5</v>
      </c>
      <c r="I6434" t="s">
        <v>120</v>
      </c>
      <c r="J6434" t="s">
        <v>3</v>
      </c>
      <c r="K6434">
        <v>94110</v>
      </c>
      <c r="L6434" t="s">
        <v>2</v>
      </c>
      <c r="M6434" t="s">
        <v>7397</v>
      </c>
      <c r="N6434" t="s">
        <v>7238</v>
      </c>
      <c r="O6434" t="s">
        <v>7245</v>
      </c>
      <c r="P6434" t="s">
        <v>7398</v>
      </c>
      <c r="Q6434" s="18">
        <v>34.049999999999997</v>
      </c>
      <c r="R6434">
        <v>3</v>
      </c>
      <c r="S6434" s="19">
        <v>0</v>
      </c>
      <c r="T6434" s="20">
        <v>0</v>
      </c>
      <c r="U6434" s="20">
        <v>9.5340000000000007</v>
      </c>
      <c r="V6434" s="19">
        <f>Datostotales[[#This Row],[Profit]]/Datostotales[[#This Row],[Sales]]</f>
        <v>0.28000000000000003</v>
      </c>
      <c r="W6434" s="20">
        <v>-24.515999999999998</v>
      </c>
      <c r="X6434">
        <v>3</v>
      </c>
      <c r="Y6434">
        <v>2016</v>
      </c>
      <c r="Z6434" s="20" t="str" cm="1">
        <f t="array" ref="Z6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34" s="21" t="str">
        <f>IF(Datostotales[[#This Row],[Profit]]&lt;0,"Pérdida","Beneficio")</f>
        <v>Beneficio</v>
      </c>
      <c r="AB6434" s="21" t="str">
        <f>IF(Datostotales[[#This Row],[Discount value]]&lt;0,"Si","No")</f>
        <v>No</v>
      </c>
      <c r="AC6434" s="21" t="str" cm="1">
        <f t="array" ref="AC64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34" s="28">
        <f>IFERROR(IF(VLOOKUP(B6434,$B$1:B6433,1,FALSE)=B6434,0,1),1)</f>
        <v>1</v>
      </c>
      <c r="AE6434" s="28">
        <f>IFERROR(IF(VLOOKUP(F6434,$F$1:F6433,1,FALSE)=F6434,0,1),1)</f>
        <v>0</v>
      </c>
      <c r="AF6434" s="19">
        <f>(Datostotales[[#This Row],[Sales]]+Datostotales[[#This Row],[COGS]])/Datostotales[[#This Row],[Sales]]</f>
        <v>0.27999999999999997</v>
      </c>
    </row>
    <row r="6435" spans="1:32" hidden="1" x14ac:dyDescent="0.3">
      <c r="A6435">
        <v>5591</v>
      </c>
      <c r="B6435" t="s">
        <v>4151</v>
      </c>
      <c r="C6435" s="17">
        <v>42712</v>
      </c>
      <c r="D6435" s="17">
        <v>42715</v>
      </c>
      <c r="E6435" t="s">
        <v>8</v>
      </c>
      <c r="F6435" t="s">
        <v>2044</v>
      </c>
      <c r="G6435" t="s">
        <v>2043</v>
      </c>
      <c r="H6435" t="s">
        <v>5</v>
      </c>
      <c r="I6435" t="s">
        <v>120</v>
      </c>
      <c r="J6435" t="s">
        <v>3</v>
      </c>
      <c r="K6435">
        <v>94110</v>
      </c>
      <c r="L6435" t="s">
        <v>2</v>
      </c>
      <c r="M6435" t="s">
        <v>8685</v>
      </c>
      <c r="N6435" t="s">
        <v>7238</v>
      </c>
      <c r="O6435" t="s">
        <v>7245</v>
      </c>
      <c r="P6435" t="s">
        <v>8686</v>
      </c>
      <c r="Q6435" s="18">
        <v>352.38</v>
      </c>
      <c r="R6435">
        <v>2</v>
      </c>
      <c r="S6435" s="19">
        <v>0</v>
      </c>
      <c r="T6435" s="20">
        <v>0</v>
      </c>
      <c r="U6435" s="20">
        <v>81.047399999999996</v>
      </c>
      <c r="V6435" s="19">
        <f>Datostotales[[#This Row],[Profit]]/Datostotales[[#This Row],[Sales]]</f>
        <v>0.22999999999999998</v>
      </c>
      <c r="W6435" s="20">
        <v>-271.33260000000001</v>
      </c>
      <c r="X6435">
        <v>3</v>
      </c>
      <c r="Y6435">
        <v>2016</v>
      </c>
      <c r="Z6435" s="20" t="str" cm="1">
        <f t="array" ref="Z6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35" s="21" t="str">
        <f>IF(Datostotales[[#This Row],[Profit]]&lt;0,"Pérdida","Beneficio")</f>
        <v>Beneficio</v>
      </c>
      <c r="AB6435" s="21" t="str">
        <f>IF(Datostotales[[#This Row],[Discount value]]&lt;0,"Si","No")</f>
        <v>No</v>
      </c>
      <c r="AC6435" s="21" t="str" cm="1">
        <f t="array" ref="AC64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35" s="28">
        <f>IFERROR(IF(VLOOKUP(B6435,$B$1:B6434,1,FALSE)=B6435,0,1),1)</f>
        <v>0</v>
      </c>
      <c r="AE6435" s="28">
        <f>IFERROR(IF(VLOOKUP(F6435,$F$1:F6434,1,FALSE)=F6435,0,1),1)</f>
        <v>0</v>
      </c>
      <c r="AF6435" s="19">
        <f>(Datostotales[[#This Row],[Sales]]+Datostotales[[#This Row],[COGS]])/Datostotales[[#This Row],[Sales]]</f>
        <v>0.22999999999999995</v>
      </c>
    </row>
    <row r="6436" spans="1:32" x14ac:dyDescent="0.3">
      <c r="A6436">
        <v>37</v>
      </c>
      <c r="B6436" t="s">
        <v>7179</v>
      </c>
      <c r="C6436" s="17">
        <v>42712</v>
      </c>
      <c r="D6436" s="17">
        <v>42714</v>
      </c>
      <c r="E6436" t="s">
        <v>48</v>
      </c>
      <c r="F6436" t="s">
        <v>2427</v>
      </c>
      <c r="G6436" t="s">
        <v>2426</v>
      </c>
      <c r="H6436" t="s">
        <v>24</v>
      </c>
      <c r="I6436" t="s">
        <v>7178</v>
      </c>
      <c r="J6436" t="s">
        <v>59</v>
      </c>
      <c r="K6436">
        <v>75080</v>
      </c>
      <c r="L6436" t="s">
        <v>38</v>
      </c>
      <c r="M6436" t="s">
        <v>7316</v>
      </c>
      <c r="N6436" t="s">
        <v>7231</v>
      </c>
      <c r="O6436" t="s">
        <v>7248</v>
      </c>
      <c r="P6436" t="s">
        <v>7317</v>
      </c>
      <c r="Q6436" s="18">
        <v>190.92</v>
      </c>
      <c r="R6436">
        <v>5</v>
      </c>
      <c r="S6436" s="19">
        <v>0.6</v>
      </c>
      <c r="T6436" s="20">
        <v>-114.55200000000001</v>
      </c>
      <c r="U6436" s="20">
        <v>-147.96299999999999</v>
      </c>
      <c r="V6436" s="19">
        <f>Datostotales[[#This Row],[Profit]]/Datostotales[[#This Row],[Sales]]</f>
        <v>-0.77500000000000002</v>
      </c>
      <c r="W6436" s="20">
        <v>-224.33099999999999</v>
      </c>
      <c r="X6436">
        <v>2</v>
      </c>
      <c r="Y6436">
        <v>2016</v>
      </c>
      <c r="Z6436" s="20" t="str" cm="1">
        <f t="array" ref="Z6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36" s="21" t="str">
        <f>IF(Datostotales[[#This Row],[Profit]]&lt;0,"Pérdida","Beneficio")</f>
        <v>Pérdida</v>
      </c>
      <c r="AB6436" s="21" t="str">
        <f>IF(Datostotales[[#This Row],[Discount value]]&lt;0,"Si","No")</f>
        <v>Si</v>
      </c>
      <c r="AC6436" s="21" t="str" cm="1">
        <f t="array" ref="AC6436">_xlfn.IFS(Datostotales[[#This Row],[Discount]]&gt;=0.3,"&gt;30%",Datostotales[[#This Row],[Discount]]=0,"Sin descuento",AND(Datostotales[[#This Row],[Discount]]&lt;0.3,Datostotales[[#This Row],[Discount]]&gt;0),"&lt;30%")</f>
        <v>&gt;30%</v>
      </c>
      <c r="AD6436" s="28">
        <f>IFERROR(IF(VLOOKUP(B6436,$B$1:B6435,1,FALSE)=B6436,0,1),1)</f>
        <v>1</v>
      </c>
      <c r="AE6436" s="28">
        <f>IFERROR(IF(VLOOKUP(F6436,$F$1:F6435,1,FALSE)=F6436,0,1),1)</f>
        <v>0</v>
      </c>
      <c r="AF6436" s="19">
        <f>(Datostotales[[#This Row],[Sales]]+Datostotales[[#This Row],[COGS]])/Datostotales[[#This Row],[Sales]]</f>
        <v>-0.17500000000000002</v>
      </c>
    </row>
    <row r="6437" spans="1:32" x14ac:dyDescent="0.3">
      <c r="A6437">
        <v>36</v>
      </c>
      <c r="B6437" t="s">
        <v>7179</v>
      </c>
      <c r="C6437" s="17">
        <v>42712</v>
      </c>
      <c r="D6437" s="17">
        <v>42714</v>
      </c>
      <c r="E6437" t="s">
        <v>48</v>
      </c>
      <c r="F6437" t="s">
        <v>2427</v>
      </c>
      <c r="G6437" t="s">
        <v>2426</v>
      </c>
      <c r="H6437" t="s">
        <v>24</v>
      </c>
      <c r="I6437" t="s">
        <v>7178</v>
      </c>
      <c r="J6437" t="s">
        <v>59</v>
      </c>
      <c r="K6437">
        <v>75080</v>
      </c>
      <c r="L6437" t="s">
        <v>38</v>
      </c>
      <c r="M6437" t="s">
        <v>7314</v>
      </c>
      <c r="N6437" t="s">
        <v>7254</v>
      </c>
      <c r="O6437" t="s">
        <v>7255</v>
      </c>
      <c r="P6437" t="s">
        <v>7315</v>
      </c>
      <c r="Q6437" s="18">
        <v>1097.5440000000001</v>
      </c>
      <c r="R6437">
        <v>7</v>
      </c>
      <c r="S6437" s="19">
        <v>0.2</v>
      </c>
      <c r="T6437" s="20">
        <v>-219.50880000000001</v>
      </c>
      <c r="U6437" s="20">
        <v>123.47369999999999</v>
      </c>
      <c r="V6437" s="38">
        <f>Datostotales[[#This Row],[Profit]]/Datostotales[[#This Row],[Sales]]</f>
        <v>0.11249999999999999</v>
      </c>
      <c r="W6437" s="20">
        <v>-754.56150000000002</v>
      </c>
      <c r="X6437">
        <v>2</v>
      </c>
      <c r="Y6437">
        <v>2016</v>
      </c>
      <c r="Z6437" s="20" t="str" cm="1">
        <f t="array" ref="Z6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37" s="21" t="str">
        <f>IF(Datostotales[[#This Row],[Profit]]&lt;0,"Pérdida","Beneficio")</f>
        <v>Beneficio</v>
      </c>
      <c r="AB6437" s="21" t="str">
        <f>IF(Datostotales[[#This Row],[Discount value]]&lt;0,"Si","No")</f>
        <v>Si</v>
      </c>
      <c r="AC6437" s="21" t="str" cm="1">
        <f t="array" ref="AC6437">_xlfn.IFS(Datostotales[[#This Row],[Discount]]&gt;=0.3,"&gt;30%",Datostotales[[#This Row],[Discount]]=0,"Sin descuento",AND(Datostotales[[#This Row],[Discount]]&lt;0.3,Datostotales[[#This Row],[Discount]]&gt;0),"&lt;30%")</f>
        <v>&lt;30%</v>
      </c>
      <c r="AD6437" s="28">
        <f>IFERROR(IF(VLOOKUP(B6437,$B$1:B6436,1,FALSE)=B6437,0,1),1)</f>
        <v>0</v>
      </c>
      <c r="AE6437" s="28">
        <f>IFERROR(IF(VLOOKUP(F6437,$F$1:F6436,1,FALSE)=F6437,0,1),1)</f>
        <v>0</v>
      </c>
      <c r="AF6437" s="19">
        <f>(Datostotales[[#This Row],[Sales]]+Datostotales[[#This Row],[COGS]])/Datostotales[[#This Row],[Sales]]</f>
        <v>0.31250000000000006</v>
      </c>
    </row>
    <row r="6438" spans="1:32" hidden="1" x14ac:dyDescent="0.3">
      <c r="A6438">
        <v>3104</v>
      </c>
      <c r="B6438" t="s">
        <v>5549</v>
      </c>
      <c r="C6438" s="17">
        <v>42712</v>
      </c>
      <c r="D6438" s="17">
        <v>42716</v>
      </c>
      <c r="E6438" t="s">
        <v>14</v>
      </c>
      <c r="F6438" t="s">
        <v>1562</v>
      </c>
      <c r="G6438" t="s">
        <v>1561</v>
      </c>
      <c r="H6438" t="s">
        <v>55</v>
      </c>
      <c r="I6438" t="s">
        <v>267</v>
      </c>
      <c r="J6438" t="s">
        <v>44</v>
      </c>
      <c r="K6438">
        <v>43229</v>
      </c>
      <c r="L6438" t="s">
        <v>32</v>
      </c>
      <c r="M6438" t="s">
        <v>10213</v>
      </c>
      <c r="N6438" t="s">
        <v>7238</v>
      </c>
      <c r="O6438" t="s">
        <v>7258</v>
      </c>
      <c r="P6438" t="s">
        <v>10214</v>
      </c>
      <c r="Q6438" s="18">
        <v>12.957000000000001</v>
      </c>
      <c r="R6438">
        <v>7</v>
      </c>
      <c r="S6438" s="19">
        <v>0.7</v>
      </c>
      <c r="T6438" s="20">
        <v>-9.0699000000000005</v>
      </c>
      <c r="U6438" s="20">
        <v>-9.5017999999999994</v>
      </c>
      <c r="V6438" s="19">
        <f>Datostotales[[#This Row],[Profit]]/Datostotales[[#This Row],[Sales]]</f>
        <v>-0.73333333333333328</v>
      </c>
      <c r="W6438" s="20">
        <v>-13.3889</v>
      </c>
      <c r="X6438">
        <v>4</v>
      </c>
      <c r="Y6438">
        <v>2016</v>
      </c>
      <c r="Z6438" s="20" t="str" cm="1">
        <f t="array" ref="Z6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38" s="21" t="str">
        <f>IF(Datostotales[[#This Row],[Profit]]&lt;0,"Pérdida","Beneficio")</f>
        <v>Pérdida</v>
      </c>
      <c r="AB6438" s="21" t="str">
        <f>IF(Datostotales[[#This Row],[Discount value]]&lt;0,"Si","No")</f>
        <v>Si</v>
      </c>
      <c r="AC6438" s="21" t="str" cm="1">
        <f t="array" ref="AC6438">_xlfn.IFS(Datostotales[[#This Row],[Discount]]&gt;=0.3,"&gt;30%",Datostotales[[#This Row],[Discount]]=0,"Sin descuento",AND(Datostotales[[#This Row],[Discount]]&lt;0.3,Datostotales[[#This Row],[Discount]]&gt;0),"&lt;30%")</f>
        <v>&gt;30%</v>
      </c>
      <c r="AD6438" s="28">
        <f>IFERROR(IF(VLOOKUP(B6438,$B$1:B6437,1,FALSE)=B6438,0,1),1)</f>
        <v>1</v>
      </c>
      <c r="AE6438" s="28">
        <f>IFERROR(IF(VLOOKUP(F6438,$F$1:F6437,1,FALSE)=F6438,0,1),1)</f>
        <v>0</v>
      </c>
      <c r="AF6438" s="19">
        <f>(Datostotales[[#This Row],[Sales]]+Datostotales[[#This Row],[COGS]])/Datostotales[[#This Row],[Sales]]</f>
        <v>-3.3333333333333243E-2</v>
      </c>
    </row>
    <row r="6439" spans="1:32" hidden="1" x14ac:dyDescent="0.3">
      <c r="A6439">
        <v>3481</v>
      </c>
      <c r="B6439" t="s">
        <v>5345</v>
      </c>
      <c r="C6439" s="17">
        <v>42712</v>
      </c>
      <c r="D6439" s="17">
        <v>42718</v>
      </c>
      <c r="E6439" t="s">
        <v>14</v>
      </c>
      <c r="F6439" t="s">
        <v>2709</v>
      </c>
      <c r="G6439" t="s">
        <v>2708</v>
      </c>
      <c r="H6439" t="s">
        <v>24</v>
      </c>
      <c r="I6439" t="s">
        <v>120</v>
      </c>
      <c r="J6439" t="s">
        <v>3</v>
      </c>
      <c r="K6439">
        <v>94110</v>
      </c>
      <c r="L6439" t="s">
        <v>2</v>
      </c>
      <c r="M6439" t="s">
        <v>9701</v>
      </c>
      <c r="N6439" t="s">
        <v>7231</v>
      </c>
      <c r="O6439" t="s">
        <v>7242</v>
      </c>
      <c r="P6439" t="s">
        <v>9702</v>
      </c>
      <c r="Q6439" s="18">
        <v>1421.664</v>
      </c>
      <c r="R6439">
        <v>6</v>
      </c>
      <c r="S6439" s="19">
        <v>0.2</v>
      </c>
      <c r="T6439" s="20">
        <v>-284.33280000000002</v>
      </c>
      <c r="U6439" s="20">
        <v>-195.47880000000001</v>
      </c>
      <c r="V6439" s="19">
        <f>Datostotales[[#This Row],[Profit]]/Datostotales[[#This Row],[Sales]]</f>
        <v>-0.13750000000000001</v>
      </c>
      <c r="W6439" s="20">
        <v>-1332.81</v>
      </c>
      <c r="X6439">
        <v>6</v>
      </c>
      <c r="Y6439">
        <v>2016</v>
      </c>
      <c r="Z6439" s="20" t="str" cm="1">
        <f t="array" ref="Z6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39" s="21" t="str">
        <f>IF(Datostotales[[#This Row],[Profit]]&lt;0,"Pérdida","Beneficio")</f>
        <v>Pérdida</v>
      </c>
      <c r="AB6439" s="21" t="str">
        <f>IF(Datostotales[[#This Row],[Discount value]]&lt;0,"Si","No")</f>
        <v>Si</v>
      </c>
      <c r="AC6439" s="21" t="str" cm="1">
        <f t="array" ref="AC6439">_xlfn.IFS(Datostotales[[#This Row],[Discount]]&gt;=0.3,"&gt;30%",Datostotales[[#This Row],[Discount]]=0,"Sin descuento",AND(Datostotales[[#This Row],[Discount]]&lt;0.3,Datostotales[[#This Row],[Discount]]&gt;0),"&lt;30%")</f>
        <v>&lt;30%</v>
      </c>
      <c r="AD6439" s="28">
        <f>IFERROR(IF(VLOOKUP(B6439,$B$1:B6438,1,FALSE)=B6439,0,1),1)</f>
        <v>1</v>
      </c>
      <c r="AE6439" s="28">
        <f>IFERROR(IF(VLOOKUP(F6439,$F$1:F6438,1,FALSE)=F6439,0,1),1)</f>
        <v>0</v>
      </c>
      <c r="AF6439" s="19">
        <f>(Datostotales[[#This Row],[Sales]]+Datostotales[[#This Row],[COGS]])/Datostotales[[#This Row],[Sales]]</f>
        <v>6.2500000000000028E-2</v>
      </c>
    </row>
    <row r="6440" spans="1:32" hidden="1" x14ac:dyDescent="0.3">
      <c r="A6440">
        <v>3479</v>
      </c>
      <c r="B6440" t="s">
        <v>5345</v>
      </c>
      <c r="C6440" s="17">
        <v>42712</v>
      </c>
      <c r="D6440" s="17">
        <v>42718</v>
      </c>
      <c r="E6440" t="s">
        <v>14</v>
      </c>
      <c r="F6440" t="s">
        <v>2709</v>
      </c>
      <c r="G6440" t="s">
        <v>2708</v>
      </c>
      <c r="H6440" t="s">
        <v>24</v>
      </c>
      <c r="I6440" t="s">
        <v>120</v>
      </c>
      <c r="J6440" t="s">
        <v>3</v>
      </c>
      <c r="K6440">
        <v>94110</v>
      </c>
      <c r="L6440" t="s">
        <v>2</v>
      </c>
      <c r="M6440" t="s">
        <v>7280</v>
      </c>
      <c r="N6440" t="s">
        <v>7238</v>
      </c>
      <c r="O6440" t="s">
        <v>7251</v>
      </c>
      <c r="P6440" t="s">
        <v>7281</v>
      </c>
      <c r="Q6440" s="18">
        <v>8.56</v>
      </c>
      <c r="R6440">
        <v>2</v>
      </c>
      <c r="S6440" s="19">
        <v>0</v>
      </c>
      <c r="T6440" s="20">
        <v>0</v>
      </c>
      <c r="U6440" s="20">
        <v>2.4824000000000002</v>
      </c>
      <c r="V6440" s="19">
        <f>Datostotales[[#This Row],[Profit]]/Datostotales[[#This Row],[Sales]]</f>
        <v>0.28999999999999998</v>
      </c>
      <c r="W6440" s="20">
        <v>-6.0776000000000003</v>
      </c>
      <c r="X6440">
        <v>6</v>
      </c>
      <c r="Y6440">
        <v>2016</v>
      </c>
      <c r="Z6440" s="20" t="str" cm="1">
        <f t="array" ref="Z6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40" s="21" t="str">
        <f>IF(Datostotales[[#This Row],[Profit]]&lt;0,"Pérdida","Beneficio")</f>
        <v>Beneficio</v>
      </c>
      <c r="AB6440" s="21" t="str">
        <f>IF(Datostotales[[#This Row],[Discount value]]&lt;0,"Si","No")</f>
        <v>No</v>
      </c>
      <c r="AC6440" s="21" t="str" cm="1">
        <f t="array" ref="AC64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40" s="28">
        <f>IFERROR(IF(VLOOKUP(B6440,$B$1:B6439,1,FALSE)=B6440,0,1),1)</f>
        <v>0</v>
      </c>
      <c r="AE6440" s="28">
        <f>IFERROR(IF(VLOOKUP(F6440,$F$1:F6439,1,FALSE)=F6440,0,1),1)</f>
        <v>0</v>
      </c>
      <c r="AF6440" s="19">
        <f>(Datostotales[[#This Row],[Sales]]+Datostotales[[#This Row],[COGS]])/Datostotales[[#This Row],[Sales]]</f>
        <v>0.28999999999999998</v>
      </c>
    </row>
    <row r="6441" spans="1:32" hidden="1" x14ac:dyDescent="0.3">
      <c r="A6441">
        <v>3480</v>
      </c>
      <c r="B6441" t="s">
        <v>5345</v>
      </c>
      <c r="C6441" s="17">
        <v>42712</v>
      </c>
      <c r="D6441" s="17">
        <v>42718</v>
      </c>
      <c r="E6441" t="s">
        <v>14</v>
      </c>
      <c r="F6441" t="s">
        <v>2709</v>
      </c>
      <c r="G6441" t="s">
        <v>2708</v>
      </c>
      <c r="H6441" t="s">
        <v>24</v>
      </c>
      <c r="I6441" t="s">
        <v>120</v>
      </c>
      <c r="J6441" t="s">
        <v>3</v>
      </c>
      <c r="K6441">
        <v>94110</v>
      </c>
      <c r="L6441" t="s">
        <v>2</v>
      </c>
      <c r="M6441" t="s">
        <v>10320</v>
      </c>
      <c r="N6441" t="s">
        <v>7238</v>
      </c>
      <c r="O6441" t="s">
        <v>7268</v>
      </c>
      <c r="P6441" t="s">
        <v>10321</v>
      </c>
      <c r="Q6441" s="18">
        <v>45.36</v>
      </c>
      <c r="R6441">
        <v>7</v>
      </c>
      <c r="S6441" s="19">
        <v>0</v>
      </c>
      <c r="T6441" s="20">
        <v>0</v>
      </c>
      <c r="U6441" s="20">
        <v>21.7728</v>
      </c>
      <c r="V6441" s="19">
        <f>Datostotales[[#This Row],[Profit]]/Datostotales[[#This Row],[Sales]]</f>
        <v>0.48</v>
      </c>
      <c r="W6441" s="20">
        <v>-23.587199999999999</v>
      </c>
      <c r="X6441">
        <v>6</v>
      </c>
      <c r="Y6441">
        <v>2016</v>
      </c>
      <c r="Z6441" s="20" t="str" cm="1">
        <f t="array" ref="Z6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41" s="21" t="str">
        <f>IF(Datostotales[[#This Row],[Profit]]&lt;0,"Pérdida","Beneficio")</f>
        <v>Beneficio</v>
      </c>
      <c r="AB6441" s="21" t="str">
        <f>IF(Datostotales[[#This Row],[Discount value]]&lt;0,"Si","No")</f>
        <v>No</v>
      </c>
      <c r="AC6441" s="21" t="str" cm="1">
        <f t="array" ref="AC64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41" s="28">
        <f>IFERROR(IF(VLOOKUP(B6441,$B$1:B6440,1,FALSE)=B6441,0,1),1)</f>
        <v>0</v>
      </c>
      <c r="AE6441" s="28">
        <f>IFERROR(IF(VLOOKUP(F6441,$F$1:F6440,1,FALSE)=F6441,0,1),1)</f>
        <v>0</v>
      </c>
      <c r="AF6441" s="19">
        <f>(Datostotales[[#This Row],[Sales]]+Datostotales[[#This Row],[COGS]])/Datostotales[[#This Row],[Sales]]</f>
        <v>0.48</v>
      </c>
    </row>
    <row r="6442" spans="1:32" x14ac:dyDescent="0.3">
      <c r="A6442">
        <v>1299</v>
      </c>
      <c r="B6442" t="s">
        <v>6240</v>
      </c>
      <c r="C6442" s="17">
        <v>42712</v>
      </c>
      <c r="D6442" s="17">
        <v>42716</v>
      </c>
      <c r="E6442" t="s">
        <v>8</v>
      </c>
      <c r="F6442" t="s">
        <v>437</v>
      </c>
      <c r="G6442" t="s">
        <v>436</v>
      </c>
      <c r="H6442" t="s">
        <v>24</v>
      </c>
      <c r="I6442" t="s">
        <v>6239</v>
      </c>
      <c r="J6442" t="s">
        <v>605</v>
      </c>
      <c r="K6442">
        <v>55106</v>
      </c>
      <c r="L6442" t="s">
        <v>38</v>
      </c>
      <c r="M6442" t="s">
        <v>8173</v>
      </c>
      <c r="N6442" t="s">
        <v>7254</v>
      </c>
      <c r="O6442" t="s">
        <v>7255</v>
      </c>
      <c r="P6442" t="s">
        <v>8174</v>
      </c>
      <c r="Q6442" s="18">
        <v>114.95</v>
      </c>
      <c r="R6442">
        <v>5</v>
      </c>
      <c r="S6442" s="19">
        <v>0</v>
      </c>
      <c r="T6442" s="20">
        <v>0</v>
      </c>
      <c r="U6442" s="20">
        <v>2.2989999999999999</v>
      </c>
      <c r="V6442" s="38">
        <f>Datostotales[[#This Row],[Profit]]/Datostotales[[#This Row],[Sales]]</f>
        <v>0.02</v>
      </c>
      <c r="W6442" s="20">
        <v>-112.651</v>
      </c>
      <c r="X6442">
        <v>4</v>
      </c>
      <c r="Y6442">
        <v>2016</v>
      </c>
      <c r="Z6442" s="20" t="str" cm="1">
        <f t="array" ref="Z6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2" s="21" t="str">
        <f>IF(Datostotales[[#This Row],[Profit]]&lt;0,"Pérdida","Beneficio")</f>
        <v>Beneficio</v>
      </c>
      <c r="AB6442" s="21" t="str">
        <f>IF(Datostotales[[#This Row],[Discount value]]&lt;0,"Si","No")</f>
        <v>No</v>
      </c>
      <c r="AC6442" s="21" t="str" cm="1">
        <f t="array" ref="AC64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42" s="28">
        <f>IFERROR(IF(VLOOKUP(B6442,$B$1:B6441,1,FALSE)=B6442,0,1),1)</f>
        <v>1</v>
      </c>
      <c r="AE6442" s="28">
        <f>IFERROR(IF(VLOOKUP(F6442,$F$1:F6441,1,FALSE)=F6442,0,1),1)</f>
        <v>0</v>
      </c>
      <c r="AF6442" s="19">
        <f>(Datostotales[[#This Row],[Sales]]+Datostotales[[#This Row],[COGS]])/Datostotales[[#This Row],[Sales]]</f>
        <v>2.0000000000000056E-2</v>
      </c>
    </row>
    <row r="6443" spans="1:32" hidden="1" x14ac:dyDescent="0.3">
      <c r="A6443">
        <v>8441</v>
      </c>
      <c r="B6443" t="s">
        <v>2136</v>
      </c>
      <c r="C6443" s="17">
        <v>42712</v>
      </c>
      <c r="D6443" s="17">
        <v>42716</v>
      </c>
      <c r="E6443" t="s">
        <v>8</v>
      </c>
      <c r="F6443" t="s">
        <v>2133</v>
      </c>
      <c r="G6443" t="s">
        <v>2132</v>
      </c>
      <c r="H6443" t="s">
        <v>55</v>
      </c>
      <c r="I6443" t="s">
        <v>267</v>
      </c>
      <c r="J6443" t="s">
        <v>44</v>
      </c>
      <c r="K6443">
        <v>43229</v>
      </c>
      <c r="L6443" t="s">
        <v>32</v>
      </c>
      <c r="M6443" t="s">
        <v>7748</v>
      </c>
      <c r="N6443" t="s">
        <v>7238</v>
      </c>
      <c r="O6443" t="s">
        <v>7268</v>
      </c>
      <c r="P6443" t="s">
        <v>7749</v>
      </c>
      <c r="Q6443" s="18">
        <v>10.584</v>
      </c>
      <c r="R6443">
        <v>3</v>
      </c>
      <c r="S6443" s="19">
        <v>0.2</v>
      </c>
      <c r="T6443" s="20">
        <v>-2.1168</v>
      </c>
      <c r="U6443" s="20">
        <v>3.4398</v>
      </c>
      <c r="V6443" s="19">
        <f>Datostotales[[#This Row],[Profit]]/Datostotales[[#This Row],[Sales]]</f>
        <v>0.32500000000000001</v>
      </c>
      <c r="W6443" s="20">
        <v>-5.0274000000000001</v>
      </c>
      <c r="X6443">
        <v>4</v>
      </c>
      <c r="Y6443">
        <v>2016</v>
      </c>
      <c r="Z6443" s="20" t="str" cm="1">
        <f t="array" ref="Z6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3" s="21" t="str">
        <f>IF(Datostotales[[#This Row],[Profit]]&lt;0,"Pérdida","Beneficio")</f>
        <v>Beneficio</v>
      </c>
      <c r="AB6443" s="21" t="str">
        <f>IF(Datostotales[[#This Row],[Discount value]]&lt;0,"Si","No")</f>
        <v>Si</v>
      </c>
      <c r="AC6443" s="21" t="str" cm="1">
        <f t="array" ref="AC6443">_xlfn.IFS(Datostotales[[#This Row],[Discount]]&gt;=0.3,"&gt;30%",Datostotales[[#This Row],[Discount]]=0,"Sin descuento",AND(Datostotales[[#This Row],[Discount]]&lt;0.3,Datostotales[[#This Row],[Discount]]&gt;0),"&lt;30%")</f>
        <v>&lt;30%</v>
      </c>
      <c r="AD6443" s="28">
        <f>IFERROR(IF(VLOOKUP(B6443,$B$1:B6442,1,FALSE)=B6443,0,1),1)</f>
        <v>1</v>
      </c>
      <c r="AE6443" s="28">
        <f>IFERROR(IF(VLOOKUP(F6443,$F$1:F6442,1,FALSE)=F6443,0,1),1)</f>
        <v>0</v>
      </c>
      <c r="AF6443" s="19">
        <f>(Datostotales[[#This Row],[Sales]]+Datostotales[[#This Row],[COGS]])/Datostotales[[#This Row],[Sales]]</f>
        <v>0.52500000000000002</v>
      </c>
    </row>
    <row r="6444" spans="1:32" x14ac:dyDescent="0.3">
      <c r="A6444">
        <v>9162</v>
      </c>
      <c r="B6444" t="s">
        <v>1320</v>
      </c>
      <c r="C6444" s="17">
        <v>42712</v>
      </c>
      <c r="D6444" s="17">
        <v>42716</v>
      </c>
      <c r="E6444" t="s">
        <v>14</v>
      </c>
      <c r="F6444" t="s">
        <v>1102</v>
      </c>
      <c r="G6444" t="s">
        <v>1101</v>
      </c>
      <c r="H6444" t="s">
        <v>5</v>
      </c>
      <c r="I6444" t="s">
        <v>1053</v>
      </c>
      <c r="J6444" t="s">
        <v>205</v>
      </c>
      <c r="K6444">
        <v>54703</v>
      </c>
      <c r="L6444" t="s">
        <v>38</v>
      </c>
      <c r="M6444" t="s">
        <v>9971</v>
      </c>
      <c r="N6444" t="s">
        <v>7231</v>
      </c>
      <c r="O6444" t="s">
        <v>7232</v>
      </c>
      <c r="P6444" t="s">
        <v>9972</v>
      </c>
      <c r="Q6444" s="18">
        <v>405.86</v>
      </c>
      <c r="R6444">
        <v>7</v>
      </c>
      <c r="S6444" s="19">
        <v>0</v>
      </c>
      <c r="T6444" s="20">
        <v>0</v>
      </c>
      <c r="U6444" s="20">
        <v>32.468800000000002</v>
      </c>
      <c r="V6444" s="19">
        <f>Datostotales[[#This Row],[Profit]]/Datostotales[[#This Row],[Sales]]</f>
        <v>0.08</v>
      </c>
      <c r="W6444" s="20">
        <v>-373.39120000000003</v>
      </c>
      <c r="X6444">
        <v>4</v>
      </c>
      <c r="Y6444">
        <v>2016</v>
      </c>
      <c r="Z6444" s="20" t="str" cm="1">
        <f t="array" ref="Z6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4" s="21" t="str">
        <f>IF(Datostotales[[#This Row],[Profit]]&lt;0,"Pérdida","Beneficio")</f>
        <v>Beneficio</v>
      </c>
      <c r="AB6444" s="21" t="str">
        <f>IF(Datostotales[[#This Row],[Discount value]]&lt;0,"Si","No")</f>
        <v>No</v>
      </c>
      <c r="AC6444" s="21" t="str" cm="1">
        <f t="array" ref="AC64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44" s="28">
        <f>IFERROR(IF(VLOOKUP(B6444,$B$1:B6443,1,FALSE)=B6444,0,1),1)</f>
        <v>1</v>
      </c>
      <c r="AE6444" s="28">
        <f>IFERROR(IF(VLOOKUP(F6444,$F$1:F6443,1,FALSE)=F6444,0,1),1)</f>
        <v>0</v>
      </c>
      <c r="AF6444" s="19">
        <f>(Datostotales[[#This Row],[Sales]]+Datostotales[[#This Row],[COGS]])/Datostotales[[#This Row],[Sales]]</f>
        <v>7.999999999999996E-2</v>
      </c>
    </row>
    <row r="6445" spans="1:32" x14ac:dyDescent="0.3">
      <c r="A6445">
        <v>9163</v>
      </c>
      <c r="B6445" t="s">
        <v>1320</v>
      </c>
      <c r="C6445" s="17">
        <v>42712</v>
      </c>
      <c r="D6445" s="17">
        <v>42716</v>
      </c>
      <c r="E6445" t="s">
        <v>14</v>
      </c>
      <c r="F6445" t="s">
        <v>1102</v>
      </c>
      <c r="G6445" t="s">
        <v>1101</v>
      </c>
      <c r="H6445" t="s">
        <v>5</v>
      </c>
      <c r="I6445" t="s">
        <v>1053</v>
      </c>
      <c r="J6445" t="s">
        <v>205</v>
      </c>
      <c r="K6445">
        <v>54703</v>
      </c>
      <c r="L6445" t="s">
        <v>38</v>
      </c>
      <c r="M6445" t="s">
        <v>8508</v>
      </c>
      <c r="N6445" t="s">
        <v>7231</v>
      </c>
      <c r="O6445" t="s">
        <v>7235</v>
      </c>
      <c r="P6445" t="s">
        <v>8509</v>
      </c>
      <c r="Q6445" s="18">
        <v>680.01</v>
      </c>
      <c r="R6445">
        <v>3</v>
      </c>
      <c r="S6445" s="19">
        <v>0</v>
      </c>
      <c r="T6445" s="20">
        <v>0</v>
      </c>
      <c r="U6445" s="20">
        <v>176.80260000000001</v>
      </c>
      <c r="V6445" s="19">
        <f>Datostotales[[#This Row],[Profit]]/Datostotales[[#This Row],[Sales]]</f>
        <v>0.26</v>
      </c>
      <c r="W6445" s="20">
        <v>-503.20740000000001</v>
      </c>
      <c r="X6445">
        <v>4</v>
      </c>
      <c r="Y6445">
        <v>2016</v>
      </c>
      <c r="Z6445" s="20" t="str" cm="1">
        <f t="array" ref="Z6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5" s="21" t="str">
        <f>IF(Datostotales[[#This Row],[Profit]]&lt;0,"Pérdida","Beneficio")</f>
        <v>Beneficio</v>
      </c>
      <c r="AB6445" s="21" t="str">
        <f>IF(Datostotales[[#This Row],[Discount value]]&lt;0,"Si","No")</f>
        <v>No</v>
      </c>
      <c r="AC6445" s="21" t="str" cm="1">
        <f t="array" ref="AC64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45" s="28">
        <f>IFERROR(IF(VLOOKUP(B6445,$B$1:B6444,1,FALSE)=B6445,0,1),1)</f>
        <v>0</v>
      </c>
      <c r="AE6445" s="28">
        <f>IFERROR(IF(VLOOKUP(F6445,$F$1:F6444,1,FALSE)=F6445,0,1),1)</f>
        <v>0</v>
      </c>
      <c r="AF6445" s="19">
        <f>(Datostotales[[#This Row],[Sales]]+Datostotales[[#This Row],[COGS]])/Datostotales[[#This Row],[Sales]]</f>
        <v>0.25999999999999995</v>
      </c>
    </row>
    <row r="6446" spans="1:32" hidden="1" x14ac:dyDescent="0.3">
      <c r="A6446">
        <v>8555</v>
      </c>
      <c r="B6446" t="s">
        <v>2015</v>
      </c>
      <c r="C6446" s="17">
        <v>42713</v>
      </c>
      <c r="D6446" s="17">
        <v>42715</v>
      </c>
      <c r="E6446" t="s">
        <v>48</v>
      </c>
      <c r="F6446" t="s">
        <v>2014</v>
      </c>
      <c r="G6446" t="s">
        <v>2013</v>
      </c>
      <c r="H6446" t="s">
        <v>5</v>
      </c>
      <c r="I6446" t="s">
        <v>192</v>
      </c>
      <c r="J6446" t="s">
        <v>350</v>
      </c>
      <c r="K6446">
        <v>22153</v>
      </c>
      <c r="L6446" t="s">
        <v>16</v>
      </c>
      <c r="M6446" t="s">
        <v>9242</v>
      </c>
      <c r="N6446" t="s">
        <v>7231</v>
      </c>
      <c r="O6446" t="s">
        <v>7242</v>
      </c>
      <c r="P6446" t="s">
        <v>9243</v>
      </c>
      <c r="Q6446" s="18">
        <v>1056.8599999999999</v>
      </c>
      <c r="R6446">
        <v>7</v>
      </c>
      <c r="S6446" s="19">
        <v>0</v>
      </c>
      <c r="T6446" s="20">
        <v>0</v>
      </c>
      <c r="U6446" s="20">
        <v>158.529</v>
      </c>
      <c r="V6446" s="19">
        <f>Datostotales[[#This Row],[Profit]]/Datostotales[[#This Row],[Sales]]</f>
        <v>0.15000000000000002</v>
      </c>
      <c r="W6446" s="20">
        <v>-898.33100000000002</v>
      </c>
      <c r="X6446">
        <v>2</v>
      </c>
      <c r="Y6446">
        <v>2016</v>
      </c>
      <c r="Z6446" s="20" t="str" cm="1">
        <f t="array" ref="Z6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6" s="21" t="str">
        <f>IF(Datostotales[[#This Row],[Profit]]&lt;0,"Pérdida","Beneficio")</f>
        <v>Beneficio</v>
      </c>
      <c r="AB6446" s="21" t="str">
        <f>IF(Datostotales[[#This Row],[Discount value]]&lt;0,"Si","No")</f>
        <v>No</v>
      </c>
      <c r="AC6446" s="21" t="str" cm="1">
        <f t="array" ref="AC64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46" s="28">
        <f>IFERROR(IF(VLOOKUP(B6446,$B$1:B6445,1,FALSE)=B6446,0,1),1)</f>
        <v>1</v>
      </c>
      <c r="AE6446" s="28">
        <f>IFERROR(IF(VLOOKUP(F6446,$F$1:F6445,1,FALSE)=F6446,0,1),1)</f>
        <v>0</v>
      </c>
      <c r="AF6446" s="19">
        <f>(Datostotales[[#This Row],[Sales]]+Datostotales[[#This Row],[COGS]])/Datostotales[[#This Row],[Sales]]</f>
        <v>0.14999999999999991</v>
      </c>
    </row>
    <row r="6447" spans="1:32" x14ac:dyDescent="0.3">
      <c r="A6447">
        <v>2033</v>
      </c>
      <c r="B6447" t="s">
        <v>6538</v>
      </c>
      <c r="C6447" s="17">
        <v>42713</v>
      </c>
      <c r="D6447" s="17">
        <v>42717</v>
      </c>
      <c r="E6447" t="s">
        <v>14</v>
      </c>
      <c r="F6447" t="s">
        <v>2024</v>
      </c>
      <c r="G6447" t="s">
        <v>2023</v>
      </c>
      <c r="H6447" t="s">
        <v>24</v>
      </c>
      <c r="I6447" t="s">
        <v>1786</v>
      </c>
      <c r="J6447" t="s">
        <v>59</v>
      </c>
      <c r="K6447">
        <v>76106</v>
      </c>
      <c r="L6447" t="s">
        <v>38</v>
      </c>
      <c r="M6447" t="s">
        <v>8663</v>
      </c>
      <c r="N6447" t="s">
        <v>7238</v>
      </c>
      <c r="O6447" t="s">
        <v>7268</v>
      </c>
      <c r="P6447" t="s">
        <v>8664</v>
      </c>
      <c r="Q6447" s="18">
        <v>9.3919999999999995</v>
      </c>
      <c r="R6447">
        <v>2</v>
      </c>
      <c r="S6447" s="19">
        <v>0.2</v>
      </c>
      <c r="T6447" s="20">
        <v>-1.8784000000000001</v>
      </c>
      <c r="U6447" s="20">
        <v>3.2871999999999999</v>
      </c>
      <c r="V6447" s="19">
        <f>Datostotales[[#This Row],[Profit]]/Datostotales[[#This Row],[Sales]]</f>
        <v>0.35000000000000003</v>
      </c>
      <c r="W6447" s="20">
        <v>-4.2263999999999999</v>
      </c>
      <c r="X6447">
        <v>4</v>
      </c>
      <c r="Y6447">
        <v>2016</v>
      </c>
      <c r="Z6447" s="20" t="str" cm="1">
        <f t="array" ref="Z6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7" s="21" t="str">
        <f>IF(Datostotales[[#This Row],[Profit]]&lt;0,"Pérdida","Beneficio")</f>
        <v>Beneficio</v>
      </c>
      <c r="AB6447" s="21" t="str">
        <f>IF(Datostotales[[#This Row],[Discount value]]&lt;0,"Si","No")</f>
        <v>Si</v>
      </c>
      <c r="AC6447" s="21" t="str" cm="1">
        <f t="array" ref="AC6447">_xlfn.IFS(Datostotales[[#This Row],[Discount]]&gt;=0.3,"&gt;30%",Datostotales[[#This Row],[Discount]]=0,"Sin descuento",AND(Datostotales[[#This Row],[Discount]]&lt;0.3,Datostotales[[#This Row],[Discount]]&gt;0),"&lt;30%")</f>
        <v>&lt;30%</v>
      </c>
      <c r="AD6447" s="28">
        <f>IFERROR(IF(VLOOKUP(B6447,$B$1:B6446,1,FALSE)=B6447,0,1),1)</f>
        <v>1</v>
      </c>
      <c r="AE6447" s="28">
        <f>IFERROR(IF(VLOOKUP(F6447,$F$1:F6446,1,FALSE)=F6447,0,1),1)</f>
        <v>0</v>
      </c>
      <c r="AF6447" s="19">
        <f>(Datostotales[[#This Row],[Sales]]+Datostotales[[#This Row],[COGS]])/Datostotales[[#This Row],[Sales]]</f>
        <v>0.54999999999999993</v>
      </c>
    </row>
    <row r="6448" spans="1:32" x14ac:dyDescent="0.3">
      <c r="A6448">
        <v>2034</v>
      </c>
      <c r="B6448" t="s">
        <v>6538</v>
      </c>
      <c r="C6448" s="17">
        <v>42713</v>
      </c>
      <c r="D6448" s="17">
        <v>42717</v>
      </c>
      <c r="E6448" t="s">
        <v>14</v>
      </c>
      <c r="F6448" t="s">
        <v>2024</v>
      </c>
      <c r="G6448" t="s">
        <v>2023</v>
      </c>
      <c r="H6448" t="s">
        <v>24</v>
      </c>
      <c r="I6448" t="s">
        <v>1786</v>
      </c>
      <c r="J6448" t="s">
        <v>59</v>
      </c>
      <c r="K6448">
        <v>76106</v>
      </c>
      <c r="L6448" t="s">
        <v>38</v>
      </c>
      <c r="M6448" t="s">
        <v>9502</v>
      </c>
      <c r="N6448" t="s">
        <v>7238</v>
      </c>
      <c r="O6448" t="s">
        <v>7251</v>
      </c>
      <c r="P6448" t="s">
        <v>9503</v>
      </c>
      <c r="Q6448" s="18">
        <v>9.3279999999999994</v>
      </c>
      <c r="R6448">
        <v>1</v>
      </c>
      <c r="S6448" s="19">
        <v>0.2</v>
      </c>
      <c r="T6448" s="20">
        <v>-1.8655999999999999</v>
      </c>
      <c r="U6448" s="20">
        <v>0.81620000000000004</v>
      </c>
      <c r="V6448" s="19">
        <f>Datostotales[[#This Row],[Profit]]/Datostotales[[#This Row],[Sales]]</f>
        <v>8.7500000000000008E-2</v>
      </c>
      <c r="W6448" s="20">
        <v>-6.6462000000000003</v>
      </c>
      <c r="X6448">
        <v>4</v>
      </c>
      <c r="Y6448">
        <v>2016</v>
      </c>
      <c r="Z6448" s="20" t="str" cm="1">
        <f t="array" ref="Z6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8" s="21" t="str">
        <f>IF(Datostotales[[#This Row],[Profit]]&lt;0,"Pérdida","Beneficio")</f>
        <v>Beneficio</v>
      </c>
      <c r="AB6448" s="21" t="str">
        <f>IF(Datostotales[[#This Row],[Discount value]]&lt;0,"Si","No")</f>
        <v>Si</v>
      </c>
      <c r="AC6448" s="21" t="str" cm="1">
        <f t="array" ref="AC6448">_xlfn.IFS(Datostotales[[#This Row],[Discount]]&gt;=0.3,"&gt;30%",Datostotales[[#This Row],[Discount]]=0,"Sin descuento",AND(Datostotales[[#This Row],[Discount]]&lt;0.3,Datostotales[[#This Row],[Discount]]&gt;0),"&lt;30%")</f>
        <v>&lt;30%</v>
      </c>
      <c r="AD6448" s="28">
        <f>IFERROR(IF(VLOOKUP(B6448,$B$1:B6447,1,FALSE)=B6448,0,1),1)</f>
        <v>0</v>
      </c>
      <c r="AE6448" s="28">
        <f>IFERROR(IF(VLOOKUP(F6448,$F$1:F6447,1,FALSE)=F6448,0,1),1)</f>
        <v>0</v>
      </c>
      <c r="AF6448" s="19">
        <f>(Datostotales[[#This Row],[Sales]]+Datostotales[[#This Row],[COGS]])/Datostotales[[#This Row],[Sales]]</f>
        <v>0.28749999999999992</v>
      </c>
    </row>
    <row r="6449" spans="1:32" x14ac:dyDescent="0.3">
      <c r="A6449">
        <v>3741</v>
      </c>
      <c r="B6449" t="s">
        <v>5214</v>
      </c>
      <c r="C6449" s="17">
        <v>42713</v>
      </c>
      <c r="D6449" s="17">
        <v>42717</v>
      </c>
      <c r="E6449" t="s">
        <v>14</v>
      </c>
      <c r="F6449" t="s">
        <v>3033</v>
      </c>
      <c r="G6449" t="s">
        <v>3032</v>
      </c>
      <c r="H6449" t="s">
        <v>5</v>
      </c>
      <c r="I6449" t="s">
        <v>659</v>
      </c>
      <c r="J6449" t="s">
        <v>39</v>
      </c>
      <c r="K6449">
        <v>49201</v>
      </c>
      <c r="L6449" t="s">
        <v>38</v>
      </c>
      <c r="M6449" t="s">
        <v>7272</v>
      </c>
      <c r="N6449" t="s">
        <v>7238</v>
      </c>
      <c r="O6449" t="s">
        <v>7261</v>
      </c>
      <c r="P6449" t="s">
        <v>7273</v>
      </c>
      <c r="Q6449" s="18">
        <v>61.929000000000002</v>
      </c>
      <c r="R6449">
        <v>1</v>
      </c>
      <c r="S6449" s="19">
        <v>0.1</v>
      </c>
      <c r="T6449" s="20">
        <v>-6.1928999999999998</v>
      </c>
      <c r="U6449" s="20">
        <v>23.395399999999999</v>
      </c>
      <c r="V6449" s="19">
        <f>Datostotales[[#This Row],[Profit]]/Datostotales[[#This Row],[Sales]]</f>
        <v>0.37777777777777777</v>
      </c>
      <c r="W6449" s="20">
        <v>-32.340699999999998</v>
      </c>
      <c r="X6449">
        <v>4</v>
      </c>
      <c r="Y6449">
        <v>2016</v>
      </c>
      <c r="Z6449" s="20" t="str" cm="1">
        <f t="array" ref="Z6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9" s="21" t="str">
        <f>IF(Datostotales[[#This Row],[Profit]]&lt;0,"Pérdida","Beneficio")</f>
        <v>Beneficio</v>
      </c>
      <c r="AB6449" s="21" t="str">
        <f>IF(Datostotales[[#This Row],[Discount value]]&lt;0,"Si","No")</f>
        <v>Si</v>
      </c>
      <c r="AC6449" s="21" t="str" cm="1">
        <f t="array" ref="AC6449">_xlfn.IFS(Datostotales[[#This Row],[Discount]]&gt;=0.3,"&gt;30%",Datostotales[[#This Row],[Discount]]=0,"Sin descuento",AND(Datostotales[[#This Row],[Discount]]&lt;0.3,Datostotales[[#This Row],[Discount]]&gt;0),"&lt;30%")</f>
        <v>&lt;30%</v>
      </c>
      <c r="AD6449" s="28">
        <f>IFERROR(IF(VLOOKUP(B6449,$B$1:B6448,1,FALSE)=B6449,0,1),1)</f>
        <v>1</v>
      </c>
      <c r="AE6449" s="28">
        <f>IFERROR(IF(VLOOKUP(F6449,$F$1:F6448,1,FALSE)=F6449,0,1),1)</f>
        <v>0</v>
      </c>
      <c r="AF6449" s="19">
        <f>(Datostotales[[#This Row],[Sales]]+Datostotales[[#This Row],[COGS]])/Datostotales[[#This Row],[Sales]]</f>
        <v>0.4777777777777778</v>
      </c>
    </row>
    <row r="6450" spans="1:32" x14ac:dyDescent="0.3">
      <c r="A6450">
        <v>3739</v>
      </c>
      <c r="B6450" t="s">
        <v>5214</v>
      </c>
      <c r="C6450" s="17">
        <v>42713</v>
      </c>
      <c r="D6450" s="17">
        <v>42717</v>
      </c>
      <c r="E6450" t="s">
        <v>14</v>
      </c>
      <c r="F6450" t="s">
        <v>3033</v>
      </c>
      <c r="G6450" t="s">
        <v>3032</v>
      </c>
      <c r="H6450" t="s">
        <v>5</v>
      </c>
      <c r="I6450" t="s">
        <v>659</v>
      </c>
      <c r="J6450" t="s">
        <v>39</v>
      </c>
      <c r="K6450">
        <v>49201</v>
      </c>
      <c r="L6450" t="s">
        <v>38</v>
      </c>
      <c r="M6450" t="s">
        <v>7340</v>
      </c>
      <c r="N6450" t="s">
        <v>7254</v>
      </c>
      <c r="O6450" t="s">
        <v>7255</v>
      </c>
      <c r="P6450" t="s">
        <v>7341</v>
      </c>
      <c r="Q6450" s="18">
        <v>10.9</v>
      </c>
      <c r="R6450">
        <v>1</v>
      </c>
      <c r="S6450" s="19">
        <v>0</v>
      </c>
      <c r="T6450" s="20">
        <v>0</v>
      </c>
      <c r="U6450" s="20">
        <v>3.052</v>
      </c>
      <c r="V6450" s="38">
        <f>Datostotales[[#This Row],[Profit]]/Datostotales[[#This Row],[Sales]]</f>
        <v>0.27999999999999997</v>
      </c>
      <c r="W6450" s="20">
        <v>-7.8479999999999999</v>
      </c>
      <c r="X6450">
        <v>4</v>
      </c>
      <c r="Y6450">
        <v>2016</v>
      </c>
      <c r="Z6450" s="20" t="str" cm="1">
        <f t="array" ref="Z6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0" s="21" t="str">
        <f>IF(Datostotales[[#This Row],[Profit]]&lt;0,"Pérdida","Beneficio")</f>
        <v>Beneficio</v>
      </c>
      <c r="AB6450" s="21" t="str">
        <f>IF(Datostotales[[#This Row],[Discount value]]&lt;0,"Si","No")</f>
        <v>No</v>
      </c>
      <c r="AC6450" s="21" t="str" cm="1">
        <f t="array" ref="AC64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50" s="28">
        <f>IFERROR(IF(VLOOKUP(B6450,$B$1:B6449,1,FALSE)=B6450,0,1),1)</f>
        <v>0</v>
      </c>
      <c r="AE6450" s="28">
        <f>IFERROR(IF(VLOOKUP(F6450,$F$1:F6449,1,FALSE)=F6450,0,1),1)</f>
        <v>0</v>
      </c>
      <c r="AF6450" s="19">
        <f>(Datostotales[[#This Row],[Sales]]+Datostotales[[#This Row],[COGS]])/Datostotales[[#This Row],[Sales]]</f>
        <v>0.28000000000000003</v>
      </c>
    </row>
    <row r="6451" spans="1:32" x14ac:dyDescent="0.3">
      <c r="A6451">
        <v>3740</v>
      </c>
      <c r="B6451" t="s">
        <v>5214</v>
      </c>
      <c r="C6451" s="17">
        <v>42713</v>
      </c>
      <c r="D6451" s="17">
        <v>42717</v>
      </c>
      <c r="E6451" t="s">
        <v>14</v>
      </c>
      <c r="F6451" t="s">
        <v>3033</v>
      </c>
      <c r="G6451" t="s">
        <v>3032</v>
      </c>
      <c r="H6451" t="s">
        <v>5</v>
      </c>
      <c r="I6451" t="s">
        <v>659</v>
      </c>
      <c r="J6451" t="s">
        <v>39</v>
      </c>
      <c r="K6451">
        <v>49201</v>
      </c>
      <c r="L6451" t="s">
        <v>38</v>
      </c>
      <c r="M6451" t="s">
        <v>9273</v>
      </c>
      <c r="N6451" t="s">
        <v>7254</v>
      </c>
      <c r="O6451" t="s">
        <v>7295</v>
      </c>
      <c r="P6451" t="s">
        <v>9274</v>
      </c>
      <c r="Q6451" s="18">
        <v>59.98</v>
      </c>
      <c r="R6451">
        <v>2</v>
      </c>
      <c r="S6451" s="19">
        <v>0</v>
      </c>
      <c r="T6451" s="20">
        <v>0</v>
      </c>
      <c r="U6451" s="20">
        <v>25.191600000000001</v>
      </c>
      <c r="V6451" s="19">
        <f>Datostotales[[#This Row],[Profit]]/Datostotales[[#This Row],[Sales]]</f>
        <v>0.42000000000000004</v>
      </c>
      <c r="W6451" s="20">
        <v>-34.788400000000003</v>
      </c>
      <c r="X6451">
        <v>4</v>
      </c>
      <c r="Y6451">
        <v>2016</v>
      </c>
      <c r="Z6451" s="20" t="str" cm="1">
        <f t="array" ref="Z6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1" s="21" t="str">
        <f>IF(Datostotales[[#This Row],[Profit]]&lt;0,"Pérdida","Beneficio")</f>
        <v>Beneficio</v>
      </c>
      <c r="AB6451" s="21" t="str">
        <f>IF(Datostotales[[#This Row],[Discount value]]&lt;0,"Si","No")</f>
        <v>No</v>
      </c>
      <c r="AC6451" s="21" t="str" cm="1">
        <f t="array" ref="AC64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51" s="28">
        <f>IFERROR(IF(VLOOKUP(B6451,$B$1:B6450,1,FALSE)=B6451,0,1),1)</f>
        <v>0</v>
      </c>
      <c r="AE6451" s="28">
        <f>IFERROR(IF(VLOOKUP(F6451,$F$1:F6450,1,FALSE)=F6451,0,1),1)</f>
        <v>0</v>
      </c>
      <c r="AF6451" s="19">
        <f>(Datostotales[[#This Row],[Sales]]+Datostotales[[#This Row],[COGS]])/Datostotales[[#This Row],[Sales]]</f>
        <v>0.41999999999999993</v>
      </c>
    </row>
    <row r="6452" spans="1:32" x14ac:dyDescent="0.3">
      <c r="A6452">
        <v>22</v>
      </c>
      <c r="B6452" t="s">
        <v>7182</v>
      </c>
      <c r="C6452" s="17">
        <v>42713</v>
      </c>
      <c r="D6452" s="17">
        <v>42717</v>
      </c>
      <c r="E6452" t="s">
        <v>14</v>
      </c>
      <c r="F6452" t="s">
        <v>3525</v>
      </c>
      <c r="G6452" t="s">
        <v>3524</v>
      </c>
      <c r="H6452" t="s">
        <v>24</v>
      </c>
      <c r="I6452" t="s">
        <v>743</v>
      </c>
      <c r="J6452" t="s">
        <v>440</v>
      </c>
      <c r="K6452">
        <v>68025</v>
      </c>
      <c r="L6452" t="s">
        <v>38</v>
      </c>
      <c r="M6452" t="s">
        <v>7286</v>
      </c>
      <c r="N6452" t="s">
        <v>7238</v>
      </c>
      <c r="O6452" t="s">
        <v>7251</v>
      </c>
      <c r="P6452" t="s">
        <v>7287</v>
      </c>
      <c r="Q6452" s="18">
        <v>19.46</v>
      </c>
      <c r="R6452">
        <v>7</v>
      </c>
      <c r="S6452" s="19">
        <v>0</v>
      </c>
      <c r="T6452" s="20">
        <v>0</v>
      </c>
      <c r="U6452" s="20">
        <v>5.0595999999999997</v>
      </c>
      <c r="V6452" s="19">
        <f>Datostotales[[#This Row],[Profit]]/Datostotales[[#This Row],[Sales]]</f>
        <v>0.25999999999999995</v>
      </c>
      <c r="W6452" s="20">
        <v>-14.400399999999999</v>
      </c>
      <c r="X6452">
        <v>4</v>
      </c>
      <c r="Y6452">
        <v>2016</v>
      </c>
      <c r="Z6452" s="20" t="str" cm="1">
        <f t="array" ref="Z6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52" s="21" t="str">
        <f>IF(Datostotales[[#This Row],[Profit]]&lt;0,"Pérdida","Beneficio")</f>
        <v>Beneficio</v>
      </c>
      <c r="AB6452" s="21" t="str">
        <f>IF(Datostotales[[#This Row],[Discount value]]&lt;0,"Si","No")</f>
        <v>No</v>
      </c>
      <c r="AC6452" s="21" t="str" cm="1">
        <f t="array" ref="AC64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52" s="28">
        <f>IFERROR(IF(VLOOKUP(B6452,$B$1:B6451,1,FALSE)=B6452,0,1),1)</f>
        <v>1</v>
      </c>
      <c r="AE6452" s="28">
        <f>IFERROR(IF(VLOOKUP(F6452,$F$1:F6451,1,FALSE)=F6452,0,1),1)</f>
        <v>0</v>
      </c>
      <c r="AF6452" s="19">
        <f>(Datostotales[[#This Row],[Sales]]+Datostotales[[#This Row],[COGS]])/Datostotales[[#This Row],[Sales]]</f>
        <v>0.26000000000000006</v>
      </c>
    </row>
    <row r="6453" spans="1:32" x14ac:dyDescent="0.3">
      <c r="A6453">
        <v>23</v>
      </c>
      <c r="B6453" t="s">
        <v>7182</v>
      </c>
      <c r="C6453" s="17">
        <v>42713</v>
      </c>
      <c r="D6453" s="17">
        <v>42717</v>
      </c>
      <c r="E6453" t="s">
        <v>14</v>
      </c>
      <c r="F6453" t="s">
        <v>3525</v>
      </c>
      <c r="G6453" t="s">
        <v>3524</v>
      </c>
      <c r="H6453" t="s">
        <v>24</v>
      </c>
      <c r="I6453" t="s">
        <v>743</v>
      </c>
      <c r="J6453" t="s">
        <v>440</v>
      </c>
      <c r="K6453">
        <v>68025</v>
      </c>
      <c r="L6453" t="s">
        <v>38</v>
      </c>
      <c r="M6453" t="s">
        <v>7288</v>
      </c>
      <c r="N6453" t="s">
        <v>7238</v>
      </c>
      <c r="O6453" t="s">
        <v>7261</v>
      </c>
      <c r="P6453" t="s">
        <v>7289</v>
      </c>
      <c r="Q6453" s="18">
        <v>60.34</v>
      </c>
      <c r="R6453">
        <v>7</v>
      </c>
      <c r="S6453" s="19">
        <v>0</v>
      </c>
      <c r="T6453" s="20">
        <v>0</v>
      </c>
      <c r="U6453" s="20">
        <v>15.6884</v>
      </c>
      <c r="V6453" s="19">
        <f>Datostotales[[#This Row],[Profit]]/Datostotales[[#This Row],[Sales]]</f>
        <v>0.25999999999999995</v>
      </c>
      <c r="W6453" s="20">
        <v>-44.651600000000002</v>
      </c>
      <c r="X6453">
        <v>4</v>
      </c>
      <c r="Y6453">
        <v>2016</v>
      </c>
      <c r="Z6453" s="20" t="str" cm="1">
        <f t="array" ref="Z6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53" s="21" t="str">
        <f>IF(Datostotales[[#This Row],[Profit]]&lt;0,"Pérdida","Beneficio")</f>
        <v>Beneficio</v>
      </c>
      <c r="AB6453" s="21" t="str">
        <f>IF(Datostotales[[#This Row],[Discount value]]&lt;0,"Si","No")</f>
        <v>No</v>
      </c>
      <c r="AC6453" s="21" t="str" cm="1">
        <f t="array" ref="AC64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53" s="28">
        <f>IFERROR(IF(VLOOKUP(B6453,$B$1:B6452,1,FALSE)=B6453,0,1),1)</f>
        <v>0</v>
      </c>
      <c r="AE6453" s="28">
        <f>IFERROR(IF(VLOOKUP(F6453,$F$1:F6452,1,FALSE)=F6453,0,1),1)</f>
        <v>0</v>
      </c>
      <c r="AF6453" s="19">
        <f>(Datostotales[[#This Row],[Sales]]+Datostotales[[#This Row],[COGS]])/Datostotales[[#This Row],[Sales]]</f>
        <v>0.26</v>
      </c>
    </row>
    <row r="6454" spans="1:32" hidden="1" x14ac:dyDescent="0.3">
      <c r="A6454">
        <v>1312</v>
      </c>
      <c r="B6454" t="s">
        <v>6770</v>
      </c>
      <c r="C6454" s="17">
        <v>42713</v>
      </c>
      <c r="D6454" s="17">
        <v>42717</v>
      </c>
      <c r="E6454" t="s">
        <v>14</v>
      </c>
      <c r="F6454" t="s">
        <v>1201</v>
      </c>
      <c r="G6454" t="s">
        <v>1200</v>
      </c>
      <c r="H6454" t="s">
        <v>5</v>
      </c>
      <c r="I6454" t="s">
        <v>943</v>
      </c>
      <c r="J6454" t="s">
        <v>457</v>
      </c>
      <c r="K6454">
        <v>1841</v>
      </c>
      <c r="L6454" t="s">
        <v>32</v>
      </c>
      <c r="M6454" t="s">
        <v>9107</v>
      </c>
      <c r="N6454" t="s">
        <v>7238</v>
      </c>
      <c r="O6454" t="s">
        <v>7239</v>
      </c>
      <c r="P6454" t="s">
        <v>9108</v>
      </c>
      <c r="Q6454" s="18">
        <v>3.69</v>
      </c>
      <c r="R6454">
        <v>1</v>
      </c>
      <c r="S6454" s="19">
        <v>0</v>
      </c>
      <c r="T6454" s="20">
        <v>0</v>
      </c>
      <c r="U6454" s="20">
        <v>1.7343</v>
      </c>
      <c r="V6454" s="19">
        <f>Datostotales[[#This Row],[Profit]]/Datostotales[[#This Row],[Sales]]</f>
        <v>0.47</v>
      </c>
      <c r="W6454" s="20">
        <v>-1.9557</v>
      </c>
      <c r="X6454">
        <v>4</v>
      </c>
      <c r="Y6454">
        <v>2016</v>
      </c>
      <c r="Z6454" s="20" t="str" cm="1">
        <f t="array" ref="Z6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4" s="21" t="str">
        <f>IF(Datostotales[[#This Row],[Profit]]&lt;0,"Pérdida","Beneficio")</f>
        <v>Beneficio</v>
      </c>
      <c r="AB6454" s="21" t="str">
        <f>IF(Datostotales[[#This Row],[Discount value]]&lt;0,"Si","No")</f>
        <v>No</v>
      </c>
      <c r="AC6454" s="21" t="str" cm="1">
        <f t="array" ref="AC64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54" s="28">
        <f>IFERROR(IF(VLOOKUP(B6454,$B$1:B6453,1,FALSE)=B6454,0,1),1)</f>
        <v>1</v>
      </c>
      <c r="AE6454" s="28">
        <f>IFERROR(IF(VLOOKUP(F6454,$F$1:F6453,1,FALSE)=F6454,0,1),1)</f>
        <v>0</v>
      </c>
      <c r="AF6454" s="19">
        <f>(Datostotales[[#This Row],[Sales]]+Datostotales[[#This Row],[COGS]])/Datostotales[[#This Row],[Sales]]</f>
        <v>0.47</v>
      </c>
    </row>
    <row r="6455" spans="1:32" hidden="1" x14ac:dyDescent="0.3">
      <c r="A6455">
        <v>1313</v>
      </c>
      <c r="B6455" t="s">
        <v>6770</v>
      </c>
      <c r="C6455" s="17">
        <v>42713</v>
      </c>
      <c r="D6455" s="17">
        <v>42717</v>
      </c>
      <c r="E6455" t="s">
        <v>14</v>
      </c>
      <c r="F6455" t="s">
        <v>1201</v>
      </c>
      <c r="G6455" t="s">
        <v>1200</v>
      </c>
      <c r="H6455" t="s">
        <v>5</v>
      </c>
      <c r="I6455" t="s">
        <v>943</v>
      </c>
      <c r="J6455" t="s">
        <v>457</v>
      </c>
      <c r="K6455">
        <v>1841</v>
      </c>
      <c r="L6455" t="s">
        <v>32</v>
      </c>
      <c r="M6455" t="s">
        <v>9109</v>
      </c>
      <c r="N6455" t="s">
        <v>7238</v>
      </c>
      <c r="O6455" t="s">
        <v>7239</v>
      </c>
      <c r="P6455" t="s">
        <v>9110</v>
      </c>
      <c r="Q6455" s="18">
        <v>122.12</v>
      </c>
      <c r="R6455">
        <v>4</v>
      </c>
      <c r="S6455" s="19">
        <v>0</v>
      </c>
      <c r="T6455" s="20">
        <v>0</v>
      </c>
      <c r="U6455" s="20">
        <v>56.175199999999997</v>
      </c>
      <c r="V6455" s="19">
        <f>Datostotales[[#This Row],[Profit]]/Datostotales[[#This Row],[Sales]]</f>
        <v>0.45999999999999996</v>
      </c>
      <c r="W6455" s="20">
        <v>-65.944800000000001</v>
      </c>
      <c r="X6455">
        <v>4</v>
      </c>
      <c r="Y6455">
        <v>2016</v>
      </c>
      <c r="Z6455" s="20" t="str" cm="1">
        <f t="array" ref="Z6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5" s="21" t="str">
        <f>IF(Datostotales[[#This Row],[Profit]]&lt;0,"Pérdida","Beneficio")</f>
        <v>Beneficio</v>
      </c>
      <c r="AB6455" s="21" t="str">
        <f>IF(Datostotales[[#This Row],[Discount value]]&lt;0,"Si","No")</f>
        <v>No</v>
      </c>
      <c r="AC6455" s="21" t="str" cm="1">
        <f t="array" ref="AC64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55" s="28">
        <f>IFERROR(IF(VLOOKUP(B6455,$B$1:B6454,1,FALSE)=B6455,0,1),1)</f>
        <v>0</v>
      </c>
      <c r="AE6455" s="28">
        <f>IFERROR(IF(VLOOKUP(F6455,$F$1:F6454,1,FALSE)=F6455,0,1),1)</f>
        <v>0</v>
      </c>
      <c r="AF6455" s="19">
        <f>(Datostotales[[#This Row],[Sales]]+Datostotales[[#This Row],[COGS]])/Datostotales[[#This Row],[Sales]]</f>
        <v>0.46</v>
      </c>
    </row>
    <row r="6456" spans="1:32" hidden="1" x14ac:dyDescent="0.3">
      <c r="A6456">
        <v>6711</v>
      </c>
      <c r="B6456" t="s">
        <v>3453</v>
      </c>
      <c r="C6456" s="17">
        <v>42713</v>
      </c>
      <c r="D6456" s="17">
        <v>42716</v>
      </c>
      <c r="E6456" t="s">
        <v>48</v>
      </c>
      <c r="F6456" t="s">
        <v>1426</v>
      </c>
      <c r="G6456" t="s">
        <v>1425</v>
      </c>
      <c r="H6456" t="s">
        <v>24</v>
      </c>
      <c r="I6456" t="s">
        <v>1654</v>
      </c>
      <c r="J6456" t="s">
        <v>3</v>
      </c>
      <c r="K6456">
        <v>95207</v>
      </c>
      <c r="L6456" t="s">
        <v>2</v>
      </c>
      <c r="M6456" t="s">
        <v>9557</v>
      </c>
      <c r="N6456" t="s">
        <v>7238</v>
      </c>
      <c r="O6456" t="s">
        <v>7258</v>
      </c>
      <c r="P6456" t="s">
        <v>9558</v>
      </c>
      <c r="Q6456" s="18">
        <v>273.92</v>
      </c>
      <c r="R6456">
        <v>8</v>
      </c>
      <c r="S6456" s="19">
        <v>0.2</v>
      </c>
      <c r="T6456" s="20">
        <v>-54.783999999999999</v>
      </c>
      <c r="U6456" s="20">
        <v>99.296000000000006</v>
      </c>
      <c r="V6456" s="19">
        <f>Datostotales[[#This Row],[Profit]]/Datostotales[[#This Row],[Sales]]</f>
        <v>0.36249999999999999</v>
      </c>
      <c r="W6456" s="20">
        <v>-119.84</v>
      </c>
      <c r="X6456">
        <v>3</v>
      </c>
      <c r="Y6456">
        <v>2016</v>
      </c>
      <c r="Z6456" s="20" t="str" cm="1">
        <f t="array" ref="Z6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6" s="21" t="str">
        <f>IF(Datostotales[[#This Row],[Profit]]&lt;0,"Pérdida","Beneficio")</f>
        <v>Beneficio</v>
      </c>
      <c r="AB6456" s="21" t="str">
        <f>IF(Datostotales[[#This Row],[Discount value]]&lt;0,"Si","No")</f>
        <v>Si</v>
      </c>
      <c r="AC6456" s="21" t="str" cm="1">
        <f t="array" ref="AC6456">_xlfn.IFS(Datostotales[[#This Row],[Discount]]&gt;=0.3,"&gt;30%",Datostotales[[#This Row],[Discount]]=0,"Sin descuento",AND(Datostotales[[#This Row],[Discount]]&lt;0.3,Datostotales[[#This Row],[Discount]]&gt;0),"&lt;30%")</f>
        <v>&lt;30%</v>
      </c>
      <c r="AD6456" s="28">
        <f>IFERROR(IF(VLOOKUP(B6456,$B$1:B6455,1,FALSE)=B6456,0,1),1)</f>
        <v>1</v>
      </c>
      <c r="AE6456" s="28">
        <f>IFERROR(IF(VLOOKUP(F6456,$F$1:F6455,1,FALSE)=F6456,0,1),1)</f>
        <v>0</v>
      </c>
      <c r="AF6456" s="19">
        <f>(Datostotales[[#This Row],[Sales]]+Datostotales[[#This Row],[COGS]])/Datostotales[[#This Row],[Sales]]</f>
        <v>0.5625</v>
      </c>
    </row>
    <row r="6457" spans="1:32" hidden="1" x14ac:dyDescent="0.3">
      <c r="A6457">
        <v>4752</v>
      </c>
      <c r="B6457" t="s">
        <v>4645</v>
      </c>
      <c r="C6457" s="17">
        <v>42713</v>
      </c>
      <c r="D6457" s="17">
        <v>42717</v>
      </c>
      <c r="E6457" t="s">
        <v>14</v>
      </c>
      <c r="F6457" t="s">
        <v>4039</v>
      </c>
      <c r="G6457" t="s">
        <v>4038</v>
      </c>
      <c r="H6457" t="s">
        <v>5</v>
      </c>
      <c r="I6457" t="s">
        <v>1160</v>
      </c>
      <c r="J6457" t="s">
        <v>922</v>
      </c>
      <c r="K6457">
        <v>37064</v>
      </c>
      <c r="L6457" t="s">
        <v>16</v>
      </c>
      <c r="M6457" t="s">
        <v>9337</v>
      </c>
      <c r="N6457" t="s">
        <v>7254</v>
      </c>
      <c r="O6457" t="s">
        <v>7255</v>
      </c>
      <c r="P6457" t="s">
        <v>9338</v>
      </c>
      <c r="Q6457" s="18">
        <v>40.68</v>
      </c>
      <c r="R6457">
        <v>3</v>
      </c>
      <c r="S6457" s="19">
        <v>0.2</v>
      </c>
      <c r="T6457" s="20">
        <v>-8.1359999999999992</v>
      </c>
      <c r="U6457" s="20">
        <v>-9.1530000000000005</v>
      </c>
      <c r="V6457" s="38">
        <f>Datostotales[[#This Row],[Profit]]/Datostotales[[#This Row],[Sales]]</f>
        <v>-0.22500000000000001</v>
      </c>
      <c r="W6457" s="20">
        <v>-41.697000000000003</v>
      </c>
      <c r="X6457">
        <v>4</v>
      </c>
      <c r="Y6457">
        <v>2016</v>
      </c>
      <c r="Z6457" s="20" t="str" cm="1">
        <f t="array" ref="Z6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7" s="21" t="str">
        <f>IF(Datostotales[[#This Row],[Profit]]&lt;0,"Pérdida","Beneficio")</f>
        <v>Pérdida</v>
      </c>
      <c r="AB6457" s="21" t="str">
        <f>IF(Datostotales[[#This Row],[Discount value]]&lt;0,"Si","No")</f>
        <v>Si</v>
      </c>
      <c r="AC6457" s="21" t="str" cm="1">
        <f t="array" ref="AC6457">_xlfn.IFS(Datostotales[[#This Row],[Discount]]&gt;=0.3,"&gt;30%",Datostotales[[#This Row],[Discount]]=0,"Sin descuento",AND(Datostotales[[#This Row],[Discount]]&lt;0.3,Datostotales[[#This Row],[Discount]]&gt;0),"&lt;30%")</f>
        <v>&lt;30%</v>
      </c>
      <c r="AD6457" s="28">
        <f>IFERROR(IF(VLOOKUP(B6457,$B$1:B6456,1,FALSE)=B6457,0,1),1)</f>
        <v>1</v>
      </c>
      <c r="AE6457" s="28">
        <f>IFERROR(IF(VLOOKUP(F6457,$F$1:F6456,1,FALSE)=F6457,0,1),1)</f>
        <v>0</v>
      </c>
      <c r="AF6457" s="19">
        <f>(Datostotales[[#This Row],[Sales]]+Datostotales[[#This Row],[COGS]])/Datostotales[[#This Row],[Sales]]</f>
        <v>-2.5000000000000074E-2</v>
      </c>
    </row>
    <row r="6458" spans="1:32" x14ac:dyDescent="0.3">
      <c r="A6458">
        <v>4981</v>
      </c>
      <c r="B6458" t="s">
        <v>4519</v>
      </c>
      <c r="C6458" s="17">
        <v>42713</v>
      </c>
      <c r="D6458" s="17">
        <v>42717</v>
      </c>
      <c r="E6458" t="s">
        <v>8</v>
      </c>
      <c r="F6458" t="s">
        <v>2605</v>
      </c>
      <c r="G6458" t="s">
        <v>2604</v>
      </c>
      <c r="H6458" t="s">
        <v>24</v>
      </c>
      <c r="I6458" t="s">
        <v>152</v>
      </c>
      <c r="J6458" t="s">
        <v>151</v>
      </c>
      <c r="K6458">
        <v>60610</v>
      </c>
      <c r="L6458" t="s">
        <v>38</v>
      </c>
      <c r="M6458" t="s">
        <v>9103</v>
      </c>
      <c r="N6458" t="s">
        <v>7238</v>
      </c>
      <c r="O6458" t="s">
        <v>7261</v>
      </c>
      <c r="P6458" t="s">
        <v>9104</v>
      </c>
      <c r="Q6458" s="18">
        <v>4.3559999999999999</v>
      </c>
      <c r="R6458">
        <v>2</v>
      </c>
      <c r="S6458" s="19">
        <v>0.8</v>
      </c>
      <c r="T6458" s="20">
        <v>-3.4847999999999999</v>
      </c>
      <c r="U6458" s="20">
        <v>-11.761200000000001</v>
      </c>
      <c r="V6458" s="19">
        <f>Datostotales[[#This Row],[Profit]]/Datostotales[[#This Row],[Sales]]</f>
        <v>-2.7</v>
      </c>
      <c r="W6458" s="20">
        <v>-12.632400000000001</v>
      </c>
      <c r="X6458">
        <v>4</v>
      </c>
      <c r="Y6458">
        <v>2016</v>
      </c>
      <c r="Z6458" s="20" t="str" cm="1">
        <f t="array" ref="Z6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8" s="21" t="str">
        <f>IF(Datostotales[[#This Row],[Profit]]&lt;0,"Pérdida","Beneficio")</f>
        <v>Pérdida</v>
      </c>
      <c r="AB6458" s="21" t="str">
        <f>IF(Datostotales[[#This Row],[Discount value]]&lt;0,"Si","No")</f>
        <v>Si</v>
      </c>
      <c r="AC6458" s="21" t="str" cm="1">
        <f t="array" ref="AC6458">_xlfn.IFS(Datostotales[[#This Row],[Discount]]&gt;=0.3,"&gt;30%",Datostotales[[#This Row],[Discount]]=0,"Sin descuento",AND(Datostotales[[#This Row],[Discount]]&lt;0.3,Datostotales[[#This Row],[Discount]]&gt;0),"&lt;30%")</f>
        <v>&gt;30%</v>
      </c>
      <c r="AD6458" s="28">
        <f>IFERROR(IF(VLOOKUP(B6458,$B$1:B6457,1,FALSE)=B6458,0,1),1)</f>
        <v>1</v>
      </c>
      <c r="AE6458" s="28">
        <f>IFERROR(IF(VLOOKUP(F6458,$F$1:F6457,1,FALSE)=F6458,0,1),1)</f>
        <v>0</v>
      </c>
      <c r="AF6458" s="19">
        <f>(Datostotales[[#This Row],[Sales]]+Datostotales[[#This Row],[COGS]])/Datostotales[[#This Row],[Sales]]</f>
        <v>-1.9000000000000001</v>
      </c>
    </row>
    <row r="6459" spans="1:32" x14ac:dyDescent="0.3">
      <c r="A6459">
        <v>4980</v>
      </c>
      <c r="B6459" t="s">
        <v>4519</v>
      </c>
      <c r="C6459" s="17">
        <v>42713</v>
      </c>
      <c r="D6459" s="17">
        <v>42717</v>
      </c>
      <c r="E6459" t="s">
        <v>8</v>
      </c>
      <c r="F6459" t="s">
        <v>2605</v>
      </c>
      <c r="G6459" t="s">
        <v>2604</v>
      </c>
      <c r="H6459" t="s">
        <v>24</v>
      </c>
      <c r="I6459" t="s">
        <v>152</v>
      </c>
      <c r="J6459" t="s">
        <v>151</v>
      </c>
      <c r="K6459">
        <v>60610</v>
      </c>
      <c r="L6459" t="s">
        <v>38</v>
      </c>
      <c r="M6459" t="s">
        <v>9748</v>
      </c>
      <c r="N6459" t="s">
        <v>7238</v>
      </c>
      <c r="O6459" t="s">
        <v>7515</v>
      </c>
      <c r="P6459" t="s">
        <v>9749</v>
      </c>
      <c r="Q6459" s="18">
        <v>20.568000000000001</v>
      </c>
      <c r="R6459">
        <v>3</v>
      </c>
      <c r="S6459" s="19">
        <v>0.2</v>
      </c>
      <c r="T6459" s="20">
        <v>-4.1135999999999999</v>
      </c>
      <c r="U6459" s="20">
        <v>1.5426</v>
      </c>
      <c r="V6459" s="19">
        <f>Datostotales[[#This Row],[Profit]]/Datostotales[[#This Row],[Sales]]</f>
        <v>7.4999999999999997E-2</v>
      </c>
      <c r="W6459" s="20">
        <v>-14.911799999999999</v>
      </c>
      <c r="X6459">
        <v>4</v>
      </c>
      <c r="Y6459">
        <v>2016</v>
      </c>
      <c r="Z6459" s="20" t="str" cm="1">
        <f t="array" ref="Z6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9" s="21" t="str">
        <f>IF(Datostotales[[#This Row],[Profit]]&lt;0,"Pérdida","Beneficio")</f>
        <v>Beneficio</v>
      </c>
      <c r="AB6459" s="21" t="str">
        <f>IF(Datostotales[[#This Row],[Discount value]]&lt;0,"Si","No")</f>
        <v>Si</v>
      </c>
      <c r="AC6459" s="21" t="str" cm="1">
        <f t="array" ref="AC6459">_xlfn.IFS(Datostotales[[#This Row],[Discount]]&gt;=0.3,"&gt;30%",Datostotales[[#This Row],[Discount]]=0,"Sin descuento",AND(Datostotales[[#This Row],[Discount]]&lt;0.3,Datostotales[[#This Row],[Discount]]&gt;0),"&lt;30%")</f>
        <v>&lt;30%</v>
      </c>
      <c r="AD6459" s="28">
        <f>IFERROR(IF(VLOOKUP(B6459,$B$1:B6458,1,FALSE)=B6459,0,1),1)</f>
        <v>0</v>
      </c>
      <c r="AE6459" s="28">
        <f>IFERROR(IF(VLOOKUP(F6459,$F$1:F6458,1,FALSE)=F6459,0,1),1)</f>
        <v>0</v>
      </c>
      <c r="AF6459" s="19">
        <f>(Datostotales[[#This Row],[Sales]]+Datostotales[[#This Row],[COGS]])/Datostotales[[#This Row],[Sales]]</f>
        <v>0.27500000000000008</v>
      </c>
    </row>
    <row r="6460" spans="1:32" x14ac:dyDescent="0.3">
      <c r="A6460">
        <v>4982</v>
      </c>
      <c r="B6460" t="s">
        <v>4519</v>
      </c>
      <c r="C6460" s="17">
        <v>42713</v>
      </c>
      <c r="D6460" s="17">
        <v>42717</v>
      </c>
      <c r="E6460" t="s">
        <v>8</v>
      </c>
      <c r="F6460" t="s">
        <v>2605</v>
      </c>
      <c r="G6460" t="s">
        <v>2604</v>
      </c>
      <c r="H6460" t="s">
        <v>24</v>
      </c>
      <c r="I6460" t="s">
        <v>152</v>
      </c>
      <c r="J6460" t="s">
        <v>151</v>
      </c>
      <c r="K6460">
        <v>60610</v>
      </c>
      <c r="L6460" t="s">
        <v>38</v>
      </c>
      <c r="M6460" t="s">
        <v>10496</v>
      </c>
      <c r="N6460" t="s">
        <v>7254</v>
      </c>
      <c r="O6460" t="s">
        <v>7295</v>
      </c>
      <c r="P6460" t="s">
        <v>10497</v>
      </c>
      <c r="Q6460" s="18">
        <v>19.04</v>
      </c>
      <c r="R6460">
        <v>4</v>
      </c>
      <c r="S6460" s="19">
        <v>0.2</v>
      </c>
      <c r="T6460" s="20">
        <v>-3.8079999999999998</v>
      </c>
      <c r="U6460" s="20">
        <v>-1.4279999999999999</v>
      </c>
      <c r="V6460" s="19">
        <f>Datostotales[[#This Row],[Profit]]/Datostotales[[#This Row],[Sales]]</f>
        <v>-7.4999999999999997E-2</v>
      </c>
      <c r="W6460" s="20">
        <v>-16.66</v>
      </c>
      <c r="X6460">
        <v>4</v>
      </c>
      <c r="Y6460">
        <v>2016</v>
      </c>
      <c r="Z6460" s="20" t="str" cm="1">
        <f t="array" ref="Z6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60" s="21" t="str">
        <f>IF(Datostotales[[#This Row],[Profit]]&lt;0,"Pérdida","Beneficio")</f>
        <v>Pérdida</v>
      </c>
      <c r="AB6460" s="21" t="str">
        <f>IF(Datostotales[[#This Row],[Discount value]]&lt;0,"Si","No")</f>
        <v>Si</v>
      </c>
      <c r="AC6460" s="21" t="str" cm="1">
        <f t="array" ref="AC6460">_xlfn.IFS(Datostotales[[#This Row],[Discount]]&gt;=0.3,"&gt;30%",Datostotales[[#This Row],[Discount]]=0,"Sin descuento",AND(Datostotales[[#This Row],[Discount]]&lt;0.3,Datostotales[[#This Row],[Discount]]&gt;0),"&lt;30%")</f>
        <v>&lt;30%</v>
      </c>
      <c r="AD6460" s="28">
        <f>IFERROR(IF(VLOOKUP(B6460,$B$1:B6459,1,FALSE)=B6460,0,1),1)</f>
        <v>0</v>
      </c>
      <c r="AE6460" s="28">
        <f>IFERROR(IF(VLOOKUP(F6460,$F$1:F6459,1,FALSE)=F6460,0,1),1)</f>
        <v>0</v>
      </c>
      <c r="AF6460" s="19">
        <f>(Datostotales[[#This Row],[Sales]]+Datostotales[[#This Row],[COGS]])/Datostotales[[#This Row],[Sales]]</f>
        <v>0.12499999999999996</v>
      </c>
    </row>
    <row r="6461" spans="1:32" hidden="1" x14ac:dyDescent="0.3">
      <c r="A6461">
        <v>3259</v>
      </c>
      <c r="B6461" t="s">
        <v>5470</v>
      </c>
      <c r="C6461" s="17">
        <v>42713</v>
      </c>
      <c r="D6461" s="17">
        <v>42718</v>
      </c>
      <c r="E6461" t="s">
        <v>8</v>
      </c>
      <c r="F6461" t="s">
        <v>745</v>
      </c>
      <c r="G6461" t="s">
        <v>744</v>
      </c>
      <c r="H6461" t="s">
        <v>24</v>
      </c>
      <c r="I6461" t="s">
        <v>1160</v>
      </c>
      <c r="J6461" t="s">
        <v>922</v>
      </c>
      <c r="K6461">
        <v>37064</v>
      </c>
      <c r="L6461" t="s">
        <v>16</v>
      </c>
      <c r="M6461" t="s">
        <v>8642</v>
      </c>
      <c r="N6461" t="s">
        <v>7238</v>
      </c>
      <c r="O6461" t="s">
        <v>7258</v>
      </c>
      <c r="P6461" t="s">
        <v>8643</v>
      </c>
      <c r="Q6461" s="18">
        <v>2.9460000000000002</v>
      </c>
      <c r="R6461">
        <v>2</v>
      </c>
      <c r="S6461" s="19">
        <v>0.7</v>
      </c>
      <c r="T6461" s="20">
        <v>-2.0621999999999998</v>
      </c>
      <c r="U6461" s="20">
        <v>-2.0621999999999998</v>
      </c>
      <c r="V6461" s="19">
        <f>Datostotales[[#This Row],[Profit]]/Datostotales[[#This Row],[Sales]]</f>
        <v>-0.69999999999999984</v>
      </c>
      <c r="W6461" s="20">
        <v>-2.9460000000000002</v>
      </c>
      <c r="X6461">
        <v>5</v>
      </c>
      <c r="Y6461">
        <v>2016</v>
      </c>
      <c r="Z6461" s="20" t="str" cm="1">
        <f t="array" ref="Z6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61" s="21" t="str">
        <f>IF(Datostotales[[#This Row],[Profit]]&lt;0,"Pérdida","Beneficio")</f>
        <v>Pérdida</v>
      </c>
      <c r="AB6461" s="21" t="str">
        <f>IF(Datostotales[[#This Row],[Discount value]]&lt;0,"Si","No")</f>
        <v>Si</v>
      </c>
      <c r="AC6461" s="21" t="str" cm="1">
        <f t="array" ref="AC6461">_xlfn.IFS(Datostotales[[#This Row],[Discount]]&gt;=0.3,"&gt;30%",Datostotales[[#This Row],[Discount]]=0,"Sin descuento",AND(Datostotales[[#This Row],[Discount]]&lt;0.3,Datostotales[[#This Row],[Discount]]&gt;0),"&lt;30%")</f>
        <v>&gt;30%</v>
      </c>
      <c r="AD6461" s="28">
        <f>IFERROR(IF(VLOOKUP(B6461,$B$1:B6460,1,FALSE)=B6461,0,1),1)</f>
        <v>1</v>
      </c>
      <c r="AE6461" s="28">
        <f>IFERROR(IF(VLOOKUP(F6461,$F$1:F6460,1,FALSE)=F6461,0,1),1)</f>
        <v>0</v>
      </c>
      <c r="AF6461" s="19">
        <f>(Datostotales[[#This Row],[Sales]]+Datostotales[[#This Row],[COGS]])/Datostotales[[#This Row],[Sales]]</f>
        <v>0</v>
      </c>
    </row>
    <row r="6462" spans="1:32" hidden="1" x14ac:dyDescent="0.3">
      <c r="A6462">
        <v>3258</v>
      </c>
      <c r="B6462" t="s">
        <v>5470</v>
      </c>
      <c r="C6462" s="17">
        <v>42713</v>
      </c>
      <c r="D6462" s="17">
        <v>42718</v>
      </c>
      <c r="E6462" t="s">
        <v>8</v>
      </c>
      <c r="F6462" t="s">
        <v>745</v>
      </c>
      <c r="G6462" t="s">
        <v>744</v>
      </c>
      <c r="H6462" t="s">
        <v>24</v>
      </c>
      <c r="I6462" t="s">
        <v>1160</v>
      </c>
      <c r="J6462" t="s">
        <v>922</v>
      </c>
      <c r="K6462">
        <v>37064</v>
      </c>
      <c r="L6462" t="s">
        <v>16</v>
      </c>
      <c r="M6462" t="s">
        <v>9188</v>
      </c>
      <c r="N6462" t="s">
        <v>7231</v>
      </c>
      <c r="O6462" t="s">
        <v>7242</v>
      </c>
      <c r="P6462" t="s">
        <v>9189</v>
      </c>
      <c r="Q6462" s="18">
        <v>79.974000000000004</v>
      </c>
      <c r="R6462">
        <v>3</v>
      </c>
      <c r="S6462" s="19">
        <v>0.4</v>
      </c>
      <c r="T6462" s="20">
        <v>-31.989599999999999</v>
      </c>
      <c r="U6462" s="20">
        <v>-29.323799999999999</v>
      </c>
      <c r="V6462" s="19">
        <f>Datostotales[[#This Row],[Profit]]/Datostotales[[#This Row],[Sales]]</f>
        <v>-0.36666666666666664</v>
      </c>
      <c r="W6462" s="20">
        <v>-77.308199999999999</v>
      </c>
      <c r="X6462">
        <v>5</v>
      </c>
      <c r="Y6462">
        <v>2016</v>
      </c>
      <c r="Z6462" s="20" t="str" cm="1">
        <f t="array" ref="Z6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62" s="21" t="str">
        <f>IF(Datostotales[[#This Row],[Profit]]&lt;0,"Pérdida","Beneficio")</f>
        <v>Pérdida</v>
      </c>
      <c r="AB6462" s="21" t="str">
        <f>IF(Datostotales[[#This Row],[Discount value]]&lt;0,"Si","No")</f>
        <v>Si</v>
      </c>
      <c r="AC6462" s="21" t="str" cm="1">
        <f t="array" ref="AC6462">_xlfn.IFS(Datostotales[[#This Row],[Discount]]&gt;=0.3,"&gt;30%",Datostotales[[#This Row],[Discount]]=0,"Sin descuento",AND(Datostotales[[#This Row],[Discount]]&lt;0.3,Datostotales[[#This Row],[Discount]]&gt;0),"&lt;30%")</f>
        <v>&gt;30%</v>
      </c>
      <c r="AD6462" s="28">
        <f>IFERROR(IF(VLOOKUP(B6462,$B$1:B6461,1,FALSE)=B6462,0,1),1)</f>
        <v>0</v>
      </c>
      <c r="AE6462" s="28">
        <f>IFERROR(IF(VLOOKUP(F6462,$F$1:F6461,1,FALSE)=F6462,0,1),1)</f>
        <v>0</v>
      </c>
      <c r="AF6462" s="19">
        <f>(Datostotales[[#This Row],[Sales]]+Datostotales[[#This Row],[COGS]])/Datostotales[[#This Row],[Sales]]</f>
        <v>3.3333333333333388E-2</v>
      </c>
    </row>
    <row r="6463" spans="1:32" hidden="1" x14ac:dyDescent="0.3">
      <c r="A6463">
        <v>9874</v>
      </c>
      <c r="B6463" t="s">
        <v>250</v>
      </c>
      <c r="C6463" s="17">
        <v>42714</v>
      </c>
      <c r="D6463" s="17">
        <v>42718</v>
      </c>
      <c r="E6463" t="s">
        <v>14</v>
      </c>
      <c r="F6463" t="s">
        <v>249</v>
      </c>
      <c r="G6463" t="s">
        <v>248</v>
      </c>
      <c r="H6463" t="s">
        <v>55</v>
      </c>
      <c r="I6463" t="s">
        <v>124</v>
      </c>
      <c r="J6463" t="s">
        <v>33</v>
      </c>
      <c r="K6463">
        <v>10024</v>
      </c>
      <c r="L6463" t="s">
        <v>32</v>
      </c>
      <c r="M6463" t="s">
        <v>10269</v>
      </c>
      <c r="N6463" t="s">
        <v>7238</v>
      </c>
      <c r="O6463" t="s">
        <v>7268</v>
      </c>
      <c r="P6463" t="s">
        <v>10270</v>
      </c>
      <c r="Q6463" s="18">
        <v>6.48</v>
      </c>
      <c r="R6463">
        <v>1</v>
      </c>
      <c r="S6463" s="19">
        <v>0</v>
      </c>
      <c r="T6463" s="20">
        <v>0</v>
      </c>
      <c r="U6463" s="20">
        <v>3.1103999999999998</v>
      </c>
      <c r="V6463" s="19">
        <f>Datostotales[[#This Row],[Profit]]/Datostotales[[#This Row],[Sales]]</f>
        <v>0.47999999999999993</v>
      </c>
      <c r="W6463" s="20">
        <v>-3.3696000000000002</v>
      </c>
      <c r="X6463">
        <v>4</v>
      </c>
      <c r="Y6463">
        <v>2016</v>
      </c>
      <c r="Z6463" s="20" t="str" cm="1">
        <f t="array" ref="Z6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63" s="21" t="str">
        <f>IF(Datostotales[[#This Row],[Profit]]&lt;0,"Pérdida","Beneficio")</f>
        <v>Beneficio</v>
      </c>
      <c r="AB6463" s="21" t="str">
        <f>IF(Datostotales[[#This Row],[Discount value]]&lt;0,"Si","No")</f>
        <v>No</v>
      </c>
      <c r="AC6463" s="21" t="str" cm="1">
        <f t="array" ref="AC64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63" s="28">
        <f>IFERROR(IF(VLOOKUP(B6463,$B$1:B6462,1,FALSE)=B6463,0,1),1)</f>
        <v>1</v>
      </c>
      <c r="AE6463" s="28">
        <f>IFERROR(IF(VLOOKUP(F6463,$F$1:F6462,1,FALSE)=F6463,0,1),1)</f>
        <v>0</v>
      </c>
      <c r="AF6463" s="19">
        <f>(Datostotales[[#This Row],[Sales]]+Datostotales[[#This Row],[COGS]])/Datostotales[[#This Row],[Sales]]</f>
        <v>0.48000000000000004</v>
      </c>
    </row>
    <row r="6464" spans="1:32" hidden="1" x14ac:dyDescent="0.3">
      <c r="A6464">
        <v>8188</v>
      </c>
      <c r="B6464" t="s">
        <v>2369</v>
      </c>
      <c r="C6464" s="17">
        <v>42714</v>
      </c>
      <c r="D6464" s="17">
        <v>42720</v>
      </c>
      <c r="E6464" t="s">
        <v>14</v>
      </c>
      <c r="F6464" t="s">
        <v>920</v>
      </c>
      <c r="G6464" t="s">
        <v>919</v>
      </c>
      <c r="H6464" t="s">
        <v>24</v>
      </c>
      <c r="I6464" t="s">
        <v>124</v>
      </c>
      <c r="J6464" t="s">
        <v>33</v>
      </c>
      <c r="K6464">
        <v>10024</v>
      </c>
      <c r="L6464" t="s">
        <v>32</v>
      </c>
      <c r="M6464" t="s">
        <v>7572</v>
      </c>
      <c r="N6464" t="s">
        <v>7238</v>
      </c>
      <c r="O6464" t="s">
        <v>7268</v>
      </c>
      <c r="P6464" t="s">
        <v>7573</v>
      </c>
      <c r="Q6464" s="18">
        <v>62.82</v>
      </c>
      <c r="R6464">
        <v>9</v>
      </c>
      <c r="S6464" s="19">
        <v>0</v>
      </c>
      <c r="T6464" s="20">
        <v>0</v>
      </c>
      <c r="U6464" s="20">
        <v>29.525400000000001</v>
      </c>
      <c r="V6464" s="19">
        <f>Datostotales[[#This Row],[Profit]]/Datostotales[[#This Row],[Sales]]</f>
        <v>0.47000000000000003</v>
      </c>
      <c r="W6464" s="20">
        <v>-33.294600000000003</v>
      </c>
      <c r="X6464">
        <v>6</v>
      </c>
      <c r="Y6464">
        <v>2016</v>
      </c>
      <c r="Z6464" s="20" t="str" cm="1">
        <f t="array" ref="Z6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64" s="21" t="str">
        <f>IF(Datostotales[[#This Row],[Profit]]&lt;0,"Pérdida","Beneficio")</f>
        <v>Beneficio</v>
      </c>
      <c r="AB6464" s="21" t="str">
        <f>IF(Datostotales[[#This Row],[Discount value]]&lt;0,"Si","No")</f>
        <v>No</v>
      </c>
      <c r="AC6464" s="21" t="str" cm="1">
        <f t="array" ref="AC64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64" s="28">
        <f>IFERROR(IF(VLOOKUP(B6464,$B$1:B6463,1,FALSE)=B6464,0,1),1)</f>
        <v>1</v>
      </c>
      <c r="AE6464" s="28">
        <f>IFERROR(IF(VLOOKUP(F6464,$F$1:F6463,1,FALSE)=F6464,0,1),1)</f>
        <v>0</v>
      </c>
      <c r="AF6464" s="19">
        <f>(Datostotales[[#This Row],[Sales]]+Datostotales[[#This Row],[COGS]])/Datostotales[[#This Row],[Sales]]</f>
        <v>0.47</v>
      </c>
    </row>
    <row r="6465" spans="1:32" hidden="1" x14ac:dyDescent="0.3">
      <c r="A6465">
        <v>2192</v>
      </c>
      <c r="B6465" t="s">
        <v>6492</v>
      </c>
      <c r="C6465" s="17">
        <v>42714</v>
      </c>
      <c r="D6465" s="17">
        <v>42721</v>
      </c>
      <c r="E6465" t="s">
        <v>14</v>
      </c>
      <c r="F6465" t="s">
        <v>3236</v>
      </c>
      <c r="G6465" t="s">
        <v>3235</v>
      </c>
      <c r="H6465" t="s">
        <v>5</v>
      </c>
      <c r="I6465" t="s">
        <v>112</v>
      </c>
      <c r="J6465" t="s">
        <v>111</v>
      </c>
      <c r="K6465">
        <v>98105</v>
      </c>
      <c r="L6465" t="s">
        <v>2</v>
      </c>
      <c r="M6465" t="s">
        <v>9717</v>
      </c>
      <c r="N6465" t="s">
        <v>7238</v>
      </c>
      <c r="O6465" t="s">
        <v>7258</v>
      </c>
      <c r="P6465" t="s">
        <v>9718</v>
      </c>
      <c r="Q6465" s="18">
        <v>153.55199999999999</v>
      </c>
      <c r="R6465">
        <v>3</v>
      </c>
      <c r="S6465" s="19">
        <v>0.2</v>
      </c>
      <c r="T6465" s="20">
        <v>-30.7104</v>
      </c>
      <c r="U6465" s="20">
        <v>51.823799999999999</v>
      </c>
      <c r="V6465" s="19">
        <f>Datostotales[[#This Row],[Profit]]/Datostotales[[#This Row],[Sales]]</f>
        <v>0.33750000000000002</v>
      </c>
      <c r="W6465" s="20">
        <v>-71.017799999999994</v>
      </c>
      <c r="X6465">
        <v>7</v>
      </c>
      <c r="Y6465">
        <v>2016</v>
      </c>
      <c r="Z6465" s="20" t="str" cm="1">
        <f t="array" ref="Z6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65" s="21" t="str">
        <f>IF(Datostotales[[#This Row],[Profit]]&lt;0,"Pérdida","Beneficio")</f>
        <v>Beneficio</v>
      </c>
      <c r="AB6465" s="21" t="str">
        <f>IF(Datostotales[[#This Row],[Discount value]]&lt;0,"Si","No")</f>
        <v>Si</v>
      </c>
      <c r="AC6465" s="21" t="str" cm="1">
        <f t="array" ref="AC6465">_xlfn.IFS(Datostotales[[#This Row],[Discount]]&gt;=0.3,"&gt;30%",Datostotales[[#This Row],[Discount]]=0,"Sin descuento",AND(Datostotales[[#This Row],[Discount]]&lt;0.3,Datostotales[[#This Row],[Discount]]&gt;0),"&lt;30%")</f>
        <v>&lt;30%</v>
      </c>
      <c r="AD6465" s="28">
        <f>IFERROR(IF(VLOOKUP(B6465,$B$1:B6464,1,FALSE)=B6465,0,1),1)</f>
        <v>1</v>
      </c>
      <c r="AE6465" s="28">
        <f>IFERROR(IF(VLOOKUP(F6465,$F$1:F6464,1,FALSE)=F6465,0,1),1)</f>
        <v>0</v>
      </c>
      <c r="AF6465" s="19">
        <f>(Datostotales[[#This Row],[Sales]]+Datostotales[[#This Row],[COGS]])/Datostotales[[#This Row],[Sales]]</f>
        <v>0.53749999999999998</v>
      </c>
    </row>
    <row r="6466" spans="1:32" hidden="1" x14ac:dyDescent="0.3">
      <c r="A6466">
        <v>2193</v>
      </c>
      <c r="B6466" t="s">
        <v>6492</v>
      </c>
      <c r="C6466" s="17">
        <v>42714</v>
      </c>
      <c r="D6466" s="17">
        <v>42721</v>
      </c>
      <c r="E6466" t="s">
        <v>14</v>
      </c>
      <c r="F6466" t="s">
        <v>3236</v>
      </c>
      <c r="G6466" t="s">
        <v>3235</v>
      </c>
      <c r="H6466" t="s">
        <v>5</v>
      </c>
      <c r="I6466" t="s">
        <v>112</v>
      </c>
      <c r="J6466" t="s">
        <v>111</v>
      </c>
      <c r="K6466">
        <v>98105</v>
      </c>
      <c r="L6466" t="s">
        <v>2</v>
      </c>
      <c r="M6466" t="s">
        <v>9463</v>
      </c>
      <c r="N6466" t="s">
        <v>7238</v>
      </c>
      <c r="O6466" t="s">
        <v>7261</v>
      </c>
      <c r="P6466" t="s">
        <v>9464</v>
      </c>
      <c r="Q6466" s="18">
        <v>65.34</v>
      </c>
      <c r="R6466">
        <v>3</v>
      </c>
      <c r="S6466" s="19">
        <v>0</v>
      </c>
      <c r="T6466" s="20">
        <v>0</v>
      </c>
      <c r="U6466" s="20">
        <v>22.869</v>
      </c>
      <c r="V6466" s="19">
        <f>Datostotales[[#This Row],[Profit]]/Datostotales[[#This Row],[Sales]]</f>
        <v>0.35</v>
      </c>
      <c r="W6466" s="20">
        <v>-42.470999999999997</v>
      </c>
      <c r="X6466">
        <v>7</v>
      </c>
      <c r="Y6466">
        <v>2016</v>
      </c>
      <c r="Z6466" s="20" t="str" cm="1">
        <f t="array" ref="Z6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66" s="21" t="str">
        <f>IF(Datostotales[[#This Row],[Profit]]&lt;0,"Pérdida","Beneficio")</f>
        <v>Beneficio</v>
      </c>
      <c r="AB6466" s="21" t="str">
        <f>IF(Datostotales[[#This Row],[Discount value]]&lt;0,"Si","No")</f>
        <v>No</v>
      </c>
      <c r="AC6466" s="21" t="str" cm="1">
        <f t="array" ref="AC64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66" s="28">
        <f>IFERROR(IF(VLOOKUP(B6466,$B$1:B6465,1,FALSE)=B6466,0,1),1)</f>
        <v>0</v>
      </c>
      <c r="AE6466" s="28">
        <f>IFERROR(IF(VLOOKUP(F6466,$F$1:F6465,1,FALSE)=F6466,0,1),1)</f>
        <v>0</v>
      </c>
      <c r="AF6466" s="19">
        <f>(Datostotales[[#This Row],[Sales]]+Datostotales[[#This Row],[COGS]])/Datostotales[[#This Row],[Sales]]</f>
        <v>0.35000000000000009</v>
      </c>
    </row>
    <row r="6467" spans="1:32" hidden="1" x14ac:dyDescent="0.3">
      <c r="A6467">
        <v>2194</v>
      </c>
      <c r="B6467" t="s">
        <v>6492</v>
      </c>
      <c r="C6467" s="17">
        <v>42714</v>
      </c>
      <c r="D6467" s="17">
        <v>42721</v>
      </c>
      <c r="E6467" t="s">
        <v>14</v>
      </c>
      <c r="F6467" t="s">
        <v>3236</v>
      </c>
      <c r="G6467" t="s">
        <v>3235</v>
      </c>
      <c r="H6467" t="s">
        <v>5</v>
      </c>
      <c r="I6467" t="s">
        <v>112</v>
      </c>
      <c r="J6467" t="s">
        <v>111</v>
      </c>
      <c r="K6467">
        <v>98105</v>
      </c>
      <c r="L6467" t="s">
        <v>2</v>
      </c>
      <c r="M6467" t="s">
        <v>9301</v>
      </c>
      <c r="N6467" t="s">
        <v>7238</v>
      </c>
      <c r="O6467" t="s">
        <v>7268</v>
      </c>
      <c r="P6467" t="s">
        <v>9302</v>
      </c>
      <c r="Q6467" s="18">
        <v>123.92</v>
      </c>
      <c r="R6467">
        <v>4</v>
      </c>
      <c r="S6467" s="19">
        <v>0</v>
      </c>
      <c r="T6467" s="20">
        <v>0</v>
      </c>
      <c r="U6467" s="20">
        <v>55.764000000000003</v>
      </c>
      <c r="V6467" s="19">
        <f>Datostotales[[#This Row],[Profit]]/Datostotales[[#This Row],[Sales]]</f>
        <v>0.45</v>
      </c>
      <c r="W6467" s="20">
        <v>-68.156000000000006</v>
      </c>
      <c r="X6467">
        <v>7</v>
      </c>
      <c r="Y6467">
        <v>2016</v>
      </c>
      <c r="Z6467" s="20" t="str" cm="1">
        <f t="array" ref="Z6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67" s="21" t="str">
        <f>IF(Datostotales[[#This Row],[Profit]]&lt;0,"Pérdida","Beneficio")</f>
        <v>Beneficio</v>
      </c>
      <c r="AB6467" s="21" t="str">
        <f>IF(Datostotales[[#This Row],[Discount value]]&lt;0,"Si","No")</f>
        <v>No</v>
      </c>
      <c r="AC6467" s="21" t="str" cm="1">
        <f t="array" ref="AC64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67" s="28">
        <f>IFERROR(IF(VLOOKUP(B6467,$B$1:B6466,1,FALSE)=B6467,0,1),1)</f>
        <v>0</v>
      </c>
      <c r="AE6467" s="28">
        <f>IFERROR(IF(VLOOKUP(F6467,$F$1:F6466,1,FALSE)=F6467,0,1),1)</f>
        <v>0</v>
      </c>
      <c r="AF6467" s="19">
        <f>(Datostotales[[#This Row],[Sales]]+Datostotales[[#This Row],[COGS]])/Datostotales[[#This Row],[Sales]]</f>
        <v>0.44999999999999996</v>
      </c>
    </row>
    <row r="6468" spans="1:32" hidden="1" x14ac:dyDescent="0.3">
      <c r="A6468">
        <v>2195</v>
      </c>
      <c r="B6468" t="s">
        <v>6492</v>
      </c>
      <c r="C6468" s="17">
        <v>42714</v>
      </c>
      <c r="D6468" s="17">
        <v>42721</v>
      </c>
      <c r="E6468" t="s">
        <v>14</v>
      </c>
      <c r="F6468" t="s">
        <v>3236</v>
      </c>
      <c r="G6468" t="s">
        <v>3235</v>
      </c>
      <c r="H6468" t="s">
        <v>5</v>
      </c>
      <c r="I6468" t="s">
        <v>112</v>
      </c>
      <c r="J6468" t="s">
        <v>111</v>
      </c>
      <c r="K6468">
        <v>98105</v>
      </c>
      <c r="L6468" t="s">
        <v>2</v>
      </c>
      <c r="M6468" t="s">
        <v>9768</v>
      </c>
      <c r="N6468" t="s">
        <v>7238</v>
      </c>
      <c r="O6468" t="s">
        <v>7261</v>
      </c>
      <c r="P6468" t="s">
        <v>9769</v>
      </c>
      <c r="Q6468" s="18">
        <v>35.1</v>
      </c>
      <c r="R6468">
        <v>3</v>
      </c>
      <c r="S6468" s="19">
        <v>0</v>
      </c>
      <c r="T6468" s="20">
        <v>0</v>
      </c>
      <c r="U6468" s="20">
        <v>12.285</v>
      </c>
      <c r="V6468" s="19">
        <f>Datostotales[[#This Row],[Profit]]/Datostotales[[#This Row],[Sales]]</f>
        <v>0.35</v>
      </c>
      <c r="W6468" s="20">
        <v>-22.815000000000001</v>
      </c>
      <c r="X6468">
        <v>7</v>
      </c>
      <c r="Y6468">
        <v>2016</v>
      </c>
      <c r="Z6468" s="20" t="str" cm="1">
        <f t="array" ref="Z6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68" s="21" t="str">
        <f>IF(Datostotales[[#This Row],[Profit]]&lt;0,"Pérdida","Beneficio")</f>
        <v>Beneficio</v>
      </c>
      <c r="AB6468" s="21" t="str">
        <f>IF(Datostotales[[#This Row],[Discount value]]&lt;0,"Si","No")</f>
        <v>No</v>
      </c>
      <c r="AC6468" s="21" t="str" cm="1">
        <f t="array" ref="AC64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68" s="28">
        <f>IFERROR(IF(VLOOKUP(B6468,$B$1:B6467,1,FALSE)=B6468,0,1),1)</f>
        <v>0</v>
      </c>
      <c r="AE6468" s="28">
        <f>IFERROR(IF(VLOOKUP(F6468,$F$1:F6467,1,FALSE)=F6468,0,1),1)</f>
        <v>0</v>
      </c>
      <c r="AF6468" s="19">
        <f>(Datostotales[[#This Row],[Sales]]+Datostotales[[#This Row],[COGS]])/Datostotales[[#This Row],[Sales]]</f>
        <v>0.35</v>
      </c>
    </row>
    <row r="6469" spans="1:32" hidden="1" x14ac:dyDescent="0.3">
      <c r="A6469">
        <v>2196</v>
      </c>
      <c r="B6469" t="s">
        <v>6492</v>
      </c>
      <c r="C6469" s="17">
        <v>42714</v>
      </c>
      <c r="D6469" s="17">
        <v>42721</v>
      </c>
      <c r="E6469" t="s">
        <v>14</v>
      </c>
      <c r="F6469" t="s">
        <v>3236</v>
      </c>
      <c r="G6469" t="s">
        <v>3235</v>
      </c>
      <c r="H6469" t="s">
        <v>5</v>
      </c>
      <c r="I6469" t="s">
        <v>112</v>
      </c>
      <c r="J6469" t="s">
        <v>111</v>
      </c>
      <c r="K6469">
        <v>98105</v>
      </c>
      <c r="L6469" t="s">
        <v>2</v>
      </c>
      <c r="M6469" t="s">
        <v>9327</v>
      </c>
      <c r="N6469" t="s">
        <v>7254</v>
      </c>
      <c r="O6469" t="s">
        <v>7295</v>
      </c>
      <c r="P6469" t="s">
        <v>9328</v>
      </c>
      <c r="Q6469" s="18">
        <v>44.75</v>
      </c>
      <c r="R6469">
        <v>5</v>
      </c>
      <c r="S6469" s="19">
        <v>0</v>
      </c>
      <c r="T6469" s="20">
        <v>0</v>
      </c>
      <c r="U6469" s="20">
        <v>8.5024999999999995</v>
      </c>
      <c r="V6469" s="19">
        <f>Datostotales[[#This Row],[Profit]]/Datostotales[[#This Row],[Sales]]</f>
        <v>0.19</v>
      </c>
      <c r="W6469" s="20">
        <v>-36.247500000000002</v>
      </c>
      <c r="X6469">
        <v>7</v>
      </c>
      <c r="Y6469">
        <v>2016</v>
      </c>
      <c r="Z6469" s="20" t="str" cm="1">
        <f t="array" ref="Z6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69" s="21" t="str">
        <f>IF(Datostotales[[#This Row],[Profit]]&lt;0,"Pérdida","Beneficio")</f>
        <v>Beneficio</v>
      </c>
      <c r="AB6469" s="21" t="str">
        <f>IF(Datostotales[[#This Row],[Discount value]]&lt;0,"Si","No")</f>
        <v>No</v>
      </c>
      <c r="AC6469" s="21" t="str" cm="1">
        <f t="array" ref="AC64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69" s="28">
        <f>IFERROR(IF(VLOOKUP(B6469,$B$1:B6468,1,FALSE)=B6469,0,1),1)</f>
        <v>0</v>
      </c>
      <c r="AE6469" s="28">
        <f>IFERROR(IF(VLOOKUP(F6469,$F$1:F6468,1,FALSE)=F6469,0,1),1)</f>
        <v>0</v>
      </c>
      <c r="AF6469" s="19">
        <f>(Datostotales[[#This Row],[Sales]]+Datostotales[[#This Row],[COGS]])/Datostotales[[#This Row],[Sales]]</f>
        <v>0.18999999999999995</v>
      </c>
    </row>
    <row r="6470" spans="1:32" hidden="1" x14ac:dyDescent="0.3">
      <c r="A6470">
        <v>7618</v>
      </c>
      <c r="B6470" t="s">
        <v>2829</v>
      </c>
      <c r="C6470" s="17">
        <v>42714</v>
      </c>
      <c r="D6470" s="17">
        <v>42720</v>
      </c>
      <c r="E6470" t="s">
        <v>14</v>
      </c>
      <c r="F6470" t="s">
        <v>848</v>
      </c>
      <c r="G6470" t="s">
        <v>847</v>
      </c>
      <c r="H6470" t="s">
        <v>5</v>
      </c>
      <c r="I6470" t="s">
        <v>1858</v>
      </c>
      <c r="J6470" t="s">
        <v>33</v>
      </c>
      <c r="K6470">
        <v>13601</v>
      </c>
      <c r="L6470" t="s">
        <v>32</v>
      </c>
      <c r="M6470" t="s">
        <v>7270</v>
      </c>
      <c r="N6470" t="s">
        <v>7238</v>
      </c>
      <c r="O6470" t="s">
        <v>7258</v>
      </c>
      <c r="P6470" t="s">
        <v>7271</v>
      </c>
      <c r="Q6470" s="18">
        <v>679.96</v>
      </c>
      <c r="R6470">
        <v>5</v>
      </c>
      <c r="S6470" s="19">
        <v>0.2</v>
      </c>
      <c r="T6470" s="20">
        <v>-135.99199999999999</v>
      </c>
      <c r="U6470" s="20">
        <v>220.98699999999999</v>
      </c>
      <c r="V6470" s="19">
        <f>Datostotales[[#This Row],[Profit]]/Datostotales[[#This Row],[Sales]]</f>
        <v>0.32499999999999996</v>
      </c>
      <c r="W6470" s="20">
        <v>-322.98099999999999</v>
      </c>
      <c r="X6470">
        <v>6</v>
      </c>
      <c r="Y6470">
        <v>2016</v>
      </c>
      <c r="Z6470" s="20" t="str" cm="1">
        <f t="array" ref="Z6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70" s="21" t="str">
        <f>IF(Datostotales[[#This Row],[Profit]]&lt;0,"Pérdida","Beneficio")</f>
        <v>Beneficio</v>
      </c>
      <c r="AB6470" s="21" t="str">
        <f>IF(Datostotales[[#This Row],[Discount value]]&lt;0,"Si","No")</f>
        <v>Si</v>
      </c>
      <c r="AC6470" s="21" t="str" cm="1">
        <f t="array" ref="AC6470">_xlfn.IFS(Datostotales[[#This Row],[Discount]]&gt;=0.3,"&gt;30%",Datostotales[[#This Row],[Discount]]=0,"Sin descuento",AND(Datostotales[[#This Row],[Discount]]&lt;0.3,Datostotales[[#This Row],[Discount]]&gt;0),"&lt;30%")</f>
        <v>&lt;30%</v>
      </c>
      <c r="AD6470" s="28">
        <f>IFERROR(IF(VLOOKUP(B6470,$B$1:B6469,1,FALSE)=B6470,0,1),1)</f>
        <v>1</v>
      </c>
      <c r="AE6470" s="28">
        <f>IFERROR(IF(VLOOKUP(F6470,$F$1:F6469,1,FALSE)=F6470,0,1),1)</f>
        <v>0</v>
      </c>
      <c r="AF6470" s="19">
        <f>(Datostotales[[#This Row],[Sales]]+Datostotales[[#This Row],[COGS]])/Datostotales[[#This Row],[Sales]]</f>
        <v>0.52500000000000002</v>
      </c>
    </row>
    <row r="6471" spans="1:32" hidden="1" x14ac:dyDescent="0.3">
      <c r="A6471">
        <v>7617</v>
      </c>
      <c r="B6471" t="s">
        <v>2829</v>
      </c>
      <c r="C6471" s="17">
        <v>42714</v>
      </c>
      <c r="D6471" s="17">
        <v>42720</v>
      </c>
      <c r="E6471" t="s">
        <v>14</v>
      </c>
      <c r="F6471" t="s">
        <v>848</v>
      </c>
      <c r="G6471" t="s">
        <v>847</v>
      </c>
      <c r="H6471" t="s">
        <v>5</v>
      </c>
      <c r="I6471" t="s">
        <v>1858</v>
      </c>
      <c r="J6471" t="s">
        <v>33</v>
      </c>
      <c r="K6471">
        <v>13601</v>
      </c>
      <c r="L6471" t="s">
        <v>32</v>
      </c>
      <c r="M6471" t="s">
        <v>9808</v>
      </c>
      <c r="N6471" t="s">
        <v>7238</v>
      </c>
      <c r="O6471" t="s">
        <v>7268</v>
      </c>
      <c r="P6471" t="s">
        <v>9809</v>
      </c>
      <c r="Q6471" s="18">
        <v>18.54</v>
      </c>
      <c r="R6471">
        <v>2</v>
      </c>
      <c r="S6471" s="19">
        <v>0</v>
      </c>
      <c r="T6471" s="20">
        <v>0</v>
      </c>
      <c r="U6471" s="20">
        <v>8.7138000000000009</v>
      </c>
      <c r="V6471" s="19">
        <f>Datostotales[[#This Row],[Profit]]/Datostotales[[#This Row],[Sales]]</f>
        <v>0.47000000000000008</v>
      </c>
      <c r="W6471" s="20">
        <v>-9.8262</v>
      </c>
      <c r="X6471">
        <v>6</v>
      </c>
      <c r="Y6471">
        <v>2016</v>
      </c>
      <c r="Z6471" s="20" t="str" cm="1">
        <f t="array" ref="Z6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71" s="21" t="str">
        <f>IF(Datostotales[[#This Row],[Profit]]&lt;0,"Pérdida","Beneficio")</f>
        <v>Beneficio</v>
      </c>
      <c r="AB6471" s="21" t="str">
        <f>IF(Datostotales[[#This Row],[Discount value]]&lt;0,"Si","No")</f>
        <v>No</v>
      </c>
      <c r="AC6471" s="21" t="str" cm="1">
        <f t="array" ref="AC64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71" s="28">
        <f>IFERROR(IF(VLOOKUP(B6471,$B$1:B6470,1,FALSE)=B6471,0,1),1)</f>
        <v>0</v>
      </c>
      <c r="AE6471" s="28">
        <f>IFERROR(IF(VLOOKUP(F6471,$F$1:F6470,1,FALSE)=F6471,0,1),1)</f>
        <v>0</v>
      </c>
      <c r="AF6471" s="19">
        <f>(Datostotales[[#This Row],[Sales]]+Datostotales[[#This Row],[COGS]])/Datostotales[[#This Row],[Sales]]</f>
        <v>0.47</v>
      </c>
    </row>
    <row r="6472" spans="1:32" hidden="1" x14ac:dyDescent="0.3">
      <c r="A6472">
        <v>253</v>
      </c>
      <c r="B6472" t="s">
        <v>7112</v>
      </c>
      <c r="C6472" s="17">
        <v>42714</v>
      </c>
      <c r="D6472" s="17">
        <v>42717</v>
      </c>
      <c r="E6472" t="s">
        <v>48</v>
      </c>
      <c r="F6472" t="s">
        <v>822</v>
      </c>
      <c r="G6472" t="s">
        <v>821</v>
      </c>
      <c r="H6472" t="s">
        <v>5</v>
      </c>
      <c r="I6472" t="s">
        <v>124</v>
      </c>
      <c r="J6472" t="s">
        <v>33</v>
      </c>
      <c r="K6472">
        <v>10024</v>
      </c>
      <c r="L6472" t="s">
        <v>32</v>
      </c>
      <c r="M6472" t="s">
        <v>7710</v>
      </c>
      <c r="N6472" t="s">
        <v>7238</v>
      </c>
      <c r="O6472" t="s">
        <v>7245</v>
      </c>
      <c r="P6472" t="s">
        <v>7711</v>
      </c>
      <c r="Q6472" s="18">
        <v>80.58</v>
      </c>
      <c r="R6472">
        <v>6</v>
      </c>
      <c r="S6472" s="19">
        <v>0</v>
      </c>
      <c r="T6472" s="20">
        <v>0</v>
      </c>
      <c r="U6472" s="20">
        <v>22.5624</v>
      </c>
      <c r="V6472" s="19">
        <f>Datostotales[[#This Row],[Profit]]/Datostotales[[#This Row],[Sales]]</f>
        <v>0.28000000000000003</v>
      </c>
      <c r="W6472" s="20">
        <v>-58.017600000000002</v>
      </c>
      <c r="X6472">
        <v>3</v>
      </c>
      <c r="Y6472">
        <v>2016</v>
      </c>
      <c r="Z6472" s="20" t="str" cm="1">
        <f t="array" ref="Z6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72" s="21" t="str">
        <f>IF(Datostotales[[#This Row],[Profit]]&lt;0,"Pérdida","Beneficio")</f>
        <v>Beneficio</v>
      </c>
      <c r="AB6472" s="21" t="str">
        <f>IF(Datostotales[[#This Row],[Discount value]]&lt;0,"Si","No")</f>
        <v>No</v>
      </c>
      <c r="AC6472" s="21" t="str" cm="1">
        <f t="array" ref="AC64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72" s="28">
        <f>IFERROR(IF(VLOOKUP(B6472,$B$1:B6471,1,FALSE)=B6472,0,1),1)</f>
        <v>1</v>
      </c>
      <c r="AE6472" s="28">
        <f>IFERROR(IF(VLOOKUP(F6472,$F$1:F6471,1,FALSE)=F6472,0,1),1)</f>
        <v>0</v>
      </c>
      <c r="AF6472" s="19">
        <f>(Datostotales[[#This Row],[Sales]]+Datostotales[[#This Row],[COGS]])/Datostotales[[#This Row],[Sales]]</f>
        <v>0.27999999999999997</v>
      </c>
    </row>
    <row r="6473" spans="1:32" hidden="1" x14ac:dyDescent="0.3">
      <c r="A6473">
        <v>254</v>
      </c>
      <c r="B6473" t="s">
        <v>7112</v>
      </c>
      <c r="C6473" s="17">
        <v>42714</v>
      </c>
      <c r="D6473" s="17">
        <v>42717</v>
      </c>
      <c r="E6473" t="s">
        <v>48</v>
      </c>
      <c r="F6473" t="s">
        <v>822</v>
      </c>
      <c r="G6473" t="s">
        <v>821</v>
      </c>
      <c r="H6473" t="s">
        <v>5</v>
      </c>
      <c r="I6473" t="s">
        <v>124</v>
      </c>
      <c r="J6473" t="s">
        <v>33</v>
      </c>
      <c r="K6473">
        <v>10024</v>
      </c>
      <c r="L6473" t="s">
        <v>32</v>
      </c>
      <c r="M6473" t="s">
        <v>7712</v>
      </c>
      <c r="N6473" t="s">
        <v>7238</v>
      </c>
      <c r="O6473" t="s">
        <v>7304</v>
      </c>
      <c r="P6473" t="s">
        <v>7713</v>
      </c>
      <c r="Q6473" s="18">
        <v>361.92</v>
      </c>
      <c r="R6473">
        <v>4</v>
      </c>
      <c r="S6473" s="19">
        <v>0</v>
      </c>
      <c r="T6473" s="20">
        <v>0</v>
      </c>
      <c r="U6473" s="20">
        <v>162.864</v>
      </c>
      <c r="V6473" s="19">
        <f>Datostotales[[#This Row],[Profit]]/Datostotales[[#This Row],[Sales]]</f>
        <v>0.45</v>
      </c>
      <c r="W6473" s="20">
        <v>-199.05600000000001</v>
      </c>
      <c r="X6473">
        <v>3</v>
      </c>
      <c r="Y6473">
        <v>2016</v>
      </c>
      <c r="Z6473" s="20" t="str" cm="1">
        <f t="array" ref="Z6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73" s="21" t="str">
        <f>IF(Datostotales[[#This Row],[Profit]]&lt;0,"Pérdida","Beneficio")</f>
        <v>Beneficio</v>
      </c>
      <c r="AB6473" s="21" t="str">
        <f>IF(Datostotales[[#This Row],[Discount value]]&lt;0,"Si","No")</f>
        <v>No</v>
      </c>
      <c r="AC6473" s="21" t="str" cm="1">
        <f t="array" ref="AC64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73" s="28">
        <f>IFERROR(IF(VLOOKUP(B6473,$B$1:B6472,1,FALSE)=B6473,0,1),1)</f>
        <v>0</v>
      </c>
      <c r="AE6473" s="28">
        <f>IFERROR(IF(VLOOKUP(F6473,$F$1:F6472,1,FALSE)=F6473,0,1),1)</f>
        <v>0</v>
      </c>
      <c r="AF6473" s="19">
        <f>(Datostotales[[#This Row],[Sales]]+Datostotales[[#This Row],[COGS]])/Datostotales[[#This Row],[Sales]]</f>
        <v>0.45</v>
      </c>
    </row>
    <row r="6474" spans="1:32" hidden="1" x14ac:dyDescent="0.3">
      <c r="A6474">
        <v>5525</v>
      </c>
      <c r="B6474" t="s">
        <v>4185</v>
      </c>
      <c r="C6474" s="17">
        <v>42714</v>
      </c>
      <c r="D6474" s="17">
        <v>42716</v>
      </c>
      <c r="E6474" t="s">
        <v>48</v>
      </c>
      <c r="F6474" t="s">
        <v>1047</v>
      </c>
      <c r="G6474" t="s">
        <v>1046</v>
      </c>
      <c r="H6474" t="s">
        <v>55</v>
      </c>
      <c r="I6474" t="s">
        <v>34</v>
      </c>
      <c r="J6474" t="s">
        <v>3</v>
      </c>
      <c r="K6474">
        <v>90805</v>
      </c>
      <c r="L6474" t="s">
        <v>2</v>
      </c>
      <c r="M6474" t="s">
        <v>9379</v>
      </c>
      <c r="N6474" t="s">
        <v>7238</v>
      </c>
      <c r="O6474" t="s">
        <v>7268</v>
      </c>
      <c r="P6474" t="s">
        <v>9380</v>
      </c>
      <c r="Q6474" s="18">
        <v>80.28</v>
      </c>
      <c r="R6474">
        <v>12</v>
      </c>
      <c r="S6474" s="19">
        <v>0</v>
      </c>
      <c r="T6474" s="20">
        <v>0</v>
      </c>
      <c r="U6474" s="20">
        <v>36.928800000000003</v>
      </c>
      <c r="V6474" s="19">
        <f>Datostotales[[#This Row],[Profit]]/Datostotales[[#This Row],[Sales]]</f>
        <v>0.46</v>
      </c>
      <c r="W6474" s="20">
        <v>-43.351199999999999</v>
      </c>
      <c r="X6474">
        <v>2</v>
      </c>
      <c r="Y6474">
        <v>2016</v>
      </c>
      <c r="Z6474" s="20" t="str" cm="1">
        <f t="array" ref="Z6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74" s="21" t="str">
        <f>IF(Datostotales[[#This Row],[Profit]]&lt;0,"Pérdida","Beneficio")</f>
        <v>Beneficio</v>
      </c>
      <c r="AB6474" s="21" t="str">
        <f>IF(Datostotales[[#This Row],[Discount value]]&lt;0,"Si","No")</f>
        <v>No</v>
      </c>
      <c r="AC6474" s="21" t="str" cm="1">
        <f t="array" ref="AC64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74" s="28">
        <f>IFERROR(IF(VLOOKUP(B6474,$B$1:B6473,1,FALSE)=B6474,0,1),1)</f>
        <v>1</v>
      </c>
      <c r="AE6474" s="28">
        <f>IFERROR(IF(VLOOKUP(F6474,$F$1:F6473,1,FALSE)=F6474,0,1),1)</f>
        <v>0</v>
      </c>
      <c r="AF6474" s="19">
        <f>(Datostotales[[#This Row],[Sales]]+Datostotales[[#This Row],[COGS]])/Datostotales[[#This Row],[Sales]]</f>
        <v>0.46</v>
      </c>
    </row>
    <row r="6475" spans="1:32" hidden="1" x14ac:dyDescent="0.3">
      <c r="A6475">
        <v>250</v>
      </c>
      <c r="B6475" t="s">
        <v>6870</v>
      </c>
      <c r="C6475" s="17">
        <v>42714</v>
      </c>
      <c r="D6475" s="17">
        <v>42719</v>
      </c>
      <c r="E6475" t="s">
        <v>8</v>
      </c>
      <c r="F6475" t="s">
        <v>3033</v>
      </c>
      <c r="G6475" t="s">
        <v>3032</v>
      </c>
      <c r="H6475" t="s">
        <v>5</v>
      </c>
      <c r="I6475" t="s">
        <v>120</v>
      </c>
      <c r="J6475" t="s">
        <v>3</v>
      </c>
      <c r="K6475">
        <v>94109</v>
      </c>
      <c r="L6475" t="s">
        <v>2</v>
      </c>
      <c r="M6475" t="s">
        <v>7706</v>
      </c>
      <c r="N6475" t="s">
        <v>7231</v>
      </c>
      <c r="O6475" t="s">
        <v>7235</v>
      </c>
      <c r="P6475" t="s">
        <v>7707</v>
      </c>
      <c r="Q6475" s="18">
        <v>321.56799999999998</v>
      </c>
      <c r="R6475">
        <v>2</v>
      </c>
      <c r="S6475" s="19">
        <v>0.2</v>
      </c>
      <c r="T6475" s="20">
        <v>-64.313599999999994</v>
      </c>
      <c r="U6475" s="20">
        <v>28.1372</v>
      </c>
      <c r="V6475" s="19">
        <f>Datostotales[[#This Row],[Profit]]/Datostotales[[#This Row],[Sales]]</f>
        <v>8.7500000000000008E-2</v>
      </c>
      <c r="W6475" s="20">
        <v>-229.1172</v>
      </c>
      <c r="X6475">
        <v>5</v>
      </c>
      <c r="Y6475">
        <v>2016</v>
      </c>
      <c r="Z6475" s="20" t="str" cm="1">
        <f t="array" ref="Z6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75" s="21" t="str">
        <f>IF(Datostotales[[#This Row],[Profit]]&lt;0,"Pérdida","Beneficio")</f>
        <v>Beneficio</v>
      </c>
      <c r="AB6475" s="21" t="str">
        <f>IF(Datostotales[[#This Row],[Discount value]]&lt;0,"Si","No")</f>
        <v>Si</v>
      </c>
      <c r="AC6475" s="21" t="str" cm="1">
        <f t="array" ref="AC6475">_xlfn.IFS(Datostotales[[#This Row],[Discount]]&gt;=0.3,"&gt;30%",Datostotales[[#This Row],[Discount]]=0,"Sin descuento",AND(Datostotales[[#This Row],[Discount]]&lt;0.3,Datostotales[[#This Row],[Discount]]&gt;0),"&lt;30%")</f>
        <v>&lt;30%</v>
      </c>
      <c r="AD6475" s="28">
        <f>IFERROR(IF(VLOOKUP(B6475,$B$1:B6474,1,FALSE)=B6475,0,1),1)</f>
        <v>1</v>
      </c>
      <c r="AE6475" s="28">
        <f>IFERROR(IF(VLOOKUP(F6475,$F$1:F6474,1,FALSE)=F6475,0,1),1)</f>
        <v>0</v>
      </c>
      <c r="AF6475" s="19">
        <f>(Datostotales[[#This Row],[Sales]]+Datostotales[[#This Row],[COGS]])/Datostotales[[#This Row],[Sales]]</f>
        <v>0.28749999999999998</v>
      </c>
    </row>
    <row r="6476" spans="1:32" x14ac:dyDescent="0.3">
      <c r="A6476">
        <v>3940</v>
      </c>
      <c r="B6476" t="s">
        <v>5100</v>
      </c>
      <c r="C6476" s="17">
        <v>42714</v>
      </c>
      <c r="D6476" s="17">
        <v>42714</v>
      </c>
      <c r="E6476" t="s">
        <v>80</v>
      </c>
      <c r="F6476" t="s">
        <v>252</v>
      </c>
      <c r="G6476" t="s">
        <v>251</v>
      </c>
      <c r="H6476" t="s">
        <v>5</v>
      </c>
      <c r="I6476" t="s">
        <v>850</v>
      </c>
      <c r="J6476" t="s">
        <v>103</v>
      </c>
      <c r="K6476">
        <v>46142</v>
      </c>
      <c r="L6476" t="s">
        <v>38</v>
      </c>
      <c r="M6476" t="s">
        <v>8177</v>
      </c>
      <c r="N6476" t="s">
        <v>7231</v>
      </c>
      <c r="O6476" t="s">
        <v>7235</v>
      </c>
      <c r="P6476" t="s">
        <v>8178</v>
      </c>
      <c r="Q6476" s="18">
        <v>1424.9</v>
      </c>
      <c r="R6476">
        <v>5</v>
      </c>
      <c r="S6476" s="19">
        <v>0</v>
      </c>
      <c r="T6476" s="20">
        <v>0</v>
      </c>
      <c r="U6476" s="20">
        <v>356.22500000000002</v>
      </c>
      <c r="V6476" s="19">
        <f>Datostotales[[#This Row],[Profit]]/Datostotales[[#This Row],[Sales]]</f>
        <v>0.25</v>
      </c>
      <c r="W6476" s="20">
        <v>-1068.675</v>
      </c>
      <c r="X6476">
        <v>0</v>
      </c>
      <c r="Y6476">
        <v>2016</v>
      </c>
      <c r="Z6476" s="20" t="str" cm="1">
        <f t="array" ref="Z6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76" s="21" t="str">
        <f>IF(Datostotales[[#This Row],[Profit]]&lt;0,"Pérdida","Beneficio")</f>
        <v>Beneficio</v>
      </c>
      <c r="AB6476" s="21" t="str">
        <f>IF(Datostotales[[#This Row],[Discount value]]&lt;0,"Si","No")</f>
        <v>No</v>
      </c>
      <c r="AC6476" s="21" t="str" cm="1">
        <f t="array" ref="AC64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76" s="28">
        <f>IFERROR(IF(VLOOKUP(B6476,$B$1:B6475,1,FALSE)=B6476,0,1),1)</f>
        <v>1</v>
      </c>
      <c r="AE6476" s="28">
        <f>IFERROR(IF(VLOOKUP(F6476,$F$1:F6475,1,FALSE)=F6476,0,1),1)</f>
        <v>0</v>
      </c>
      <c r="AF6476" s="19">
        <f>(Datostotales[[#This Row],[Sales]]+Datostotales[[#This Row],[COGS]])/Datostotales[[#This Row],[Sales]]</f>
        <v>0.25000000000000006</v>
      </c>
    </row>
    <row r="6477" spans="1:32" hidden="1" x14ac:dyDescent="0.3">
      <c r="A6477">
        <v>54</v>
      </c>
      <c r="B6477" t="s">
        <v>7170</v>
      </c>
      <c r="C6477" s="17">
        <v>42715</v>
      </c>
      <c r="D6477" s="17">
        <v>42721</v>
      </c>
      <c r="E6477" t="s">
        <v>14</v>
      </c>
      <c r="F6477" t="s">
        <v>897</v>
      </c>
      <c r="G6477" t="s">
        <v>896</v>
      </c>
      <c r="H6477" t="s">
        <v>24</v>
      </c>
      <c r="I6477" t="s">
        <v>124</v>
      </c>
      <c r="J6477" t="s">
        <v>33</v>
      </c>
      <c r="K6477">
        <v>10024</v>
      </c>
      <c r="L6477" t="s">
        <v>32</v>
      </c>
      <c r="M6477" t="s">
        <v>7350</v>
      </c>
      <c r="N6477" t="s">
        <v>7238</v>
      </c>
      <c r="O6477" t="s">
        <v>7351</v>
      </c>
      <c r="P6477" t="s">
        <v>7352</v>
      </c>
      <c r="Q6477" s="18">
        <v>15.26</v>
      </c>
      <c r="R6477">
        <v>7</v>
      </c>
      <c r="S6477" s="19">
        <v>0</v>
      </c>
      <c r="T6477" s="20">
        <v>0</v>
      </c>
      <c r="U6477" s="20">
        <v>6.2565999999999997</v>
      </c>
      <c r="V6477" s="19">
        <f>Datostotales[[#This Row],[Profit]]/Datostotales[[#This Row],[Sales]]</f>
        <v>0.41</v>
      </c>
      <c r="W6477" s="20">
        <v>-9.0033999999999992</v>
      </c>
      <c r="X6477">
        <v>6</v>
      </c>
      <c r="Y6477">
        <v>2016</v>
      </c>
      <c r="Z6477" s="20" t="str" cm="1">
        <f t="array" ref="Z6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77" s="21" t="str">
        <f>IF(Datostotales[[#This Row],[Profit]]&lt;0,"Pérdida","Beneficio")</f>
        <v>Beneficio</v>
      </c>
      <c r="AB6477" s="21" t="str">
        <f>IF(Datostotales[[#This Row],[Discount value]]&lt;0,"Si","No")</f>
        <v>No</v>
      </c>
      <c r="AC6477" s="21" t="str" cm="1">
        <f t="array" ref="AC64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77" s="28">
        <f>IFERROR(IF(VLOOKUP(B6477,$B$1:B6476,1,FALSE)=B6477,0,1),1)</f>
        <v>1</v>
      </c>
      <c r="AE6477" s="28">
        <f>IFERROR(IF(VLOOKUP(F6477,$F$1:F6476,1,FALSE)=F6477,0,1),1)</f>
        <v>0</v>
      </c>
      <c r="AF6477" s="19">
        <f>(Datostotales[[#This Row],[Sales]]+Datostotales[[#This Row],[COGS]])/Datostotales[[#This Row],[Sales]]</f>
        <v>0.41000000000000003</v>
      </c>
    </row>
    <row r="6478" spans="1:32" hidden="1" x14ac:dyDescent="0.3">
      <c r="A6478">
        <v>55</v>
      </c>
      <c r="B6478" t="s">
        <v>7170</v>
      </c>
      <c r="C6478" s="17">
        <v>42715</v>
      </c>
      <c r="D6478" s="17">
        <v>42721</v>
      </c>
      <c r="E6478" t="s">
        <v>14</v>
      </c>
      <c r="F6478" t="s">
        <v>897</v>
      </c>
      <c r="G6478" t="s">
        <v>896</v>
      </c>
      <c r="H6478" t="s">
        <v>24</v>
      </c>
      <c r="I6478" t="s">
        <v>124</v>
      </c>
      <c r="J6478" t="s">
        <v>33</v>
      </c>
      <c r="K6478">
        <v>10024</v>
      </c>
      <c r="L6478" t="s">
        <v>32</v>
      </c>
      <c r="M6478" t="s">
        <v>7353</v>
      </c>
      <c r="N6478" t="s">
        <v>7254</v>
      </c>
      <c r="O6478" t="s">
        <v>7255</v>
      </c>
      <c r="P6478" t="s">
        <v>7354</v>
      </c>
      <c r="Q6478" s="18">
        <v>1029.95</v>
      </c>
      <c r="R6478">
        <v>5</v>
      </c>
      <c r="S6478" s="19">
        <v>0</v>
      </c>
      <c r="T6478" s="20">
        <v>0</v>
      </c>
      <c r="U6478" s="20">
        <v>298.68549999999999</v>
      </c>
      <c r="V6478" s="38">
        <f>Datostotales[[#This Row],[Profit]]/Datostotales[[#This Row],[Sales]]</f>
        <v>0.28999999999999998</v>
      </c>
      <c r="W6478" s="20">
        <v>-731.2645</v>
      </c>
      <c r="X6478">
        <v>6</v>
      </c>
      <c r="Y6478">
        <v>2016</v>
      </c>
      <c r="Z6478" s="20" t="str" cm="1">
        <f t="array" ref="Z6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78" s="21" t="str">
        <f>IF(Datostotales[[#This Row],[Profit]]&lt;0,"Pérdida","Beneficio")</f>
        <v>Beneficio</v>
      </c>
      <c r="AB6478" s="21" t="str">
        <f>IF(Datostotales[[#This Row],[Discount value]]&lt;0,"Si","No")</f>
        <v>No</v>
      </c>
      <c r="AC6478" s="21" t="str" cm="1">
        <f t="array" ref="AC64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78" s="28">
        <f>IFERROR(IF(VLOOKUP(B6478,$B$1:B6477,1,FALSE)=B6478,0,1),1)</f>
        <v>0</v>
      </c>
      <c r="AE6478" s="28">
        <f>IFERROR(IF(VLOOKUP(F6478,$F$1:F6477,1,FALSE)=F6478,0,1),1)</f>
        <v>0</v>
      </c>
      <c r="AF6478" s="19">
        <f>(Datostotales[[#This Row],[Sales]]+Datostotales[[#This Row],[COGS]])/Datostotales[[#This Row],[Sales]]</f>
        <v>0.29000000000000004</v>
      </c>
    </row>
    <row r="6479" spans="1:32" hidden="1" x14ac:dyDescent="0.3">
      <c r="A6479">
        <v>6185</v>
      </c>
      <c r="B6479" t="s">
        <v>3783</v>
      </c>
      <c r="C6479" s="17">
        <v>42715</v>
      </c>
      <c r="D6479" s="17">
        <v>42717</v>
      </c>
      <c r="E6479" t="s">
        <v>48</v>
      </c>
      <c r="F6479" t="s">
        <v>489</v>
      </c>
      <c r="G6479" t="s">
        <v>488</v>
      </c>
      <c r="H6479" t="s">
        <v>55</v>
      </c>
      <c r="I6479" t="s">
        <v>320</v>
      </c>
      <c r="J6479" t="s">
        <v>319</v>
      </c>
      <c r="K6479">
        <v>97206</v>
      </c>
      <c r="L6479" t="s">
        <v>2</v>
      </c>
      <c r="M6479" t="s">
        <v>7322</v>
      </c>
      <c r="N6479" t="s">
        <v>7231</v>
      </c>
      <c r="O6479" t="s">
        <v>7235</v>
      </c>
      <c r="P6479" t="s">
        <v>7323</v>
      </c>
      <c r="Q6479" s="18">
        <v>403.92</v>
      </c>
      <c r="R6479">
        <v>5</v>
      </c>
      <c r="S6479" s="19">
        <v>0.2</v>
      </c>
      <c r="T6479" s="20">
        <v>-80.784000000000006</v>
      </c>
      <c r="U6479" s="20">
        <v>25.245000000000001</v>
      </c>
      <c r="V6479" s="19">
        <f>Datostotales[[#This Row],[Profit]]/Datostotales[[#This Row],[Sales]]</f>
        <v>6.25E-2</v>
      </c>
      <c r="W6479" s="20">
        <v>-297.89100000000002</v>
      </c>
      <c r="X6479">
        <v>2</v>
      </c>
      <c r="Y6479">
        <v>2016</v>
      </c>
      <c r="Z6479" s="20" t="str" cm="1">
        <f t="array" ref="Z6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79" s="21" t="str">
        <f>IF(Datostotales[[#This Row],[Profit]]&lt;0,"Pérdida","Beneficio")</f>
        <v>Beneficio</v>
      </c>
      <c r="AB6479" s="21" t="str">
        <f>IF(Datostotales[[#This Row],[Discount value]]&lt;0,"Si","No")</f>
        <v>Si</v>
      </c>
      <c r="AC6479" s="21" t="str" cm="1">
        <f t="array" ref="AC6479">_xlfn.IFS(Datostotales[[#This Row],[Discount]]&gt;=0.3,"&gt;30%",Datostotales[[#This Row],[Discount]]=0,"Sin descuento",AND(Datostotales[[#This Row],[Discount]]&lt;0.3,Datostotales[[#This Row],[Discount]]&gt;0),"&lt;30%")</f>
        <v>&lt;30%</v>
      </c>
      <c r="AD6479" s="28">
        <f>IFERROR(IF(VLOOKUP(B6479,$B$1:B6478,1,FALSE)=B6479,0,1),1)</f>
        <v>1</v>
      </c>
      <c r="AE6479" s="28">
        <f>IFERROR(IF(VLOOKUP(F6479,$F$1:F6478,1,FALSE)=F6479,0,1),1)</f>
        <v>0</v>
      </c>
      <c r="AF6479" s="19">
        <f>(Datostotales[[#This Row],[Sales]]+Datostotales[[#This Row],[COGS]])/Datostotales[[#This Row],[Sales]]</f>
        <v>0.26249999999999996</v>
      </c>
    </row>
    <row r="6480" spans="1:32" hidden="1" x14ac:dyDescent="0.3">
      <c r="A6480">
        <v>650</v>
      </c>
      <c r="B6480" t="s">
        <v>6972</v>
      </c>
      <c r="C6480" s="17">
        <v>42715</v>
      </c>
      <c r="D6480" s="17">
        <v>42720</v>
      </c>
      <c r="E6480" t="s">
        <v>8</v>
      </c>
      <c r="F6480" t="s">
        <v>1116</v>
      </c>
      <c r="G6480" t="s">
        <v>1115</v>
      </c>
      <c r="H6480" t="s">
        <v>24</v>
      </c>
      <c r="I6480" t="s">
        <v>6179</v>
      </c>
      <c r="J6480" t="s">
        <v>111</v>
      </c>
      <c r="K6480">
        <v>98661</v>
      </c>
      <c r="L6480" t="s">
        <v>2</v>
      </c>
      <c r="M6480" t="s">
        <v>7594</v>
      </c>
      <c r="N6480" t="s">
        <v>7254</v>
      </c>
      <c r="O6480" t="s">
        <v>7255</v>
      </c>
      <c r="P6480" t="s">
        <v>7595</v>
      </c>
      <c r="Q6480" s="18">
        <v>302.37599999999998</v>
      </c>
      <c r="R6480">
        <v>3</v>
      </c>
      <c r="S6480" s="19">
        <v>0.2</v>
      </c>
      <c r="T6480" s="20">
        <v>-60.475200000000001</v>
      </c>
      <c r="U6480" s="20">
        <v>22.6782</v>
      </c>
      <c r="V6480" s="38">
        <f>Datostotales[[#This Row],[Profit]]/Datostotales[[#This Row],[Sales]]</f>
        <v>7.5000000000000011E-2</v>
      </c>
      <c r="W6480" s="20">
        <v>-219.2226</v>
      </c>
      <c r="X6480">
        <v>5</v>
      </c>
      <c r="Y6480">
        <v>2016</v>
      </c>
      <c r="Z6480" s="20" t="str" cm="1">
        <f t="array" ref="Z6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0" s="21" t="str">
        <f>IF(Datostotales[[#This Row],[Profit]]&lt;0,"Pérdida","Beneficio")</f>
        <v>Beneficio</v>
      </c>
      <c r="AB6480" s="21" t="str">
        <f>IF(Datostotales[[#This Row],[Discount value]]&lt;0,"Si","No")</f>
        <v>Si</v>
      </c>
      <c r="AC6480" s="21" t="str" cm="1">
        <f t="array" ref="AC6480">_xlfn.IFS(Datostotales[[#This Row],[Discount]]&gt;=0.3,"&gt;30%",Datostotales[[#This Row],[Discount]]=0,"Sin descuento",AND(Datostotales[[#This Row],[Discount]]&lt;0.3,Datostotales[[#This Row],[Discount]]&gt;0),"&lt;30%")</f>
        <v>&lt;30%</v>
      </c>
      <c r="AD6480" s="28">
        <f>IFERROR(IF(VLOOKUP(B6480,$B$1:B6479,1,FALSE)=B6480,0,1),1)</f>
        <v>1</v>
      </c>
      <c r="AE6480" s="28">
        <f>IFERROR(IF(VLOOKUP(F6480,$F$1:F6479,1,FALSE)=F6480,0,1),1)</f>
        <v>0</v>
      </c>
      <c r="AF6480" s="19">
        <f>(Datostotales[[#This Row],[Sales]]+Datostotales[[#This Row],[COGS]])/Datostotales[[#This Row],[Sales]]</f>
        <v>0.27499999999999997</v>
      </c>
    </row>
    <row r="6481" spans="1:32" hidden="1" x14ac:dyDescent="0.3">
      <c r="A6481">
        <v>649</v>
      </c>
      <c r="B6481" t="s">
        <v>6972</v>
      </c>
      <c r="C6481" s="17">
        <v>42715</v>
      </c>
      <c r="D6481" s="17">
        <v>42720</v>
      </c>
      <c r="E6481" t="s">
        <v>8</v>
      </c>
      <c r="F6481" t="s">
        <v>1116</v>
      </c>
      <c r="G6481" t="s">
        <v>1115</v>
      </c>
      <c r="H6481" t="s">
        <v>24</v>
      </c>
      <c r="I6481" t="s">
        <v>6179</v>
      </c>
      <c r="J6481" t="s">
        <v>111</v>
      </c>
      <c r="K6481">
        <v>98661</v>
      </c>
      <c r="L6481" t="s">
        <v>2</v>
      </c>
      <c r="M6481" t="s">
        <v>7940</v>
      </c>
      <c r="N6481" t="s">
        <v>7231</v>
      </c>
      <c r="O6481" t="s">
        <v>7248</v>
      </c>
      <c r="P6481" t="s">
        <v>7941</v>
      </c>
      <c r="Q6481" s="18">
        <v>14.8</v>
      </c>
      <c r="R6481">
        <v>4</v>
      </c>
      <c r="S6481" s="19">
        <v>0</v>
      </c>
      <c r="T6481" s="20">
        <v>0</v>
      </c>
      <c r="U6481" s="20">
        <v>6.0679999999999996</v>
      </c>
      <c r="V6481" s="19">
        <f>Datostotales[[#This Row],[Profit]]/Datostotales[[#This Row],[Sales]]</f>
        <v>0.41</v>
      </c>
      <c r="W6481" s="20">
        <v>-8.7319999999999993</v>
      </c>
      <c r="X6481">
        <v>5</v>
      </c>
      <c r="Y6481">
        <v>2016</v>
      </c>
      <c r="Z6481" s="20" t="str" cm="1">
        <f t="array" ref="Z6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1" s="21" t="str">
        <f>IF(Datostotales[[#This Row],[Profit]]&lt;0,"Pérdida","Beneficio")</f>
        <v>Beneficio</v>
      </c>
      <c r="AB6481" s="21" t="str">
        <f>IF(Datostotales[[#This Row],[Discount value]]&lt;0,"Si","No")</f>
        <v>No</v>
      </c>
      <c r="AC6481" s="21" t="str" cm="1">
        <f t="array" ref="AC64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81" s="28">
        <f>IFERROR(IF(VLOOKUP(B6481,$B$1:B6480,1,FALSE)=B6481,0,1),1)</f>
        <v>0</v>
      </c>
      <c r="AE6481" s="28">
        <f>IFERROR(IF(VLOOKUP(F6481,$F$1:F6480,1,FALSE)=F6481,0,1),1)</f>
        <v>0</v>
      </c>
      <c r="AF6481" s="19">
        <f>(Datostotales[[#This Row],[Sales]]+Datostotales[[#This Row],[COGS]])/Datostotales[[#This Row],[Sales]]</f>
        <v>0.41000000000000009</v>
      </c>
    </row>
    <row r="6482" spans="1:32" hidden="1" x14ac:dyDescent="0.3">
      <c r="A6482">
        <v>651</v>
      </c>
      <c r="B6482" t="s">
        <v>6972</v>
      </c>
      <c r="C6482" s="17">
        <v>42715</v>
      </c>
      <c r="D6482" s="17">
        <v>42720</v>
      </c>
      <c r="E6482" t="s">
        <v>8</v>
      </c>
      <c r="F6482" t="s">
        <v>1116</v>
      </c>
      <c r="G6482" t="s">
        <v>1115</v>
      </c>
      <c r="H6482" t="s">
        <v>24</v>
      </c>
      <c r="I6482" t="s">
        <v>6179</v>
      </c>
      <c r="J6482" t="s">
        <v>111</v>
      </c>
      <c r="K6482">
        <v>98661</v>
      </c>
      <c r="L6482" t="s">
        <v>2</v>
      </c>
      <c r="M6482" t="s">
        <v>8353</v>
      </c>
      <c r="N6482" t="s">
        <v>7254</v>
      </c>
      <c r="O6482" t="s">
        <v>7295</v>
      </c>
      <c r="P6482" t="s">
        <v>8354</v>
      </c>
      <c r="Q6482" s="18">
        <v>316</v>
      </c>
      <c r="R6482">
        <v>4</v>
      </c>
      <c r="S6482" s="19">
        <v>0</v>
      </c>
      <c r="T6482" s="20">
        <v>0</v>
      </c>
      <c r="U6482" s="20">
        <v>31.6</v>
      </c>
      <c r="V6482" s="19">
        <f>Datostotales[[#This Row],[Profit]]/Datostotales[[#This Row],[Sales]]</f>
        <v>0.1</v>
      </c>
      <c r="W6482" s="20">
        <v>-284.39999999999998</v>
      </c>
      <c r="X6482">
        <v>5</v>
      </c>
      <c r="Y6482">
        <v>2016</v>
      </c>
      <c r="Z6482" s="20" t="str" cm="1">
        <f t="array" ref="Z6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2" s="21" t="str">
        <f>IF(Datostotales[[#This Row],[Profit]]&lt;0,"Pérdida","Beneficio")</f>
        <v>Beneficio</v>
      </c>
      <c r="AB6482" s="21" t="str">
        <f>IF(Datostotales[[#This Row],[Discount value]]&lt;0,"Si","No")</f>
        <v>No</v>
      </c>
      <c r="AC6482" s="21" t="str" cm="1">
        <f t="array" ref="AC64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82" s="28">
        <f>IFERROR(IF(VLOOKUP(B6482,$B$1:B6481,1,FALSE)=B6482,0,1),1)</f>
        <v>0</v>
      </c>
      <c r="AE6482" s="28">
        <f>IFERROR(IF(VLOOKUP(F6482,$F$1:F6481,1,FALSE)=F6482,0,1),1)</f>
        <v>0</v>
      </c>
      <c r="AF6482" s="19">
        <f>(Datostotales[[#This Row],[Sales]]+Datostotales[[#This Row],[COGS]])/Datostotales[[#This Row],[Sales]]</f>
        <v>0.10000000000000007</v>
      </c>
    </row>
    <row r="6483" spans="1:32" hidden="1" x14ac:dyDescent="0.3">
      <c r="A6483">
        <v>5998</v>
      </c>
      <c r="B6483" t="s">
        <v>3901</v>
      </c>
      <c r="C6483" s="17">
        <v>42715</v>
      </c>
      <c r="D6483" s="17">
        <v>42715</v>
      </c>
      <c r="E6483" t="s">
        <v>80</v>
      </c>
      <c r="F6483" t="s">
        <v>126</v>
      </c>
      <c r="G6483" t="s">
        <v>125</v>
      </c>
      <c r="H6483" t="s">
        <v>24</v>
      </c>
      <c r="I6483" t="s">
        <v>267</v>
      </c>
      <c r="J6483" t="s">
        <v>44</v>
      </c>
      <c r="K6483">
        <v>43229</v>
      </c>
      <c r="L6483" t="s">
        <v>32</v>
      </c>
      <c r="M6483" t="s">
        <v>9167</v>
      </c>
      <c r="N6483" t="s">
        <v>7231</v>
      </c>
      <c r="O6483" t="s">
        <v>7242</v>
      </c>
      <c r="P6483" t="s">
        <v>9168</v>
      </c>
      <c r="Q6483" s="18">
        <v>328.59</v>
      </c>
      <c r="R6483">
        <v>3</v>
      </c>
      <c r="S6483" s="19">
        <v>0.4</v>
      </c>
      <c r="T6483" s="20">
        <v>-131.43600000000001</v>
      </c>
      <c r="U6483" s="20">
        <v>-147.8655</v>
      </c>
      <c r="V6483" s="19">
        <f>Datostotales[[#This Row],[Profit]]/Datostotales[[#This Row],[Sales]]</f>
        <v>-0.45</v>
      </c>
      <c r="W6483" s="20">
        <v>-345.01949999999999</v>
      </c>
      <c r="X6483">
        <v>0</v>
      </c>
      <c r="Y6483">
        <v>2016</v>
      </c>
      <c r="Z6483" s="20" t="str" cm="1">
        <f t="array" ref="Z6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3" s="21" t="str">
        <f>IF(Datostotales[[#This Row],[Profit]]&lt;0,"Pérdida","Beneficio")</f>
        <v>Pérdida</v>
      </c>
      <c r="AB6483" s="21" t="str">
        <f>IF(Datostotales[[#This Row],[Discount value]]&lt;0,"Si","No")</f>
        <v>Si</v>
      </c>
      <c r="AC6483" s="21" t="str" cm="1">
        <f t="array" ref="AC6483">_xlfn.IFS(Datostotales[[#This Row],[Discount]]&gt;=0.3,"&gt;30%",Datostotales[[#This Row],[Discount]]=0,"Sin descuento",AND(Datostotales[[#This Row],[Discount]]&lt;0.3,Datostotales[[#This Row],[Discount]]&gt;0),"&lt;30%")</f>
        <v>&gt;30%</v>
      </c>
      <c r="AD6483" s="28">
        <f>IFERROR(IF(VLOOKUP(B6483,$B$1:B6482,1,FALSE)=B6483,0,1),1)</f>
        <v>1</v>
      </c>
      <c r="AE6483" s="28">
        <f>IFERROR(IF(VLOOKUP(F6483,$F$1:F6482,1,FALSE)=F6483,0,1),1)</f>
        <v>0</v>
      </c>
      <c r="AF6483" s="19">
        <f>(Datostotales[[#This Row],[Sales]]+Datostotales[[#This Row],[COGS]])/Datostotales[[#This Row],[Sales]]</f>
        <v>-5.0000000000000058E-2</v>
      </c>
    </row>
    <row r="6484" spans="1:32" hidden="1" x14ac:dyDescent="0.3">
      <c r="A6484">
        <v>5996</v>
      </c>
      <c r="B6484" t="s">
        <v>3901</v>
      </c>
      <c r="C6484" s="17">
        <v>42715</v>
      </c>
      <c r="D6484" s="17">
        <v>42715</v>
      </c>
      <c r="E6484" t="s">
        <v>80</v>
      </c>
      <c r="F6484" t="s">
        <v>126</v>
      </c>
      <c r="G6484" t="s">
        <v>125</v>
      </c>
      <c r="H6484" t="s">
        <v>24</v>
      </c>
      <c r="I6484" t="s">
        <v>267</v>
      </c>
      <c r="J6484" t="s">
        <v>44</v>
      </c>
      <c r="K6484">
        <v>43229</v>
      </c>
      <c r="L6484" t="s">
        <v>32</v>
      </c>
      <c r="M6484" t="s">
        <v>10411</v>
      </c>
      <c r="N6484" t="s">
        <v>7231</v>
      </c>
      <c r="O6484" t="s">
        <v>7235</v>
      </c>
      <c r="P6484" t="s">
        <v>10412</v>
      </c>
      <c r="Q6484" s="18">
        <v>458.43</v>
      </c>
      <c r="R6484">
        <v>5</v>
      </c>
      <c r="S6484" s="19">
        <v>0.3</v>
      </c>
      <c r="T6484" s="20">
        <v>-137.529</v>
      </c>
      <c r="U6484" s="20">
        <v>-137.529</v>
      </c>
      <c r="V6484" s="19">
        <f>Datostotales[[#This Row],[Profit]]/Datostotales[[#This Row],[Sales]]</f>
        <v>-0.3</v>
      </c>
      <c r="W6484" s="20">
        <v>-458.43</v>
      </c>
      <c r="X6484">
        <v>0</v>
      </c>
      <c r="Y6484">
        <v>2016</v>
      </c>
      <c r="Z6484" s="20" t="str" cm="1">
        <f t="array" ref="Z6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4" s="21" t="str">
        <f>IF(Datostotales[[#This Row],[Profit]]&lt;0,"Pérdida","Beneficio")</f>
        <v>Pérdida</v>
      </c>
      <c r="AB6484" s="21" t="str">
        <f>IF(Datostotales[[#This Row],[Discount value]]&lt;0,"Si","No")</f>
        <v>Si</v>
      </c>
      <c r="AC6484" s="21" t="str" cm="1">
        <f t="array" ref="AC6484">_xlfn.IFS(Datostotales[[#This Row],[Discount]]&gt;=0.3,"&gt;30%",Datostotales[[#This Row],[Discount]]=0,"Sin descuento",AND(Datostotales[[#This Row],[Discount]]&lt;0.3,Datostotales[[#This Row],[Discount]]&gt;0),"&lt;30%")</f>
        <v>&gt;30%</v>
      </c>
      <c r="AD6484" s="28">
        <f>IFERROR(IF(VLOOKUP(B6484,$B$1:B6483,1,FALSE)=B6484,0,1),1)</f>
        <v>0</v>
      </c>
      <c r="AE6484" s="28">
        <f>IFERROR(IF(VLOOKUP(F6484,$F$1:F6483,1,FALSE)=F6484,0,1),1)</f>
        <v>0</v>
      </c>
      <c r="AF6484" s="19">
        <f>(Datostotales[[#This Row],[Sales]]+Datostotales[[#This Row],[COGS]])/Datostotales[[#This Row],[Sales]]</f>
        <v>0</v>
      </c>
    </row>
    <row r="6485" spans="1:32" hidden="1" x14ac:dyDescent="0.3">
      <c r="A6485">
        <v>5994</v>
      </c>
      <c r="B6485" t="s">
        <v>3901</v>
      </c>
      <c r="C6485" s="17">
        <v>42715</v>
      </c>
      <c r="D6485" s="17">
        <v>42715</v>
      </c>
      <c r="E6485" t="s">
        <v>80</v>
      </c>
      <c r="F6485" t="s">
        <v>126</v>
      </c>
      <c r="G6485" t="s">
        <v>125</v>
      </c>
      <c r="H6485" t="s">
        <v>24</v>
      </c>
      <c r="I6485" t="s">
        <v>267</v>
      </c>
      <c r="J6485" t="s">
        <v>44</v>
      </c>
      <c r="K6485">
        <v>43229</v>
      </c>
      <c r="L6485" t="s">
        <v>32</v>
      </c>
      <c r="M6485" t="s">
        <v>8689</v>
      </c>
      <c r="N6485" t="s">
        <v>7238</v>
      </c>
      <c r="O6485" t="s">
        <v>7245</v>
      </c>
      <c r="P6485" t="s">
        <v>8690</v>
      </c>
      <c r="Q6485" s="18">
        <v>64.959999999999994</v>
      </c>
      <c r="R6485">
        <v>5</v>
      </c>
      <c r="S6485" s="19">
        <v>0.2</v>
      </c>
      <c r="T6485" s="20">
        <v>-12.992000000000001</v>
      </c>
      <c r="U6485" s="20">
        <v>-4.0599999999999996</v>
      </c>
      <c r="V6485" s="19">
        <f>Datostotales[[#This Row],[Profit]]/Datostotales[[#This Row],[Sales]]</f>
        <v>-6.25E-2</v>
      </c>
      <c r="W6485" s="20">
        <v>-56.027999999999999</v>
      </c>
      <c r="X6485">
        <v>0</v>
      </c>
      <c r="Y6485">
        <v>2016</v>
      </c>
      <c r="Z6485" s="20" t="str" cm="1">
        <f t="array" ref="Z6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5" s="21" t="str">
        <f>IF(Datostotales[[#This Row],[Profit]]&lt;0,"Pérdida","Beneficio")</f>
        <v>Pérdida</v>
      </c>
      <c r="AB6485" s="21" t="str">
        <f>IF(Datostotales[[#This Row],[Discount value]]&lt;0,"Si","No")</f>
        <v>Si</v>
      </c>
      <c r="AC6485" s="21" t="str" cm="1">
        <f t="array" ref="AC6485">_xlfn.IFS(Datostotales[[#This Row],[Discount]]&gt;=0.3,"&gt;30%",Datostotales[[#This Row],[Discount]]=0,"Sin descuento",AND(Datostotales[[#This Row],[Discount]]&lt;0.3,Datostotales[[#This Row],[Discount]]&gt;0),"&lt;30%")</f>
        <v>&lt;30%</v>
      </c>
      <c r="AD6485" s="28">
        <f>IFERROR(IF(VLOOKUP(B6485,$B$1:B6484,1,FALSE)=B6485,0,1),1)</f>
        <v>0</v>
      </c>
      <c r="AE6485" s="28">
        <f>IFERROR(IF(VLOOKUP(F6485,$F$1:F6484,1,FALSE)=F6485,0,1),1)</f>
        <v>0</v>
      </c>
      <c r="AF6485" s="19">
        <f>(Datostotales[[#This Row],[Sales]]+Datostotales[[#This Row],[COGS]])/Datostotales[[#This Row],[Sales]]</f>
        <v>0.13749999999999993</v>
      </c>
    </row>
    <row r="6486" spans="1:32" hidden="1" x14ac:dyDescent="0.3">
      <c r="A6486">
        <v>5995</v>
      </c>
      <c r="B6486" t="s">
        <v>3901</v>
      </c>
      <c r="C6486" s="17">
        <v>42715</v>
      </c>
      <c r="D6486" s="17">
        <v>42715</v>
      </c>
      <c r="E6486" t="s">
        <v>80</v>
      </c>
      <c r="F6486" t="s">
        <v>126</v>
      </c>
      <c r="G6486" t="s">
        <v>125</v>
      </c>
      <c r="H6486" t="s">
        <v>24</v>
      </c>
      <c r="I6486" t="s">
        <v>267</v>
      </c>
      <c r="J6486" t="s">
        <v>44</v>
      </c>
      <c r="K6486">
        <v>43229</v>
      </c>
      <c r="L6486" t="s">
        <v>32</v>
      </c>
      <c r="M6486" t="s">
        <v>10373</v>
      </c>
      <c r="N6486" t="s">
        <v>7238</v>
      </c>
      <c r="O6486" t="s">
        <v>7515</v>
      </c>
      <c r="P6486" t="s">
        <v>10374</v>
      </c>
      <c r="Q6486" s="18">
        <v>13.52</v>
      </c>
      <c r="R6486">
        <v>2</v>
      </c>
      <c r="S6486" s="19">
        <v>0.2</v>
      </c>
      <c r="T6486" s="20">
        <v>-2.7040000000000002</v>
      </c>
      <c r="U6486" s="20">
        <v>1.69</v>
      </c>
      <c r="V6486" s="19">
        <f>Datostotales[[#This Row],[Profit]]/Datostotales[[#This Row],[Sales]]</f>
        <v>0.125</v>
      </c>
      <c r="W6486" s="20">
        <v>-9.1259999999999994</v>
      </c>
      <c r="X6486">
        <v>0</v>
      </c>
      <c r="Y6486">
        <v>2016</v>
      </c>
      <c r="Z6486" s="20" t="str" cm="1">
        <f t="array" ref="Z6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6" s="21" t="str">
        <f>IF(Datostotales[[#This Row],[Profit]]&lt;0,"Pérdida","Beneficio")</f>
        <v>Beneficio</v>
      </c>
      <c r="AB6486" s="21" t="str">
        <f>IF(Datostotales[[#This Row],[Discount value]]&lt;0,"Si","No")</f>
        <v>Si</v>
      </c>
      <c r="AC6486" s="21" t="str" cm="1">
        <f t="array" ref="AC6486">_xlfn.IFS(Datostotales[[#This Row],[Discount]]&gt;=0.3,"&gt;30%",Datostotales[[#This Row],[Discount]]=0,"Sin descuento",AND(Datostotales[[#This Row],[Discount]]&lt;0.3,Datostotales[[#This Row],[Discount]]&gt;0),"&lt;30%")</f>
        <v>&lt;30%</v>
      </c>
      <c r="AD6486" s="28">
        <f>IFERROR(IF(VLOOKUP(B6486,$B$1:B6485,1,FALSE)=B6486,0,1),1)</f>
        <v>0</v>
      </c>
      <c r="AE6486" s="28">
        <f>IFERROR(IF(VLOOKUP(F6486,$F$1:F6485,1,FALSE)=F6486,0,1),1)</f>
        <v>0</v>
      </c>
      <c r="AF6486" s="19">
        <f>(Datostotales[[#This Row],[Sales]]+Datostotales[[#This Row],[COGS]])/Datostotales[[#This Row],[Sales]]</f>
        <v>0.32500000000000001</v>
      </c>
    </row>
    <row r="6487" spans="1:32" hidden="1" x14ac:dyDescent="0.3">
      <c r="A6487">
        <v>5997</v>
      </c>
      <c r="B6487" t="s">
        <v>3901</v>
      </c>
      <c r="C6487" s="17">
        <v>42715</v>
      </c>
      <c r="D6487" s="17">
        <v>42715</v>
      </c>
      <c r="E6487" t="s">
        <v>80</v>
      </c>
      <c r="F6487" t="s">
        <v>126</v>
      </c>
      <c r="G6487" t="s">
        <v>125</v>
      </c>
      <c r="H6487" t="s">
        <v>24</v>
      </c>
      <c r="I6487" t="s">
        <v>267</v>
      </c>
      <c r="J6487" t="s">
        <v>44</v>
      </c>
      <c r="K6487">
        <v>43229</v>
      </c>
      <c r="L6487" t="s">
        <v>32</v>
      </c>
      <c r="M6487" t="s">
        <v>8536</v>
      </c>
      <c r="N6487" t="s">
        <v>7238</v>
      </c>
      <c r="O6487" t="s">
        <v>7261</v>
      </c>
      <c r="P6487" t="s">
        <v>8957</v>
      </c>
      <c r="Q6487" s="18">
        <v>387.13600000000002</v>
      </c>
      <c r="R6487">
        <v>4</v>
      </c>
      <c r="S6487" s="19">
        <v>0.2</v>
      </c>
      <c r="T6487" s="20">
        <v>-77.427199999999999</v>
      </c>
      <c r="U6487" s="20">
        <v>24.196000000000002</v>
      </c>
      <c r="V6487" s="19">
        <f>Datostotales[[#This Row],[Profit]]/Datostotales[[#This Row],[Sales]]</f>
        <v>6.25E-2</v>
      </c>
      <c r="W6487" s="20">
        <v>-285.51280000000003</v>
      </c>
      <c r="X6487">
        <v>0</v>
      </c>
      <c r="Y6487">
        <v>2016</v>
      </c>
      <c r="Z6487" s="20" t="str" cm="1">
        <f t="array" ref="Z6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7" s="21" t="str">
        <f>IF(Datostotales[[#This Row],[Profit]]&lt;0,"Pérdida","Beneficio")</f>
        <v>Beneficio</v>
      </c>
      <c r="AB6487" s="21" t="str">
        <f>IF(Datostotales[[#This Row],[Discount value]]&lt;0,"Si","No")</f>
        <v>Si</v>
      </c>
      <c r="AC6487" s="21" t="str" cm="1">
        <f t="array" ref="AC6487">_xlfn.IFS(Datostotales[[#This Row],[Discount]]&gt;=0.3,"&gt;30%",Datostotales[[#This Row],[Discount]]=0,"Sin descuento",AND(Datostotales[[#This Row],[Discount]]&lt;0.3,Datostotales[[#This Row],[Discount]]&gt;0),"&lt;30%")</f>
        <v>&lt;30%</v>
      </c>
      <c r="AD6487" s="28">
        <f>IFERROR(IF(VLOOKUP(B6487,$B$1:B6486,1,FALSE)=B6487,0,1),1)</f>
        <v>0</v>
      </c>
      <c r="AE6487" s="28">
        <f>IFERROR(IF(VLOOKUP(F6487,$F$1:F6486,1,FALSE)=F6487,0,1),1)</f>
        <v>0</v>
      </c>
      <c r="AF6487" s="19">
        <f>(Datostotales[[#This Row],[Sales]]+Datostotales[[#This Row],[COGS]])/Datostotales[[#This Row],[Sales]]</f>
        <v>0.26249999999999996</v>
      </c>
    </row>
    <row r="6488" spans="1:32" hidden="1" x14ac:dyDescent="0.3">
      <c r="A6488">
        <v>7051</v>
      </c>
      <c r="B6488" t="s">
        <v>3217</v>
      </c>
      <c r="C6488" s="17">
        <v>42715</v>
      </c>
      <c r="D6488" s="17">
        <v>42715</v>
      </c>
      <c r="E6488" t="s">
        <v>80</v>
      </c>
      <c r="F6488" t="s">
        <v>289</v>
      </c>
      <c r="G6488" t="s">
        <v>288</v>
      </c>
      <c r="H6488" t="s">
        <v>5</v>
      </c>
      <c r="I6488" t="s">
        <v>116</v>
      </c>
      <c r="J6488" t="s">
        <v>3</v>
      </c>
      <c r="K6488">
        <v>92804</v>
      </c>
      <c r="L6488" t="s">
        <v>2</v>
      </c>
      <c r="M6488" t="s">
        <v>7789</v>
      </c>
      <c r="N6488" t="s">
        <v>7238</v>
      </c>
      <c r="O6488" t="s">
        <v>7258</v>
      </c>
      <c r="P6488" t="s">
        <v>7790</v>
      </c>
      <c r="Q6488" s="18">
        <v>209.6</v>
      </c>
      <c r="R6488">
        <v>5</v>
      </c>
      <c r="S6488" s="19">
        <v>0.2</v>
      </c>
      <c r="T6488" s="20">
        <v>-41.92</v>
      </c>
      <c r="U6488" s="20">
        <v>68.12</v>
      </c>
      <c r="V6488" s="19">
        <f>Datostotales[[#This Row],[Profit]]/Datostotales[[#This Row],[Sales]]</f>
        <v>0.32500000000000001</v>
      </c>
      <c r="W6488" s="20">
        <v>-99.56</v>
      </c>
      <c r="X6488">
        <v>0</v>
      </c>
      <c r="Y6488">
        <v>2016</v>
      </c>
      <c r="Z6488" s="20" t="str" cm="1">
        <f t="array" ref="Z6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88" s="21" t="str">
        <f>IF(Datostotales[[#This Row],[Profit]]&lt;0,"Pérdida","Beneficio")</f>
        <v>Beneficio</v>
      </c>
      <c r="AB6488" s="21" t="str">
        <f>IF(Datostotales[[#This Row],[Discount value]]&lt;0,"Si","No")</f>
        <v>Si</v>
      </c>
      <c r="AC6488" s="21" t="str" cm="1">
        <f t="array" ref="AC6488">_xlfn.IFS(Datostotales[[#This Row],[Discount]]&gt;=0.3,"&gt;30%",Datostotales[[#This Row],[Discount]]=0,"Sin descuento",AND(Datostotales[[#This Row],[Discount]]&lt;0.3,Datostotales[[#This Row],[Discount]]&gt;0),"&lt;30%")</f>
        <v>&lt;30%</v>
      </c>
      <c r="AD6488" s="28">
        <f>IFERROR(IF(VLOOKUP(B6488,$B$1:B6487,1,FALSE)=B6488,0,1),1)</f>
        <v>1</v>
      </c>
      <c r="AE6488" s="28">
        <f>IFERROR(IF(VLOOKUP(F6488,$F$1:F6487,1,FALSE)=F6488,0,1),1)</f>
        <v>0</v>
      </c>
      <c r="AF6488" s="19">
        <f>(Datostotales[[#This Row],[Sales]]+Datostotales[[#This Row],[COGS]])/Datostotales[[#This Row],[Sales]]</f>
        <v>0.52500000000000002</v>
      </c>
    </row>
    <row r="6489" spans="1:32" hidden="1" x14ac:dyDescent="0.3">
      <c r="A6489">
        <v>7055</v>
      </c>
      <c r="B6489" t="s">
        <v>3217</v>
      </c>
      <c r="C6489" s="17">
        <v>42715</v>
      </c>
      <c r="D6489" s="17">
        <v>42715</v>
      </c>
      <c r="E6489" t="s">
        <v>80</v>
      </c>
      <c r="F6489" t="s">
        <v>289</v>
      </c>
      <c r="G6489" t="s">
        <v>288</v>
      </c>
      <c r="H6489" t="s">
        <v>5</v>
      </c>
      <c r="I6489" t="s">
        <v>116</v>
      </c>
      <c r="J6489" t="s">
        <v>3</v>
      </c>
      <c r="K6489">
        <v>92804</v>
      </c>
      <c r="L6489" t="s">
        <v>2</v>
      </c>
      <c r="M6489" t="s">
        <v>9653</v>
      </c>
      <c r="N6489" t="s">
        <v>7231</v>
      </c>
      <c r="O6489" t="s">
        <v>7235</v>
      </c>
      <c r="P6489" t="s">
        <v>9654</v>
      </c>
      <c r="Q6489" s="18">
        <v>363.92</v>
      </c>
      <c r="R6489">
        <v>5</v>
      </c>
      <c r="S6489" s="19">
        <v>0.2</v>
      </c>
      <c r="T6489" s="20">
        <v>-72.784000000000006</v>
      </c>
      <c r="U6489" s="20">
        <v>-31.843</v>
      </c>
      <c r="V6489" s="19">
        <f>Datostotales[[#This Row],[Profit]]/Datostotales[[#This Row],[Sales]]</f>
        <v>-8.7499999999999994E-2</v>
      </c>
      <c r="W6489" s="20">
        <v>-322.97899999999998</v>
      </c>
      <c r="X6489">
        <v>0</v>
      </c>
      <c r="Y6489">
        <v>2016</v>
      </c>
      <c r="Z6489" s="20" t="str" cm="1">
        <f t="array" ref="Z6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89" s="21" t="str">
        <f>IF(Datostotales[[#This Row],[Profit]]&lt;0,"Pérdida","Beneficio")</f>
        <v>Pérdida</v>
      </c>
      <c r="AB6489" s="21" t="str">
        <f>IF(Datostotales[[#This Row],[Discount value]]&lt;0,"Si","No")</f>
        <v>Si</v>
      </c>
      <c r="AC6489" s="21" t="str" cm="1">
        <f t="array" ref="AC6489">_xlfn.IFS(Datostotales[[#This Row],[Discount]]&gt;=0.3,"&gt;30%",Datostotales[[#This Row],[Discount]]=0,"Sin descuento",AND(Datostotales[[#This Row],[Discount]]&lt;0.3,Datostotales[[#This Row],[Discount]]&gt;0),"&lt;30%")</f>
        <v>&lt;30%</v>
      </c>
      <c r="AD6489" s="28">
        <f>IFERROR(IF(VLOOKUP(B6489,$B$1:B6488,1,FALSE)=B6489,0,1),1)</f>
        <v>0</v>
      </c>
      <c r="AE6489" s="28">
        <f>IFERROR(IF(VLOOKUP(F6489,$F$1:F6488,1,FALSE)=F6489,0,1),1)</f>
        <v>0</v>
      </c>
      <c r="AF6489" s="19">
        <f>(Datostotales[[#This Row],[Sales]]+Datostotales[[#This Row],[COGS]])/Datostotales[[#This Row],[Sales]]</f>
        <v>0.11250000000000009</v>
      </c>
    </row>
    <row r="6490" spans="1:32" hidden="1" x14ac:dyDescent="0.3">
      <c r="A6490">
        <v>7056</v>
      </c>
      <c r="B6490" t="s">
        <v>3217</v>
      </c>
      <c r="C6490" s="17">
        <v>42715</v>
      </c>
      <c r="D6490" s="17">
        <v>42715</v>
      </c>
      <c r="E6490" t="s">
        <v>80</v>
      </c>
      <c r="F6490" t="s">
        <v>289</v>
      </c>
      <c r="G6490" t="s">
        <v>288</v>
      </c>
      <c r="H6490" t="s">
        <v>5</v>
      </c>
      <c r="I6490" t="s">
        <v>116</v>
      </c>
      <c r="J6490" t="s">
        <v>3</v>
      </c>
      <c r="K6490">
        <v>92804</v>
      </c>
      <c r="L6490" t="s">
        <v>2</v>
      </c>
      <c r="M6490" t="s">
        <v>8306</v>
      </c>
      <c r="N6490" t="s">
        <v>7238</v>
      </c>
      <c r="O6490" t="s">
        <v>7258</v>
      </c>
      <c r="P6490" t="s">
        <v>8307</v>
      </c>
      <c r="Q6490" s="18">
        <v>35.808</v>
      </c>
      <c r="R6490">
        <v>3</v>
      </c>
      <c r="S6490" s="19">
        <v>0.2</v>
      </c>
      <c r="T6490" s="20">
        <v>-7.1616</v>
      </c>
      <c r="U6490" s="20">
        <v>11.19</v>
      </c>
      <c r="V6490" s="19">
        <f>Datostotales[[#This Row],[Profit]]/Datostotales[[#This Row],[Sales]]</f>
        <v>0.3125</v>
      </c>
      <c r="W6490" s="20">
        <v>-17.456399999999999</v>
      </c>
      <c r="X6490">
        <v>0</v>
      </c>
      <c r="Y6490">
        <v>2016</v>
      </c>
      <c r="Z6490" s="20" t="str" cm="1">
        <f t="array" ref="Z6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90" s="21" t="str">
        <f>IF(Datostotales[[#This Row],[Profit]]&lt;0,"Pérdida","Beneficio")</f>
        <v>Beneficio</v>
      </c>
      <c r="AB6490" s="21" t="str">
        <f>IF(Datostotales[[#This Row],[Discount value]]&lt;0,"Si","No")</f>
        <v>Si</v>
      </c>
      <c r="AC6490" s="21" t="str" cm="1">
        <f t="array" ref="AC6490">_xlfn.IFS(Datostotales[[#This Row],[Discount]]&gt;=0.3,"&gt;30%",Datostotales[[#This Row],[Discount]]=0,"Sin descuento",AND(Datostotales[[#This Row],[Discount]]&lt;0.3,Datostotales[[#This Row],[Discount]]&gt;0),"&lt;30%")</f>
        <v>&lt;30%</v>
      </c>
      <c r="AD6490" s="28">
        <f>IFERROR(IF(VLOOKUP(B6490,$B$1:B6489,1,FALSE)=B6490,0,1),1)</f>
        <v>0</v>
      </c>
      <c r="AE6490" s="28">
        <f>IFERROR(IF(VLOOKUP(F6490,$F$1:F6489,1,FALSE)=F6490,0,1),1)</f>
        <v>0</v>
      </c>
      <c r="AF6490" s="19">
        <f>(Datostotales[[#This Row],[Sales]]+Datostotales[[#This Row],[COGS]])/Datostotales[[#This Row],[Sales]]</f>
        <v>0.51250000000000007</v>
      </c>
    </row>
    <row r="6491" spans="1:32" hidden="1" x14ac:dyDescent="0.3">
      <c r="A6491">
        <v>7057</v>
      </c>
      <c r="B6491" t="s">
        <v>3217</v>
      </c>
      <c r="C6491" s="17">
        <v>42715</v>
      </c>
      <c r="D6491" s="17">
        <v>42715</v>
      </c>
      <c r="E6491" t="s">
        <v>80</v>
      </c>
      <c r="F6491" t="s">
        <v>289</v>
      </c>
      <c r="G6491" t="s">
        <v>288</v>
      </c>
      <c r="H6491" t="s">
        <v>5</v>
      </c>
      <c r="I6491" t="s">
        <v>116</v>
      </c>
      <c r="J6491" t="s">
        <v>3</v>
      </c>
      <c r="K6491">
        <v>92804</v>
      </c>
      <c r="L6491" t="s">
        <v>2</v>
      </c>
      <c r="M6491" t="s">
        <v>8890</v>
      </c>
      <c r="N6491" t="s">
        <v>7238</v>
      </c>
      <c r="O6491" t="s">
        <v>7258</v>
      </c>
      <c r="P6491" t="s">
        <v>8891</v>
      </c>
      <c r="Q6491" s="18">
        <v>122.688</v>
      </c>
      <c r="R6491">
        <v>9</v>
      </c>
      <c r="S6491" s="19">
        <v>0.2</v>
      </c>
      <c r="T6491" s="20">
        <v>-24.537600000000001</v>
      </c>
      <c r="U6491" s="20">
        <v>39.873600000000003</v>
      </c>
      <c r="V6491" s="19">
        <f>Datostotales[[#This Row],[Profit]]/Datostotales[[#This Row],[Sales]]</f>
        <v>0.32500000000000001</v>
      </c>
      <c r="W6491" s="20">
        <v>-58.276800000000001</v>
      </c>
      <c r="X6491">
        <v>0</v>
      </c>
      <c r="Y6491">
        <v>2016</v>
      </c>
      <c r="Z6491" s="20" t="str" cm="1">
        <f t="array" ref="Z6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91" s="21" t="str">
        <f>IF(Datostotales[[#This Row],[Profit]]&lt;0,"Pérdida","Beneficio")</f>
        <v>Beneficio</v>
      </c>
      <c r="AB6491" s="21" t="str">
        <f>IF(Datostotales[[#This Row],[Discount value]]&lt;0,"Si","No")</f>
        <v>Si</v>
      </c>
      <c r="AC6491" s="21" t="str" cm="1">
        <f t="array" ref="AC6491">_xlfn.IFS(Datostotales[[#This Row],[Discount]]&gt;=0.3,"&gt;30%",Datostotales[[#This Row],[Discount]]=0,"Sin descuento",AND(Datostotales[[#This Row],[Discount]]&lt;0.3,Datostotales[[#This Row],[Discount]]&gt;0),"&lt;30%")</f>
        <v>&lt;30%</v>
      </c>
      <c r="AD6491" s="28">
        <f>IFERROR(IF(VLOOKUP(B6491,$B$1:B6490,1,FALSE)=B6491,0,1),1)</f>
        <v>0</v>
      </c>
      <c r="AE6491" s="28">
        <f>IFERROR(IF(VLOOKUP(F6491,$F$1:F6490,1,FALSE)=F6491,0,1),1)</f>
        <v>0</v>
      </c>
      <c r="AF6491" s="19">
        <f>(Datostotales[[#This Row],[Sales]]+Datostotales[[#This Row],[COGS]])/Datostotales[[#This Row],[Sales]]</f>
        <v>0.52500000000000002</v>
      </c>
    </row>
    <row r="6492" spans="1:32" hidden="1" x14ac:dyDescent="0.3">
      <c r="A6492">
        <v>7058</v>
      </c>
      <c r="B6492" t="s">
        <v>3217</v>
      </c>
      <c r="C6492" s="17">
        <v>42715</v>
      </c>
      <c r="D6492" s="17">
        <v>42715</v>
      </c>
      <c r="E6492" t="s">
        <v>80</v>
      </c>
      <c r="F6492" t="s">
        <v>289</v>
      </c>
      <c r="G6492" t="s">
        <v>288</v>
      </c>
      <c r="H6492" t="s">
        <v>5</v>
      </c>
      <c r="I6492" t="s">
        <v>116</v>
      </c>
      <c r="J6492" t="s">
        <v>3</v>
      </c>
      <c r="K6492">
        <v>92804</v>
      </c>
      <c r="L6492" t="s">
        <v>2</v>
      </c>
      <c r="M6492" t="s">
        <v>9039</v>
      </c>
      <c r="N6492" t="s">
        <v>7231</v>
      </c>
      <c r="O6492" t="s">
        <v>7242</v>
      </c>
      <c r="P6492" t="s">
        <v>9040</v>
      </c>
      <c r="Q6492" s="18">
        <v>892.13599999999997</v>
      </c>
      <c r="R6492">
        <v>7</v>
      </c>
      <c r="S6492" s="19">
        <v>0.2</v>
      </c>
      <c r="T6492" s="20">
        <v>-178.4272</v>
      </c>
      <c r="U6492" s="20">
        <v>111.517</v>
      </c>
      <c r="V6492" s="19">
        <f>Datostotales[[#This Row],[Profit]]/Datostotales[[#This Row],[Sales]]</f>
        <v>0.125</v>
      </c>
      <c r="W6492" s="20">
        <v>-602.19179999999994</v>
      </c>
      <c r="X6492">
        <v>0</v>
      </c>
      <c r="Y6492">
        <v>2016</v>
      </c>
      <c r="Z6492" s="20" t="str" cm="1">
        <f t="array" ref="Z6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92" s="21" t="str">
        <f>IF(Datostotales[[#This Row],[Profit]]&lt;0,"Pérdida","Beneficio")</f>
        <v>Beneficio</v>
      </c>
      <c r="AB6492" s="21" t="str">
        <f>IF(Datostotales[[#This Row],[Discount value]]&lt;0,"Si","No")</f>
        <v>Si</v>
      </c>
      <c r="AC6492" s="21" t="str" cm="1">
        <f t="array" ref="AC6492">_xlfn.IFS(Datostotales[[#This Row],[Discount]]&gt;=0.3,"&gt;30%",Datostotales[[#This Row],[Discount]]=0,"Sin descuento",AND(Datostotales[[#This Row],[Discount]]&lt;0.3,Datostotales[[#This Row],[Discount]]&gt;0),"&lt;30%")</f>
        <v>&lt;30%</v>
      </c>
      <c r="AD6492" s="28">
        <f>IFERROR(IF(VLOOKUP(B6492,$B$1:B6491,1,FALSE)=B6492,0,1),1)</f>
        <v>0</v>
      </c>
      <c r="AE6492" s="28">
        <f>IFERROR(IF(VLOOKUP(F6492,$F$1:F6491,1,FALSE)=F6492,0,1),1)</f>
        <v>0</v>
      </c>
      <c r="AF6492" s="19">
        <f>(Datostotales[[#This Row],[Sales]]+Datostotales[[#This Row],[COGS]])/Datostotales[[#This Row],[Sales]]</f>
        <v>0.32500000000000001</v>
      </c>
    </row>
    <row r="6493" spans="1:32" hidden="1" x14ac:dyDescent="0.3">
      <c r="A6493">
        <v>7061</v>
      </c>
      <c r="B6493" t="s">
        <v>3217</v>
      </c>
      <c r="C6493" s="17">
        <v>42715</v>
      </c>
      <c r="D6493" s="17">
        <v>42715</v>
      </c>
      <c r="E6493" t="s">
        <v>80</v>
      </c>
      <c r="F6493" t="s">
        <v>289</v>
      </c>
      <c r="G6493" t="s">
        <v>288</v>
      </c>
      <c r="H6493" t="s">
        <v>5</v>
      </c>
      <c r="I6493" t="s">
        <v>116</v>
      </c>
      <c r="J6493" t="s">
        <v>3</v>
      </c>
      <c r="K6493">
        <v>92804</v>
      </c>
      <c r="L6493" t="s">
        <v>2</v>
      </c>
      <c r="M6493" t="s">
        <v>10864</v>
      </c>
      <c r="N6493" t="s">
        <v>7238</v>
      </c>
      <c r="O6493" t="s">
        <v>7258</v>
      </c>
      <c r="P6493" t="s">
        <v>10865</v>
      </c>
      <c r="Q6493" s="18">
        <v>5.8719999999999999</v>
      </c>
      <c r="R6493">
        <v>2</v>
      </c>
      <c r="S6493" s="19">
        <v>0.2</v>
      </c>
      <c r="T6493" s="20">
        <v>-1.1744000000000001</v>
      </c>
      <c r="U6493" s="20">
        <v>2.1286</v>
      </c>
      <c r="V6493" s="19">
        <f>Datostotales[[#This Row],[Profit]]/Datostotales[[#This Row],[Sales]]</f>
        <v>0.36249999999999999</v>
      </c>
      <c r="W6493" s="20">
        <v>-2.569</v>
      </c>
      <c r="X6493">
        <v>0</v>
      </c>
      <c r="Y6493">
        <v>2016</v>
      </c>
      <c r="Z6493" s="20" t="str" cm="1">
        <f t="array" ref="Z6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93" s="21" t="str">
        <f>IF(Datostotales[[#This Row],[Profit]]&lt;0,"Pérdida","Beneficio")</f>
        <v>Beneficio</v>
      </c>
      <c r="AB6493" s="21" t="str">
        <f>IF(Datostotales[[#This Row],[Discount value]]&lt;0,"Si","No")</f>
        <v>Si</v>
      </c>
      <c r="AC6493" s="21" t="str" cm="1">
        <f t="array" ref="AC6493">_xlfn.IFS(Datostotales[[#This Row],[Discount]]&gt;=0.3,"&gt;30%",Datostotales[[#This Row],[Discount]]=0,"Sin descuento",AND(Datostotales[[#This Row],[Discount]]&lt;0.3,Datostotales[[#This Row],[Discount]]&gt;0),"&lt;30%")</f>
        <v>&lt;30%</v>
      </c>
      <c r="AD6493" s="28">
        <f>IFERROR(IF(VLOOKUP(B6493,$B$1:B6492,1,FALSE)=B6493,0,1),1)</f>
        <v>0</v>
      </c>
      <c r="AE6493" s="28">
        <f>IFERROR(IF(VLOOKUP(F6493,$F$1:F6492,1,FALSE)=F6493,0,1),1)</f>
        <v>0</v>
      </c>
      <c r="AF6493" s="19">
        <f>(Datostotales[[#This Row],[Sales]]+Datostotales[[#This Row],[COGS]])/Datostotales[[#This Row],[Sales]]</f>
        <v>0.5625</v>
      </c>
    </row>
    <row r="6494" spans="1:32" hidden="1" x14ac:dyDescent="0.3">
      <c r="A6494">
        <v>7052</v>
      </c>
      <c r="B6494" t="s">
        <v>3217</v>
      </c>
      <c r="C6494" s="17">
        <v>42715</v>
      </c>
      <c r="D6494" s="17">
        <v>42715</v>
      </c>
      <c r="E6494" t="s">
        <v>80</v>
      </c>
      <c r="F6494" t="s">
        <v>289</v>
      </c>
      <c r="G6494" t="s">
        <v>288</v>
      </c>
      <c r="H6494" t="s">
        <v>5</v>
      </c>
      <c r="I6494" t="s">
        <v>116</v>
      </c>
      <c r="J6494" t="s">
        <v>3</v>
      </c>
      <c r="K6494">
        <v>92804</v>
      </c>
      <c r="L6494" t="s">
        <v>2</v>
      </c>
      <c r="M6494" t="s">
        <v>10757</v>
      </c>
      <c r="N6494" t="s">
        <v>7238</v>
      </c>
      <c r="O6494" t="s">
        <v>7251</v>
      </c>
      <c r="P6494" t="s">
        <v>10758</v>
      </c>
      <c r="Q6494" s="18">
        <v>23.32</v>
      </c>
      <c r="R6494">
        <v>2</v>
      </c>
      <c r="S6494" s="19">
        <v>0</v>
      </c>
      <c r="T6494" s="20">
        <v>0</v>
      </c>
      <c r="U6494" s="20">
        <v>6.0632000000000001</v>
      </c>
      <c r="V6494" s="19">
        <f>Datostotales[[#This Row],[Profit]]/Datostotales[[#This Row],[Sales]]</f>
        <v>0.26</v>
      </c>
      <c r="W6494" s="20">
        <v>-17.256799999999998</v>
      </c>
      <c r="X6494">
        <v>0</v>
      </c>
      <c r="Y6494">
        <v>2016</v>
      </c>
      <c r="Z6494" s="20" t="str" cm="1">
        <f t="array" ref="Z6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94" s="21" t="str">
        <f>IF(Datostotales[[#This Row],[Profit]]&lt;0,"Pérdida","Beneficio")</f>
        <v>Beneficio</v>
      </c>
      <c r="AB6494" s="21" t="str">
        <f>IF(Datostotales[[#This Row],[Discount value]]&lt;0,"Si","No")</f>
        <v>No</v>
      </c>
      <c r="AC6494" s="21" t="str" cm="1">
        <f t="array" ref="AC64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94" s="28">
        <f>IFERROR(IF(VLOOKUP(B6494,$B$1:B6493,1,FALSE)=B6494,0,1),1)</f>
        <v>0</v>
      </c>
      <c r="AE6494" s="28">
        <f>IFERROR(IF(VLOOKUP(F6494,$F$1:F6493,1,FALSE)=F6494,0,1),1)</f>
        <v>0</v>
      </c>
      <c r="AF6494" s="19">
        <f>(Datostotales[[#This Row],[Sales]]+Datostotales[[#This Row],[COGS]])/Datostotales[[#This Row],[Sales]]</f>
        <v>0.26000000000000006</v>
      </c>
    </row>
    <row r="6495" spans="1:32" hidden="1" x14ac:dyDescent="0.3">
      <c r="A6495">
        <v>7053</v>
      </c>
      <c r="B6495" t="s">
        <v>3217</v>
      </c>
      <c r="C6495" s="17">
        <v>42715</v>
      </c>
      <c r="D6495" s="17">
        <v>42715</v>
      </c>
      <c r="E6495" t="s">
        <v>80</v>
      </c>
      <c r="F6495" t="s">
        <v>289</v>
      </c>
      <c r="G6495" t="s">
        <v>288</v>
      </c>
      <c r="H6495" t="s">
        <v>5</v>
      </c>
      <c r="I6495" t="s">
        <v>116</v>
      </c>
      <c r="J6495" t="s">
        <v>3</v>
      </c>
      <c r="K6495">
        <v>92804</v>
      </c>
      <c r="L6495" t="s">
        <v>2</v>
      </c>
      <c r="M6495" t="s">
        <v>9584</v>
      </c>
      <c r="N6495" t="s">
        <v>7238</v>
      </c>
      <c r="O6495" t="s">
        <v>7268</v>
      </c>
      <c r="P6495" t="s">
        <v>9585</v>
      </c>
      <c r="Q6495" s="18">
        <v>30.98</v>
      </c>
      <c r="R6495">
        <v>1</v>
      </c>
      <c r="S6495" s="19">
        <v>0</v>
      </c>
      <c r="T6495" s="20">
        <v>0</v>
      </c>
      <c r="U6495" s="20">
        <v>13.941000000000001</v>
      </c>
      <c r="V6495" s="19">
        <f>Datostotales[[#This Row],[Profit]]/Datostotales[[#This Row],[Sales]]</f>
        <v>0.45</v>
      </c>
      <c r="W6495" s="20">
        <v>-17.039000000000001</v>
      </c>
      <c r="X6495">
        <v>0</v>
      </c>
      <c r="Y6495">
        <v>2016</v>
      </c>
      <c r="Z6495" s="20" t="str" cm="1">
        <f t="array" ref="Z6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95" s="21" t="str">
        <f>IF(Datostotales[[#This Row],[Profit]]&lt;0,"Pérdida","Beneficio")</f>
        <v>Beneficio</v>
      </c>
      <c r="AB6495" s="21" t="str">
        <f>IF(Datostotales[[#This Row],[Discount value]]&lt;0,"Si","No")</f>
        <v>No</v>
      </c>
      <c r="AC6495" s="21" t="str" cm="1">
        <f t="array" ref="AC64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95" s="28">
        <f>IFERROR(IF(VLOOKUP(B6495,$B$1:B6494,1,FALSE)=B6495,0,1),1)</f>
        <v>0</v>
      </c>
      <c r="AE6495" s="28">
        <f>IFERROR(IF(VLOOKUP(F6495,$F$1:F6494,1,FALSE)=F6495,0,1),1)</f>
        <v>0</v>
      </c>
      <c r="AF6495" s="19">
        <f>(Datostotales[[#This Row],[Sales]]+Datostotales[[#This Row],[COGS]])/Datostotales[[#This Row],[Sales]]</f>
        <v>0.44999999999999996</v>
      </c>
    </row>
    <row r="6496" spans="1:32" hidden="1" x14ac:dyDescent="0.3">
      <c r="A6496">
        <v>7054</v>
      </c>
      <c r="B6496" t="s">
        <v>3217</v>
      </c>
      <c r="C6496" s="17">
        <v>42715</v>
      </c>
      <c r="D6496" s="17">
        <v>42715</v>
      </c>
      <c r="E6496" t="s">
        <v>80</v>
      </c>
      <c r="F6496" t="s">
        <v>289</v>
      </c>
      <c r="G6496" t="s">
        <v>288</v>
      </c>
      <c r="H6496" t="s">
        <v>5</v>
      </c>
      <c r="I6496" t="s">
        <v>116</v>
      </c>
      <c r="J6496" t="s">
        <v>3</v>
      </c>
      <c r="K6496">
        <v>92804</v>
      </c>
      <c r="L6496" t="s">
        <v>2</v>
      </c>
      <c r="M6496" t="s">
        <v>8514</v>
      </c>
      <c r="N6496" t="s">
        <v>7254</v>
      </c>
      <c r="O6496" t="s">
        <v>7295</v>
      </c>
      <c r="P6496" t="s">
        <v>8515</v>
      </c>
      <c r="Q6496" s="18">
        <v>119.96</v>
      </c>
      <c r="R6496">
        <v>4</v>
      </c>
      <c r="S6496" s="19">
        <v>0</v>
      </c>
      <c r="T6496" s="20">
        <v>0</v>
      </c>
      <c r="U6496" s="20">
        <v>25.191600000000001</v>
      </c>
      <c r="V6496" s="19">
        <f>Datostotales[[#This Row],[Profit]]/Datostotales[[#This Row],[Sales]]</f>
        <v>0.21000000000000002</v>
      </c>
      <c r="W6496" s="20">
        <v>-94.7684</v>
      </c>
      <c r="X6496">
        <v>0</v>
      </c>
      <c r="Y6496">
        <v>2016</v>
      </c>
      <c r="Z6496" s="20" t="str" cm="1">
        <f t="array" ref="Z6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96" s="21" t="str">
        <f>IF(Datostotales[[#This Row],[Profit]]&lt;0,"Pérdida","Beneficio")</f>
        <v>Beneficio</v>
      </c>
      <c r="AB6496" s="21" t="str">
        <f>IF(Datostotales[[#This Row],[Discount value]]&lt;0,"Si","No")</f>
        <v>No</v>
      </c>
      <c r="AC6496" s="21" t="str" cm="1">
        <f t="array" ref="AC64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96" s="28">
        <f>IFERROR(IF(VLOOKUP(B6496,$B$1:B6495,1,FALSE)=B6496,0,1),1)</f>
        <v>0</v>
      </c>
      <c r="AE6496" s="28">
        <f>IFERROR(IF(VLOOKUP(F6496,$F$1:F6495,1,FALSE)=F6496,0,1),1)</f>
        <v>0</v>
      </c>
      <c r="AF6496" s="19">
        <f>(Datostotales[[#This Row],[Sales]]+Datostotales[[#This Row],[COGS]])/Datostotales[[#This Row],[Sales]]</f>
        <v>0.20999999999999996</v>
      </c>
    </row>
    <row r="6497" spans="1:32" hidden="1" x14ac:dyDescent="0.3">
      <c r="A6497">
        <v>7059</v>
      </c>
      <c r="B6497" t="s">
        <v>3217</v>
      </c>
      <c r="C6497" s="17">
        <v>42715</v>
      </c>
      <c r="D6497" s="17">
        <v>42715</v>
      </c>
      <c r="E6497" t="s">
        <v>80</v>
      </c>
      <c r="F6497" t="s">
        <v>289</v>
      </c>
      <c r="G6497" t="s">
        <v>288</v>
      </c>
      <c r="H6497" t="s">
        <v>5</v>
      </c>
      <c r="I6497" t="s">
        <v>116</v>
      </c>
      <c r="J6497" t="s">
        <v>3</v>
      </c>
      <c r="K6497">
        <v>92804</v>
      </c>
      <c r="L6497" t="s">
        <v>2</v>
      </c>
      <c r="M6497" t="s">
        <v>10767</v>
      </c>
      <c r="N6497" t="s">
        <v>7238</v>
      </c>
      <c r="O6497" t="s">
        <v>7245</v>
      </c>
      <c r="P6497" t="s">
        <v>10768</v>
      </c>
      <c r="Q6497" s="18">
        <v>50.22</v>
      </c>
      <c r="R6497">
        <v>3</v>
      </c>
      <c r="S6497" s="19">
        <v>0</v>
      </c>
      <c r="T6497" s="20">
        <v>0</v>
      </c>
      <c r="U6497" s="20">
        <v>2.0087999999999999</v>
      </c>
      <c r="V6497" s="19">
        <f>Datostotales[[#This Row],[Profit]]/Datostotales[[#This Row],[Sales]]</f>
        <v>0.04</v>
      </c>
      <c r="W6497" s="20">
        <v>-48.211199999999998</v>
      </c>
      <c r="X6497">
        <v>0</v>
      </c>
      <c r="Y6497">
        <v>2016</v>
      </c>
      <c r="Z6497" s="20" t="str" cm="1">
        <f t="array" ref="Z6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97" s="21" t="str">
        <f>IF(Datostotales[[#This Row],[Profit]]&lt;0,"Pérdida","Beneficio")</f>
        <v>Beneficio</v>
      </c>
      <c r="AB6497" s="21" t="str">
        <f>IF(Datostotales[[#This Row],[Discount value]]&lt;0,"Si","No")</f>
        <v>No</v>
      </c>
      <c r="AC6497" s="21" t="str" cm="1">
        <f t="array" ref="AC64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97" s="28">
        <f>IFERROR(IF(VLOOKUP(B6497,$B$1:B6496,1,FALSE)=B6497,0,1),1)</f>
        <v>0</v>
      </c>
      <c r="AE6497" s="28">
        <f>IFERROR(IF(VLOOKUP(F6497,$F$1:F6496,1,FALSE)=F6497,0,1),1)</f>
        <v>0</v>
      </c>
      <c r="AF6497" s="19">
        <f>(Datostotales[[#This Row],[Sales]]+Datostotales[[#This Row],[COGS]])/Datostotales[[#This Row],[Sales]]</f>
        <v>4.0000000000000015E-2</v>
      </c>
    </row>
    <row r="6498" spans="1:32" hidden="1" x14ac:dyDescent="0.3">
      <c r="A6498">
        <v>7060</v>
      </c>
      <c r="B6498" t="s">
        <v>3217</v>
      </c>
      <c r="C6498" s="17">
        <v>42715</v>
      </c>
      <c r="D6498" s="17">
        <v>42715</v>
      </c>
      <c r="E6498" t="s">
        <v>80</v>
      </c>
      <c r="F6498" t="s">
        <v>289</v>
      </c>
      <c r="G6498" t="s">
        <v>288</v>
      </c>
      <c r="H6498" t="s">
        <v>5</v>
      </c>
      <c r="I6498" t="s">
        <v>116</v>
      </c>
      <c r="J6498" t="s">
        <v>3</v>
      </c>
      <c r="K6498">
        <v>92804</v>
      </c>
      <c r="L6498" t="s">
        <v>2</v>
      </c>
      <c r="M6498" t="s">
        <v>8422</v>
      </c>
      <c r="N6498" t="s">
        <v>7238</v>
      </c>
      <c r="O6498" t="s">
        <v>7261</v>
      </c>
      <c r="P6498" t="s">
        <v>8423</v>
      </c>
      <c r="Q6498" s="18">
        <v>83.42</v>
      </c>
      <c r="R6498">
        <v>2</v>
      </c>
      <c r="S6498" s="19">
        <v>0</v>
      </c>
      <c r="T6498" s="20">
        <v>0</v>
      </c>
      <c r="U6498" s="20">
        <v>24.191800000000001</v>
      </c>
      <c r="V6498" s="19">
        <f>Datostotales[[#This Row],[Profit]]/Datostotales[[#This Row],[Sales]]</f>
        <v>0.28999999999999998</v>
      </c>
      <c r="W6498" s="20">
        <v>-59.228200000000001</v>
      </c>
      <c r="X6498">
        <v>0</v>
      </c>
      <c r="Y6498">
        <v>2016</v>
      </c>
      <c r="Z6498" s="20" t="str" cm="1">
        <f t="array" ref="Z6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98" s="21" t="str">
        <f>IF(Datostotales[[#This Row],[Profit]]&lt;0,"Pérdida","Beneficio")</f>
        <v>Beneficio</v>
      </c>
      <c r="AB6498" s="21" t="str">
        <f>IF(Datostotales[[#This Row],[Discount value]]&lt;0,"Si","No")</f>
        <v>No</v>
      </c>
      <c r="AC6498" s="21" t="str" cm="1">
        <f t="array" ref="AC64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98" s="28">
        <f>IFERROR(IF(VLOOKUP(B6498,$B$1:B6497,1,FALSE)=B6498,0,1),1)</f>
        <v>0</v>
      </c>
      <c r="AE6498" s="28">
        <f>IFERROR(IF(VLOOKUP(F6498,$F$1:F6497,1,FALSE)=F6498,0,1),1)</f>
        <v>0</v>
      </c>
      <c r="AF6498" s="19">
        <f>(Datostotales[[#This Row],[Sales]]+Datostotales[[#This Row],[COGS]])/Datostotales[[#This Row],[Sales]]</f>
        <v>0.28999999999999998</v>
      </c>
    </row>
    <row r="6499" spans="1:32" hidden="1" x14ac:dyDescent="0.3">
      <c r="A6499">
        <v>1603</v>
      </c>
      <c r="B6499" t="s">
        <v>6135</v>
      </c>
      <c r="C6499" s="17">
        <v>42715</v>
      </c>
      <c r="D6499" s="17">
        <v>42721</v>
      </c>
      <c r="E6499" t="s">
        <v>14</v>
      </c>
      <c r="F6499" t="s">
        <v>2059</v>
      </c>
      <c r="G6499" t="s">
        <v>2058</v>
      </c>
      <c r="H6499" t="s">
        <v>5</v>
      </c>
      <c r="I6499" t="s">
        <v>62</v>
      </c>
      <c r="J6499" t="s">
        <v>922</v>
      </c>
      <c r="K6499">
        <v>37167</v>
      </c>
      <c r="L6499" t="s">
        <v>16</v>
      </c>
      <c r="M6499" t="s">
        <v>9361</v>
      </c>
      <c r="N6499" t="s">
        <v>7238</v>
      </c>
      <c r="O6499" t="s">
        <v>7251</v>
      </c>
      <c r="P6499" t="s">
        <v>9362</v>
      </c>
      <c r="Q6499" s="18">
        <v>6.6719999999999997</v>
      </c>
      <c r="R6499">
        <v>3</v>
      </c>
      <c r="S6499" s="19">
        <v>0.2</v>
      </c>
      <c r="T6499" s="20">
        <v>-1.3344</v>
      </c>
      <c r="U6499" s="20">
        <v>1.6679999999999999</v>
      </c>
      <c r="V6499" s="19">
        <f>Datostotales[[#This Row],[Profit]]/Datostotales[[#This Row],[Sales]]</f>
        <v>0.25</v>
      </c>
      <c r="W6499" s="20">
        <v>-3.6696</v>
      </c>
      <c r="X6499">
        <v>6</v>
      </c>
      <c r="Y6499">
        <v>2016</v>
      </c>
      <c r="Z6499" s="20" t="str" cm="1">
        <f t="array" ref="Z6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99" s="21" t="str">
        <f>IF(Datostotales[[#This Row],[Profit]]&lt;0,"Pérdida","Beneficio")</f>
        <v>Beneficio</v>
      </c>
      <c r="AB6499" s="21" t="str">
        <f>IF(Datostotales[[#This Row],[Discount value]]&lt;0,"Si","No")</f>
        <v>Si</v>
      </c>
      <c r="AC6499" s="21" t="str" cm="1">
        <f t="array" ref="AC6499">_xlfn.IFS(Datostotales[[#This Row],[Discount]]&gt;=0.3,"&gt;30%",Datostotales[[#This Row],[Discount]]=0,"Sin descuento",AND(Datostotales[[#This Row],[Discount]]&lt;0.3,Datostotales[[#This Row],[Discount]]&gt;0),"&lt;30%")</f>
        <v>&lt;30%</v>
      </c>
      <c r="AD6499" s="28">
        <f>IFERROR(IF(VLOOKUP(B6499,$B$1:B6498,1,FALSE)=B6499,0,1),1)</f>
        <v>1</v>
      </c>
      <c r="AE6499" s="28">
        <f>IFERROR(IF(VLOOKUP(F6499,$F$1:F6498,1,FALSE)=F6499,0,1),1)</f>
        <v>0</v>
      </c>
      <c r="AF6499" s="19">
        <f>(Datostotales[[#This Row],[Sales]]+Datostotales[[#This Row],[COGS]])/Datostotales[[#This Row],[Sales]]</f>
        <v>0.44999999999999996</v>
      </c>
    </row>
    <row r="6500" spans="1:32" hidden="1" x14ac:dyDescent="0.3">
      <c r="A6500">
        <v>631</v>
      </c>
      <c r="B6500" t="s">
        <v>6982</v>
      </c>
      <c r="C6500" s="17">
        <v>42715</v>
      </c>
      <c r="D6500" s="17">
        <v>42717</v>
      </c>
      <c r="E6500" t="s">
        <v>8</v>
      </c>
      <c r="F6500" t="s">
        <v>1201</v>
      </c>
      <c r="G6500" t="s">
        <v>1200</v>
      </c>
      <c r="H6500" t="s">
        <v>5</v>
      </c>
      <c r="I6500" t="s">
        <v>425</v>
      </c>
      <c r="J6500" t="s">
        <v>187</v>
      </c>
      <c r="K6500">
        <v>80013</v>
      </c>
      <c r="L6500" t="s">
        <v>2</v>
      </c>
      <c r="M6500" t="s">
        <v>8324</v>
      </c>
      <c r="N6500" t="s">
        <v>7238</v>
      </c>
      <c r="O6500" t="s">
        <v>7245</v>
      </c>
      <c r="P6500" t="s">
        <v>8325</v>
      </c>
      <c r="Q6500" s="18">
        <v>243.38399999999999</v>
      </c>
      <c r="R6500">
        <v>3</v>
      </c>
      <c r="S6500" s="19">
        <v>0.2</v>
      </c>
      <c r="T6500" s="20">
        <v>-48.6768</v>
      </c>
      <c r="U6500" s="20">
        <v>-51.719099999999997</v>
      </c>
      <c r="V6500" s="19">
        <f>Datostotales[[#This Row],[Profit]]/Datostotales[[#This Row],[Sales]]</f>
        <v>-0.21249999999999999</v>
      </c>
      <c r="W6500" s="20">
        <v>-246.4263</v>
      </c>
      <c r="X6500">
        <v>2</v>
      </c>
      <c r="Y6500">
        <v>2016</v>
      </c>
      <c r="Z6500" s="20" t="str" cm="1">
        <f t="array" ref="Z6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00" s="21" t="str">
        <f>IF(Datostotales[[#This Row],[Profit]]&lt;0,"Pérdida","Beneficio")</f>
        <v>Pérdida</v>
      </c>
      <c r="AB6500" s="21" t="str">
        <f>IF(Datostotales[[#This Row],[Discount value]]&lt;0,"Si","No")</f>
        <v>Si</v>
      </c>
      <c r="AC6500" s="21" t="str" cm="1">
        <f t="array" ref="AC6500">_xlfn.IFS(Datostotales[[#This Row],[Discount]]&gt;=0.3,"&gt;30%",Datostotales[[#This Row],[Discount]]=0,"Sin descuento",AND(Datostotales[[#This Row],[Discount]]&lt;0.3,Datostotales[[#This Row],[Discount]]&gt;0),"&lt;30%")</f>
        <v>&lt;30%</v>
      </c>
      <c r="AD6500" s="28">
        <f>IFERROR(IF(VLOOKUP(B6500,$B$1:B6499,1,FALSE)=B6500,0,1),1)</f>
        <v>1</v>
      </c>
      <c r="AE6500" s="28">
        <f>IFERROR(IF(VLOOKUP(F6500,$F$1:F6499,1,FALSE)=F6500,0,1),1)</f>
        <v>0</v>
      </c>
      <c r="AF6500" s="19">
        <f>(Datostotales[[#This Row],[Sales]]+Datostotales[[#This Row],[COGS]])/Datostotales[[#This Row],[Sales]]</f>
        <v>-1.2500000000000048E-2</v>
      </c>
    </row>
    <row r="6501" spans="1:32" hidden="1" x14ac:dyDescent="0.3">
      <c r="A6501">
        <v>632</v>
      </c>
      <c r="B6501" t="s">
        <v>6982</v>
      </c>
      <c r="C6501" s="17">
        <v>42715</v>
      </c>
      <c r="D6501" s="17">
        <v>42717</v>
      </c>
      <c r="E6501" t="s">
        <v>8</v>
      </c>
      <c r="F6501" t="s">
        <v>1201</v>
      </c>
      <c r="G6501" t="s">
        <v>1200</v>
      </c>
      <c r="H6501" t="s">
        <v>5</v>
      </c>
      <c r="I6501" t="s">
        <v>425</v>
      </c>
      <c r="J6501" t="s">
        <v>187</v>
      </c>
      <c r="K6501">
        <v>80013</v>
      </c>
      <c r="L6501" t="s">
        <v>2</v>
      </c>
      <c r="M6501" t="s">
        <v>8326</v>
      </c>
      <c r="N6501" t="s">
        <v>7254</v>
      </c>
      <c r="O6501" t="s">
        <v>7295</v>
      </c>
      <c r="P6501" t="s">
        <v>8327</v>
      </c>
      <c r="Q6501" s="18">
        <v>119.8</v>
      </c>
      <c r="R6501">
        <v>5</v>
      </c>
      <c r="S6501" s="19">
        <v>0.2</v>
      </c>
      <c r="T6501" s="20">
        <v>-23.96</v>
      </c>
      <c r="U6501" s="20">
        <v>29.95</v>
      </c>
      <c r="V6501" s="19">
        <f>Datostotales[[#This Row],[Profit]]/Datostotales[[#This Row],[Sales]]</f>
        <v>0.25</v>
      </c>
      <c r="W6501" s="20">
        <v>-65.89</v>
      </c>
      <c r="X6501">
        <v>2</v>
      </c>
      <c r="Y6501">
        <v>2016</v>
      </c>
      <c r="Z6501" s="20" t="str" cm="1">
        <f t="array" ref="Z6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01" s="21" t="str">
        <f>IF(Datostotales[[#This Row],[Profit]]&lt;0,"Pérdida","Beneficio")</f>
        <v>Beneficio</v>
      </c>
      <c r="AB6501" s="21" t="str">
        <f>IF(Datostotales[[#This Row],[Discount value]]&lt;0,"Si","No")</f>
        <v>Si</v>
      </c>
      <c r="AC6501" s="21" t="str" cm="1">
        <f t="array" ref="AC6501">_xlfn.IFS(Datostotales[[#This Row],[Discount]]&gt;=0.3,"&gt;30%",Datostotales[[#This Row],[Discount]]=0,"Sin descuento",AND(Datostotales[[#This Row],[Discount]]&lt;0.3,Datostotales[[#This Row],[Discount]]&gt;0),"&lt;30%")</f>
        <v>&lt;30%</v>
      </c>
      <c r="AD6501" s="28">
        <f>IFERROR(IF(VLOOKUP(B6501,$B$1:B6500,1,FALSE)=B6501,0,1),1)</f>
        <v>0</v>
      </c>
      <c r="AE6501" s="28">
        <f>IFERROR(IF(VLOOKUP(F6501,$F$1:F6500,1,FALSE)=F6501,0,1),1)</f>
        <v>0</v>
      </c>
      <c r="AF6501" s="19">
        <f>(Datostotales[[#This Row],[Sales]]+Datostotales[[#This Row],[COGS]])/Datostotales[[#This Row],[Sales]]</f>
        <v>0.44999999999999996</v>
      </c>
    </row>
    <row r="6502" spans="1:32" hidden="1" x14ac:dyDescent="0.3">
      <c r="A6502">
        <v>633</v>
      </c>
      <c r="B6502" t="s">
        <v>6982</v>
      </c>
      <c r="C6502" s="17">
        <v>42715</v>
      </c>
      <c r="D6502" s="17">
        <v>42717</v>
      </c>
      <c r="E6502" t="s">
        <v>8</v>
      </c>
      <c r="F6502" t="s">
        <v>1201</v>
      </c>
      <c r="G6502" t="s">
        <v>1200</v>
      </c>
      <c r="H6502" t="s">
        <v>5</v>
      </c>
      <c r="I6502" t="s">
        <v>425</v>
      </c>
      <c r="J6502" t="s">
        <v>187</v>
      </c>
      <c r="K6502">
        <v>80013</v>
      </c>
      <c r="L6502" t="s">
        <v>2</v>
      </c>
      <c r="M6502" t="s">
        <v>8328</v>
      </c>
      <c r="N6502" t="s">
        <v>7254</v>
      </c>
      <c r="O6502" t="s">
        <v>7255</v>
      </c>
      <c r="P6502" t="s">
        <v>8329</v>
      </c>
      <c r="Q6502" s="18">
        <v>300.76799999999997</v>
      </c>
      <c r="R6502">
        <v>4</v>
      </c>
      <c r="S6502" s="19">
        <v>0.2</v>
      </c>
      <c r="T6502" s="20">
        <v>-60.153599999999997</v>
      </c>
      <c r="U6502" s="20">
        <v>30.076799999999999</v>
      </c>
      <c r="V6502" s="38">
        <f>Datostotales[[#This Row],[Profit]]/Datostotales[[#This Row],[Sales]]</f>
        <v>0.1</v>
      </c>
      <c r="W6502" s="20">
        <v>-210.5376</v>
      </c>
      <c r="X6502">
        <v>2</v>
      </c>
      <c r="Y6502">
        <v>2016</v>
      </c>
      <c r="Z6502" s="20" t="str" cm="1">
        <f t="array" ref="Z6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02" s="21" t="str">
        <f>IF(Datostotales[[#This Row],[Profit]]&lt;0,"Pérdida","Beneficio")</f>
        <v>Beneficio</v>
      </c>
      <c r="AB6502" s="21" t="str">
        <f>IF(Datostotales[[#This Row],[Discount value]]&lt;0,"Si","No")</f>
        <v>Si</v>
      </c>
      <c r="AC6502" s="21" t="str" cm="1">
        <f t="array" ref="AC6502">_xlfn.IFS(Datostotales[[#This Row],[Discount]]&gt;=0.3,"&gt;30%",Datostotales[[#This Row],[Discount]]=0,"Sin descuento",AND(Datostotales[[#This Row],[Discount]]&lt;0.3,Datostotales[[#This Row],[Discount]]&gt;0),"&lt;30%")</f>
        <v>&lt;30%</v>
      </c>
      <c r="AD6502" s="28">
        <f>IFERROR(IF(VLOOKUP(B6502,$B$1:B6501,1,FALSE)=B6502,0,1),1)</f>
        <v>0</v>
      </c>
      <c r="AE6502" s="28">
        <f>IFERROR(IF(VLOOKUP(F6502,$F$1:F6501,1,FALSE)=F6502,0,1),1)</f>
        <v>0</v>
      </c>
      <c r="AF6502" s="19">
        <f>(Datostotales[[#This Row],[Sales]]+Datostotales[[#This Row],[COGS]])/Datostotales[[#This Row],[Sales]]</f>
        <v>0.29999999999999993</v>
      </c>
    </row>
    <row r="6503" spans="1:32" hidden="1" x14ac:dyDescent="0.3">
      <c r="A6503">
        <v>1136</v>
      </c>
      <c r="B6503" t="s">
        <v>6273</v>
      </c>
      <c r="C6503" s="17">
        <v>42715</v>
      </c>
      <c r="D6503" s="17">
        <v>42715</v>
      </c>
      <c r="E6503" t="s">
        <v>80</v>
      </c>
      <c r="F6503" t="s">
        <v>1236</v>
      </c>
      <c r="G6503" t="s">
        <v>1235</v>
      </c>
      <c r="H6503" t="s">
        <v>5</v>
      </c>
      <c r="I6503" t="s">
        <v>5094</v>
      </c>
      <c r="J6503" t="s">
        <v>17</v>
      </c>
      <c r="K6503">
        <v>33030</v>
      </c>
      <c r="L6503" t="s">
        <v>16</v>
      </c>
      <c r="M6503" t="s">
        <v>8926</v>
      </c>
      <c r="N6503" t="s">
        <v>7238</v>
      </c>
      <c r="O6503" t="s">
        <v>7245</v>
      </c>
      <c r="P6503" t="s">
        <v>8927</v>
      </c>
      <c r="Q6503" s="18">
        <v>85.224000000000004</v>
      </c>
      <c r="R6503">
        <v>3</v>
      </c>
      <c r="S6503" s="19">
        <v>0.2</v>
      </c>
      <c r="T6503" s="20">
        <v>-17.044799999999999</v>
      </c>
      <c r="U6503" s="20">
        <v>7.4570999999999996</v>
      </c>
      <c r="V6503" s="19">
        <f>Datostotales[[#This Row],[Profit]]/Datostotales[[#This Row],[Sales]]</f>
        <v>8.7499999999999994E-2</v>
      </c>
      <c r="W6503" s="20">
        <v>-60.722099999999998</v>
      </c>
      <c r="X6503">
        <v>0</v>
      </c>
      <c r="Y6503">
        <v>2016</v>
      </c>
      <c r="Z6503" s="20" t="str" cm="1">
        <f t="array" ref="Z6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03" s="21" t="str">
        <f>IF(Datostotales[[#This Row],[Profit]]&lt;0,"Pérdida","Beneficio")</f>
        <v>Beneficio</v>
      </c>
      <c r="AB6503" s="21" t="str">
        <f>IF(Datostotales[[#This Row],[Discount value]]&lt;0,"Si","No")</f>
        <v>Si</v>
      </c>
      <c r="AC6503" s="21" t="str" cm="1">
        <f t="array" ref="AC6503">_xlfn.IFS(Datostotales[[#This Row],[Discount]]&gt;=0.3,"&gt;30%",Datostotales[[#This Row],[Discount]]=0,"Sin descuento",AND(Datostotales[[#This Row],[Discount]]&lt;0.3,Datostotales[[#This Row],[Discount]]&gt;0),"&lt;30%")</f>
        <v>&lt;30%</v>
      </c>
      <c r="AD6503" s="28">
        <f>IFERROR(IF(VLOOKUP(B6503,$B$1:B6502,1,FALSE)=B6503,0,1),1)</f>
        <v>1</v>
      </c>
      <c r="AE6503" s="28">
        <f>IFERROR(IF(VLOOKUP(F6503,$F$1:F6502,1,FALSE)=F6503,0,1),1)</f>
        <v>0</v>
      </c>
      <c r="AF6503" s="19">
        <f>(Datostotales[[#This Row],[Sales]]+Datostotales[[#This Row],[COGS]])/Datostotales[[#This Row],[Sales]]</f>
        <v>0.28750000000000003</v>
      </c>
    </row>
    <row r="6504" spans="1:32" hidden="1" x14ac:dyDescent="0.3">
      <c r="A6504">
        <v>9696</v>
      </c>
      <c r="B6504" t="s">
        <v>522</v>
      </c>
      <c r="C6504" s="17">
        <v>42715</v>
      </c>
      <c r="D6504" s="17">
        <v>42718</v>
      </c>
      <c r="E6504" t="s">
        <v>48</v>
      </c>
      <c r="F6504" t="s">
        <v>521</v>
      </c>
      <c r="G6504" t="s">
        <v>520</v>
      </c>
      <c r="H6504" t="s">
        <v>24</v>
      </c>
      <c r="I6504" t="s">
        <v>192</v>
      </c>
      <c r="J6504" t="s">
        <v>44</v>
      </c>
      <c r="K6504">
        <v>45503</v>
      </c>
      <c r="L6504" t="s">
        <v>32</v>
      </c>
      <c r="M6504" t="s">
        <v>7260</v>
      </c>
      <c r="N6504" t="s">
        <v>7238</v>
      </c>
      <c r="O6504" t="s">
        <v>7261</v>
      </c>
      <c r="P6504" t="s">
        <v>7262</v>
      </c>
      <c r="Q6504" s="18">
        <v>73.536000000000001</v>
      </c>
      <c r="R6504">
        <v>4</v>
      </c>
      <c r="S6504" s="19">
        <v>0.2</v>
      </c>
      <c r="T6504" s="20">
        <v>-14.7072</v>
      </c>
      <c r="U6504" s="20">
        <v>9.1920000000000002</v>
      </c>
      <c r="V6504" s="19">
        <f>Datostotales[[#This Row],[Profit]]/Datostotales[[#This Row],[Sales]]</f>
        <v>0.125</v>
      </c>
      <c r="W6504" s="20">
        <v>-49.636800000000001</v>
      </c>
      <c r="X6504">
        <v>3</v>
      </c>
      <c r="Y6504">
        <v>2016</v>
      </c>
      <c r="Z6504" s="20" t="str" cm="1">
        <f t="array" ref="Z6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04" s="21" t="str">
        <f>IF(Datostotales[[#This Row],[Profit]]&lt;0,"Pérdida","Beneficio")</f>
        <v>Beneficio</v>
      </c>
      <c r="AB6504" s="21" t="str">
        <f>IF(Datostotales[[#This Row],[Discount value]]&lt;0,"Si","No")</f>
        <v>Si</v>
      </c>
      <c r="AC6504" s="21" t="str" cm="1">
        <f t="array" ref="AC6504">_xlfn.IFS(Datostotales[[#This Row],[Discount]]&gt;=0.3,"&gt;30%",Datostotales[[#This Row],[Discount]]=0,"Sin descuento",AND(Datostotales[[#This Row],[Discount]]&lt;0.3,Datostotales[[#This Row],[Discount]]&gt;0),"&lt;30%")</f>
        <v>&lt;30%</v>
      </c>
      <c r="AD6504" s="28">
        <f>IFERROR(IF(VLOOKUP(B6504,$B$1:B6503,1,FALSE)=B6504,0,1),1)</f>
        <v>1</v>
      </c>
      <c r="AE6504" s="28">
        <f>IFERROR(IF(VLOOKUP(F6504,$F$1:F6503,1,FALSE)=F6504,0,1),1)</f>
        <v>0</v>
      </c>
      <c r="AF6504" s="19">
        <f>(Datostotales[[#This Row],[Sales]]+Datostotales[[#This Row],[COGS]])/Datostotales[[#This Row],[Sales]]</f>
        <v>0.32500000000000001</v>
      </c>
    </row>
    <row r="6505" spans="1:32" hidden="1" x14ac:dyDescent="0.3">
      <c r="A6505">
        <v>5577</v>
      </c>
      <c r="B6505" t="s">
        <v>4163</v>
      </c>
      <c r="C6505" s="17">
        <v>42716</v>
      </c>
      <c r="D6505" s="17">
        <v>42720</v>
      </c>
      <c r="E6505" t="s">
        <v>14</v>
      </c>
      <c r="F6505" t="s">
        <v>242</v>
      </c>
      <c r="G6505" t="s">
        <v>241</v>
      </c>
      <c r="H6505" t="s">
        <v>5</v>
      </c>
      <c r="I6505" t="s">
        <v>704</v>
      </c>
      <c r="J6505" t="s">
        <v>3</v>
      </c>
      <c r="K6505">
        <v>91104</v>
      </c>
      <c r="L6505" t="s">
        <v>2</v>
      </c>
      <c r="M6505" t="s">
        <v>8132</v>
      </c>
      <c r="N6505" t="s">
        <v>7231</v>
      </c>
      <c r="O6505" t="s">
        <v>7248</v>
      </c>
      <c r="P6505" t="s">
        <v>8133</v>
      </c>
      <c r="Q6505" s="18">
        <v>383.64</v>
      </c>
      <c r="R6505">
        <v>6</v>
      </c>
      <c r="S6505" s="19">
        <v>0</v>
      </c>
      <c r="T6505" s="20">
        <v>0</v>
      </c>
      <c r="U6505" s="20">
        <v>122.76479999999999</v>
      </c>
      <c r="V6505" s="19">
        <f>Datostotales[[#This Row],[Profit]]/Datostotales[[#This Row],[Sales]]</f>
        <v>0.32</v>
      </c>
      <c r="W6505" s="20">
        <v>-260.87520000000001</v>
      </c>
      <c r="X6505">
        <v>4</v>
      </c>
      <c r="Y6505">
        <v>2016</v>
      </c>
      <c r="Z6505" s="20" t="str" cm="1">
        <f t="array" ref="Z6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05" s="21" t="str">
        <f>IF(Datostotales[[#This Row],[Profit]]&lt;0,"Pérdida","Beneficio")</f>
        <v>Beneficio</v>
      </c>
      <c r="AB6505" s="21" t="str">
        <f>IF(Datostotales[[#This Row],[Discount value]]&lt;0,"Si","No")</f>
        <v>No</v>
      </c>
      <c r="AC6505" s="21" t="str" cm="1">
        <f t="array" ref="AC65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05" s="28">
        <f>IFERROR(IF(VLOOKUP(B6505,$B$1:B6504,1,FALSE)=B6505,0,1),1)</f>
        <v>1</v>
      </c>
      <c r="AE6505" s="28">
        <f>IFERROR(IF(VLOOKUP(F6505,$F$1:F6504,1,FALSE)=F6505,0,1),1)</f>
        <v>0</v>
      </c>
      <c r="AF6505" s="19">
        <f>(Datostotales[[#This Row],[Sales]]+Datostotales[[#This Row],[COGS]])/Datostotales[[#This Row],[Sales]]</f>
        <v>0.31999999999999995</v>
      </c>
    </row>
    <row r="6506" spans="1:32" hidden="1" x14ac:dyDescent="0.3">
      <c r="A6506">
        <v>5578</v>
      </c>
      <c r="B6506" t="s">
        <v>4163</v>
      </c>
      <c r="C6506" s="17">
        <v>42716</v>
      </c>
      <c r="D6506" s="17">
        <v>42720</v>
      </c>
      <c r="E6506" t="s">
        <v>14</v>
      </c>
      <c r="F6506" t="s">
        <v>242</v>
      </c>
      <c r="G6506" t="s">
        <v>241</v>
      </c>
      <c r="H6506" t="s">
        <v>5</v>
      </c>
      <c r="I6506" t="s">
        <v>704</v>
      </c>
      <c r="J6506" t="s">
        <v>3</v>
      </c>
      <c r="K6506">
        <v>91104</v>
      </c>
      <c r="L6506" t="s">
        <v>2</v>
      </c>
      <c r="M6506" t="s">
        <v>8351</v>
      </c>
      <c r="N6506" t="s">
        <v>7238</v>
      </c>
      <c r="O6506" t="s">
        <v>7261</v>
      </c>
      <c r="P6506" t="s">
        <v>8352</v>
      </c>
      <c r="Q6506" s="18">
        <v>56.52</v>
      </c>
      <c r="R6506">
        <v>3</v>
      </c>
      <c r="S6506" s="19">
        <v>0</v>
      </c>
      <c r="T6506" s="20">
        <v>0</v>
      </c>
      <c r="U6506" s="20">
        <v>15.8256</v>
      </c>
      <c r="V6506" s="19">
        <f>Datostotales[[#This Row],[Profit]]/Datostotales[[#This Row],[Sales]]</f>
        <v>0.27999999999999997</v>
      </c>
      <c r="W6506" s="20">
        <v>-40.694400000000002</v>
      </c>
      <c r="X6506">
        <v>4</v>
      </c>
      <c r="Y6506">
        <v>2016</v>
      </c>
      <c r="Z6506" s="20" t="str" cm="1">
        <f t="array" ref="Z6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06" s="21" t="str">
        <f>IF(Datostotales[[#This Row],[Profit]]&lt;0,"Pérdida","Beneficio")</f>
        <v>Beneficio</v>
      </c>
      <c r="AB6506" s="21" t="str">
        <f>IF(Datostotales[[#This Row],[Discount value]]&lt;0,"Si","No")</f>
        <v>No</v>
      </c>
      <c r="AC6506" s="21" t="str" cm="1">
        <f t="array" ref="AC65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06" s="28">
        <f>IFERROR(IF(VLOOKUP(B6506,$B$1:B6505,1,FALSE)=B6506,0,1),1)</f>
        <v>0</v>
      </c>
      <c r="AE6506" s="28">
        <f>IFERROR(IF(VLOOKUP(F6506,$F$1:F6505,1,FALSE)=F6506,0,1),1)</f>
        <v>0</v>
      </c>
      <c r="AF6506" s="19">
        <f>(Datostotales[[#This Row],[Sales]]+Datostotales[[#This Row],[COGS]])/Datostotales[[#This Row],[Sales]]</f>
        <v>0.28000000000000003</v>
      </c>
    </row>
    <row r="6507" spans="1:32" x14ac:dyDescent="0.3">
      <c r="A6507">
        <v>4574</v>
      </c>
      <c r="B6507" t="s">
        <v>4744</v>
      </c>
      <c r="C6507" s="17">
        <v>42716</v>
      </c>
      <c r="D6507" s="17">
        <v>42722</v>
      </c>
      <c r="E6507" t="s">
        <v>14</v>
      </c>
      <c r="F6507" t="s">
        <v>1394</v>
      </c>
      <c r="G6507" t="s">
        <v>1393</v>
      </c>
      <c r="H6507" t="s">
        <v>55</v>
      </c>
      <c r="I6507" t="s">
        <v>659</v>
      </c>
      <c r="J6507" t="s">
        <v>39</v>
      </c>
      <c r="K6507">
        <v>49201</v>
      </c>
      <c r="L6507" t="s">
        <v>38</v>
      </c>
      <c r="M6507" t="s">
        <v>8328</v>
      </c>
      <c r="N6507" t="s">
        <v>7254</v>
      </c>
      <c r="O6507" t="s">
        <v>7255</v>
      </c>
      <c r="P6507" t="s">
        <v>8329</v>
      </c>
      <c r="Q6507" s="18">
        <v>657.93</v>
      </c>
      <c r="R6507">
        <v>7</v>
      </c>
      <c r="S6507" s="19">
        <v>0</v>
      </c>
      <c r="T6507" s="20">
        <v>0</v>
      </c>
      <c r="U6507" s="20">
        <v>184.22040000000001</v>
      </c>
      <c r="V6507" s="38">
        <f>Datostotales[[#This Row],[Profit]]/Datostotales[[#This Row],[Sales]]</f>
        <v>0.28000000000000003</v>
      </c>
      <c r="W6507" s="20">
        <v>-473.70960000000002</v>
      </c>
      <c r="X6507">
        <v>6</v>
      </c>
      <c r="Y6507">
        <v>2016</v>
      </c>
      <c r="Z6507" s="20" t="str" cm="1">
        <f t="array" ref="Z6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07" s="21" t="str">
        <f>IF(Datostotales[[#This Row],[Profit]]&lt;0,"Pérdida","Beneficio")</f>
        <v>Beneficio</v>
      </c>
      <c r="AB6507" s="21" t="str">
        <f>IF(Datostotales[[#This Row],[Discount value]]&lt;0,"Si","No")</f>
        <v>No</v>
      </c>
      <c r="AC6507" s="21" t="str" cm="1">
        <f t="array" ref="AC65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07" s="28">
        <f>IFERROR(IF(VLOOKUP(B6507,$B$1:B6506,1,FALSE)=B6507,0,1),1)</f>
        <v>1</v>
      </c>
      <c r="AE6507" s="28">
        <f>IFERROR(IF(VLOOKUP(F6507,$F$1:F6506,1,FALSE)=F6507,0,1),1)</f>
        <v>0</v>
      </c>
      <c r="AF6507" s="19">
        <f>(Datostotales[[#This Row],[Sales]]+Datostotales[[#This Row],[COGS]])/Datostotales[[#This Row],[Sales]]</f>
        <v>0.27999999999999992</v>
      </c>
    </row>
    <row r="6508" spans="1:32" x14ac:dyDescent="0.3">
      <c r="A6508">
        <v>4575</v>
      </c>
      <c r="B6508" t="s">
        <v>4744</v>
      </c>
      <c r="C6508" s="17">
        <v>42716</v>
      </c>
      <c r="D6508" s="17">
        <v>42722</v>
      </c>
      <c r="E6508" t="s">
        <v>14</v>
      </c>
      <c r="F6508" t="s">
        <v>1394</v>
      </c>
      <c r="G6508" t="s">
        <v>1393</v>
      </c>
      <c r="H6508" t="s">
        <v>55</v>
      </c>
      <c r="I6508" t="s">
        <v>659</v>
      </c>
      <c r="J6508" t="s">
        <v>39</v>
      </c>
      <c r="K6508">
        <v>49201</v>
      </c>
      <c r="L6508" t="s">
        <v>38</v>
      </c>
      <c r="M6508" t="s">
        <v>9050</v>
      </c>
      <c r="N6508" t="s">
        <v>7231</v>
      </c>
      <c r="O6508" t="s">
        <v>7248</v>
      </c>
      <c r="P6508" t="s">
        <v>9051</v>
      </c>
      <c r="Q6508" s="18">
        <v>33.479999999999997</v>
      </c>
      <c r="R6508">
        <v>4</v>
      </c>
      <c r="S6508" s="19">
        <v>0</v>
      </c>
      <c r="T6508" s="20">
        <v>0</v>
      </c>
      <c r="U6508" s="20">
        <v>8.7048000000000005</v>
      </c>
      <c r="V6508" s="19">
        <f>Datostotales[[#This Row],[Profit]]/Datostotales[[#This Row],[Sales]]</f>
        <v>0.26000000000000006</v>
      </c>
      <c r="W6508" s="20">
        <v>-24.775200000000002</v>
      </c>
      <c r="X6508">
        <v>6</v>
      </c>
      <c r="Y6508">
        <v>2016</v>
      </c>
      <c r="Z6508" s="20" t="str" cm="1">
        <f t="array" ref="Z6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08" s="21" t="str">
        <f>IF(Datostotales[[#This Row],[Profit]]&lt;0,"Pérdida","Beneficio")</f>
        <v>Beneficio</v>
      </c>
      <c r="AB6508" s="21" t="str">
        <f>IF(Datostotales[[#This Row],[Discount value]]&lt;0,"Si","No")</f>
        <v>No</v>
      </c>
      <c r="AC6508" s="21" t="str" cm="1">
        <f t="array" ref="AC65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08" s="28">
        <f>IFERROR(IF(VLOOKUP(B6508,$B$1:B6507,1,FALSE)=B6508,0,1),1)</f>
        <v>0</v>
      </c>
      <c r="AE6508" s="28">
        <f>IFERROR(IF(VLOOKUP(F6508,$F$1:F6507,1,FALSE)=F6508,0,1),1)</f>
        <v>0</v>
      </c>
      <c r="AF6508" s="19">
        <f>(Datostotales[[#This Row],[Sales]]+Datostotales[[#This Row],[COGS]])/Datostotales[[#This Row],[Sales]]</f>
        <v>0.2599999999999999</v>
      </c>
    </row>
    <row r="6509" spans="1:32" x14ac:dyDescent="0.3">
      <c r="A6509">
        <v>4576</v>
      </c>
      <c r="B6509" t="s">
        <v>4744</v>
      </c>
      <c r="C6509" s="17">
        <v>42716</v>
      </c>
      <c r="D6509" s="17">
        <v>42722</v>
      </c>
      <c r="E6509" t="s">
        <v>14</v>
      </c>
      <c r="F6509" t="s">
        <v>1394</v>
      </c>
      <c r="G6509" t="s">
        <v>1393</v>
      </c>
      <c r="H6509" t="s">
        <v>55</v>
      </c>
      <c r="I6509" t="s">
        <v>659</v>
      </c>
      <c r="J6509" t="s">
        <v>39</v>
      </c>
      <c r="K6509">
        <v>49201</v>
      </c>
      <c r="L6509" t="s">
        <v>38</v>
      </c>
      <c r="M6509" t="s">
        <v>7898</v>
      </c>
      <c r="N6509" t="s">
        <v>7238</v>
      </c>
      <c r="O6509" t="s">
        <v>7251</v>
      </c>
      <c r="P6509" t="s">
        <v>7899</v>
      </c>
      <c r="Q6509" s="18">
        <v>13.9</v>
      </c>
      <c r="R6509">
        <v>5</v>
      </c>
      <c r="S6509" s="19">
        <v>0</v>
      </c>
      <c r="T6509" s="20">
        <v>0</v>
      </c>
      <c r="U6509" s="20">
        <v>3.6139999999999999</v>
      </c>
      <c r="V6509" s="19">
        <f>Datostotales[[#This Row],[Profit]]/Datostotales[[#This Row],[Sales]]</f>
        <v>0.26</v>
      </c>
      <c r="W6509" s="20">
        <v>-10.286</v>
      </c>
      <c r="X6509">
        <v>6</v>
      </c>
      <c r="Y6509">
        <v>2016</v>
      </c>
      <c r="Z6509" s="20" t="str" cm="1">
        <f t="array" ref="Z6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09" s="21" t="str">
        <f>IF(Datostotales[[#This Row],[Profit]]&lt;0,"Pérdida","Beneficio")</f>
        <v>Beneficio</v>
      </c>
      <c r="AB6509" s="21" t="str">
        <f>IF(Datostotales[[#This Row],[Discount value]]&lt;0,"Si","No")</f>
        <v>No</v>
      </c>
      <c r="AC6509" s="21" t="str" cm="1">
        <f t="array" ref="AC65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09" s="28">
        <f>IFERROR(IF(VLOOKUP(B6509,$B$1:B6508,1,FALSE)=B6509,0,1),1)</f>
        <v>0</v>
      </c>
      <c r="AE6509" s="28">
        <f>IFERROR(IF(VLOOKUP(F6509,$F$1:F6508,1,FALSE)=F6509,0,1),1)</f>
        <v>0</v>
      </c>
      <c r="AF6509" s="19">
        <f>(Datostotales[[#This Row],[Sales]]+Datostotales[[#This Row],[COGS]])/Datostotales[[#This Row],[Sales]]</f>
        <v>0.26000000000000006</v>
      </c>
    </row>
    <row r="6510" spans="1:32" x14ac:dyDescent="0.3">
      <c r="A6510">
        <v>4577</v>
      </c>
      <c r="B6510" t="s">
        <v>4744</v>
      </c>
      <c r="C6510" s="17">
        <v>42716</v>
      </c>
      <c r="D6510" s="17">
        <v>42722</v>
      </c>
      <c r="E6510" t="s">
        <v>14</v>
      </c>
      <c r="F6510" t="s">
        <v>1394</v>
      </c>
      <c r="G6510" t="s">
        <v>1393</v>
      </c>
      <c r="H6510" t="s">
        <v>55</v>
      </c>
      <c r="I6510" t="s">
        <v>659</v>
      </c>
      <c r="J6510" t="s">
        <v>39</v>
      </c>
      <c r="K6510">
        <v>49201</v>
      </c>
      <c r="L6510" t="s">
        <v>38</v>
      </c>
      <c r="M6510" t="s">
        <v>10594</v>
      </c>
      <c r="N6510" t="s">
        <v>7238</v>
      </c>
      <c r="O6510" t="s">
        <v>7245</v>
      </c>
      <c r="P6510" t="s">
        <v>10595</v>
      </c>
      <c r="Q6510" s="18">
        <v>26.86</v>
      </c>
      <c r="R6510">
        <v>2</v>
      </c>
      <c r="S6510" s="19">
        <v>0</v>
      </c>
      <c r="T6510" s="20">
        <v>0</v>
      </c>
      <c r="U6510" s="20">
        <v>6.7149999999999999</v>
      </c>
      <c r="V6510" s="19">
        <f>Datostotales[[#This Row],[Profit]]/Datostotales[[#This Row],[Sales]]</f>
        <v>0.25</v>
      </c>
      <c r="W6510" s="20">
        <v>-20.145</v>
      </c>
      <c r="X6510">
        <v>6</v>
      </c>
      <c r="Y6510">
        <v>2016</v>
      </c>
      <c r="Z6510" s="20" t="str" cm="1">
        <f t="array" ref="Z6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10" s="21" t="str">
        <f>IF(Datostotales[[#This Row],[Profit]]&lt;0,"Pérdida","Beneficio")</f>
        <v>Beneficio</v>
      </c>
      <c r="AB6510" s="21" t="str">
        <f>IF(Datostotales[[#This Row],[Discount value]]&lt;0,"Si","No")</f>
        <v>No</v>
      </c>
      <c r="AC6510" s="21" t="str" cm="1">
        <f t="array" ref="AC65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10" s="28">
        <f>IFERROR(IF(VLOOKUP(B6510,$B$1:B6509,1,FALSE)=B6510,0,1),1)</f>
        <v>0</v>
      </c>
      <c r="AE6510" s="28">
        <f>IFERROR(IF(VLOOKUP(F6510,$F$1:F6509,1,FALSE)=F6510,0,1),1)</f>
        <v>0</v>
      </c>
      <c r="AF6510" s="19">
        <f>(Datostotales[[#This Row],[Sales]]+Datostotales[[#This Row],[COGS]])/Datostotales[[#This Row],[Sales]]</f>
        <v>0.25</v>
      </c>
    </row>
    <row r="6511" spans="1:32" hidden="1" x14ac:dyDescent="0.3">
      <c r="A6511">
        <v>9939</v>
      </c>
      <c r="B6511" t="s">
        <v>127</v>
      </c>
      <c r="C6511" s="17">
        <v>42716</v>
      </c>
      <c r="D6511" s="17">
        <v>42721</v>
      </c>
      <c r="E6511" t="s">
        <v>14</v>
      </c>
      <c r="F6511" t="s">
        <v>126</v>
      </c>
      <c r="G6511" t="s">
        <v>125</v>
      </c>
      <c r="H6511" t="s">
        <v>24</v>
      </c>
      <c r="I6511" t="s">
        <v>124</v>
      </c>
      <c r="J6511" t="s">
        <v>33</v>
      </c>
      <c r="K6511">
        <v>10009</v>
      </c>
      <c r="L6511" t="s">
        <v>32</v>
      </c>
      <c r="M6511" t="s">
        <v>8132</v>
      </c>
      <c r="N6511" t="s">
        <v>7231</v>
      </c>
      <c r="O6511" t="s">
        <v>7248</v>
      </c>
      <c r="P6511" t="s">
        <v>10701</v>
      </c>
      <c r="Q6511" s="18">
        <v>60.35</v>
      </c>
      <c r="R6511">
        <v>5</v>
      </c>
      <c r="S6511" s="19">
        <v>0</v>
      </c>
      <c r="T6511" s="20">
        <v>0</v>
      </c>
      <c r="U6511" s="20">
        <v>19.915500000000002</v>
      </c>
      <c r="V6511" s="19">
        <f>Datostotales[[#This Row],[Profit]]/Datostotales[[#This Row],[Sales]]</f>
        <v>0.33</v>
      </c>
      <c r="W6511" s="20">
        <v>-40.4345</v>
      </c>
      <c r="X6511">
        <v>5</v>
      </c>
      <c r="Y6511">
        <v>2016</v>
      </c>
      <c r="Z6511" s="20" t="str" cm="1">
        <f t="array" ref="Z6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11" s="21" t="str">
        <f>IF(Datostotales[[#This Row],[Profit]]&lt;0,"Pérdida","Beneficio")</f>
        <v>Beneficio</v>
      </c>
      <c r="AB6511" s="21" t="str">
        <f>IF(Datostotales[[#This Row],[Discount value]]&lt;0,"Si","No")</f>
        <v>No</v>
      </c>
      <c r="AC6511" s="21" t="str" cm="1">
        <f t="array" ref="AC65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11" s="28">
        <f>IFERROR(IF(VLOOKUP(B6511,$B$1:B6510,1,FALSE)=B6511,0,1),1)</f>
        <v>1</v>
      </c>
      <c r="AE6511" s="28">
        <f>IFERROR(IF(VLOOKUP(F6511,$F$1:F6510,1,FALSE)=F6511,0,1),1)</f>
        <v>0</v>
      </c>
      <c r="AF6511" s="19">
        <f>(Datostotales[[#This Row],[Sales]]+Datostotales[[#This Row],[COGS]])/Datostotales[[#This Row],[Sales]]</f>
        <v>0.33</v>
      </c>
    </row>
    <row r="6512" spans="1:32" hidden="1" x14ac:dyDescent="0.3">
      <c r="A6512">
        <v>9940</v>
      </c>
      <c r="B6512" t="s">
        <v>127</v>
      </c>
      <c r="C6512" s="17">
        <v>42716</v>
      </c>
      <c r="D6512" s="17">
        <v>42721</v>
      </c>
      <c r="E6512" t="s">
        <v>14</v>
      </c>
      <c r="F6512" t="s">
        <v>126</v>
      </c>
      <c r="G6512" t="s">
        <v>125</v>
      </c>
      <c r="H6512" t="s">
        <v>24</v>
      </c>
      <c r="I6512" t="s">
        <v>124</v>
      </c>
      <c r="J6512" t="s">
        <v>33</v>
      </c>
      <c r="K6512">
        <v>10009</v>
      </c>
      <c r="L6512" t="s">
        <v>32</v>
      </c>
      <c r="M6512" t="s">
        <v>9795</v>
      </c>
      <c r="N6512" t="s">
        <v>7238</v>
      </c>
      <c r="O6512" t="s">
        <v>7515</v>
      </c>
      <c r="P6512" t="s">
        <v>9796</v>
      </c>
      <c r="Q6512" s="18">
        <v>35.520000000000003</v>
      </c>
      <c r="R6512">
        <v>4</v>
      </c>
      <c r="S6512" s="19">
        <v>0</v>
      </c>
      <c r="T6512" s="20">
        <v>0</v>
      </c>
      <c r="U6512" s="20">
        <v>9.9456000000000007</v>
      </c>
      <c r="V6512" s="19">
        <f>Datostotales[[#This Row],[Profit]]/Datostotales[[#This Row],[Sales]]</f>
        <v>0.27999999999999997</v>
      </c>
      <c r="W6512" s="20">
        <v>-25.574400000000001</v>
      </c>
      <c r="X6512">
        <v>5</v>
      </c>
      <c r="Y6512">
        <v>2016</v>
      </c>
      <c r="Z6512" s="20" t="str" cm="1">
        <f t="array" ref="Z6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12" s="21" t="str">
        <f>IF(Datostotales[[#This Row],[Profit]]&lt;0,"Pérdida","Beneficio")</f>
        <v>Beneficio</v>
      </c>
      <c r="AB6512" s="21" t="str">
        <f>IF(Datostotales[[#This Row],[Discount value]]&lt;0,"Si","No")</f>
        <v>No</v>
      </c>
      <c r="AC6512" s="21" t="str" cm="1">
        <f t="array" ref="AC65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12" s="28">
        <f>IFERROR(IF(VLOOKUP(B6512,$B$1:B6511,1,FALSE)=B6512,0,1),1)</f>
        <v>0</v>
      </c>
      <c r="AE6512" s="28">
        <f>IFERROR(IF(VLOOKUP(F6512,$F$1:F6511,1,FALSE)=F6512,0,1),1)</f>
        <v>0</v>
      </c>
      <c r="AF6512" s="19">
        <f>(Datostotales[[#This Row],[Sales]]+Datostotales[[#This Row],[COGS]])/Datostotales[[#This Row],[Sales]]</f>
        <v>0.28000000000000003</v>
      </c>
    </row>
    <row r="6513" spans="1:32" hidden="1" x14ac:dyDescent="0.3">
      <c r="A6513">
        <v>9941</v>
      </c>
      <c r="B6513" t="s">
        <v>127</v>
      </c>
      <c r="C6513" s="17">
        <v>42716</v>
      </c>
      <c r="D6513" s="17">
        <v>42721</v>
      </c>
      <c r="E6513" t="s">
        <v>14</v>
      </c>
      <c r="F6513" t="s">
        <v>126</v>
      </c>
      <c r="G6513" t="s">
        <v>125</v>
      </c>
      <c r="H6513" t="s">
        <v>24</v>
      </c>
      <c r="I6513" t="s">
        <v>124</v>
      </c>
      <c r="J6513" t="s">
        <v>33</v>
      </c>
      <c r="K6513">
        <v>10009</v>
      </c>
      <c r="L6513" t="s">
        <v>32</v>
      </c>
      <c r="M6513" t="s">
        <v>9046</v>
      </c>
      <c r="N6513" t="s">
        <v>7238</v>
      </c>
      <c r="O6513" t="s">
        <v>7251</v>
      </c>
      <c r="P6513" t="s">
        <v>9047</v>
      </c>
      <c r="Q6513" s="18">
        <v>11.2</v>
      </c>
      <c r="R6513">
        <v>7</v>
      </c>
      <c r="S6513" s="19">
        <v>0</v>
      </c>
      <c r="T6513" s="20">
        <v>0</v>
      </c>
      <c r="U6513" s="20">
        <v>4.8159999999999998</v>
      </c>
      <c r="V6513" s="19">
        <f>Datostotales[[#This Row],[Profit]]/Datostotales[[#This Row],[Sales]]</f>
        <v>0.43</v>
      </c>
      <c r="W6513" s="20">
        <v>-6.3840000000000003</v>
      </c>
      <c r="X6513">
        <v>5</v>
      </c>
      <c r="Y6513">
        <v>2016</v>
      </c>
      <c r="Z6513" s="20" t="str" cm="1">
        <f t="array" ref="Z6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13" s="21" t="str">
        <f>IF(Datostotales[[#This Row],[Profit]]&lt;0,"Pérdida","Beneficio")</f>
        <v>Beneficio</v>
      </c>
      <c r="AB6513" s="21" t="str">
        <f>IF(Datostotales[[#This Row],[Discount value]]&lt;0,"Si","No")</f>
        <v>No</v>
      </c>
      <c r="AC6513" s="21" t="str" cm="1">
        <f t="array" ref="AC65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13" s="28">
        <f>IFERROR(IF(VLOOKUP(B6513,$B$1:B6512,1,FALSE)=B6513,0,1),1)</f>
        <v>0</v>
      </c>
      <c r="AE6513" s="28">
        <f>IFERROR(IF(VLOOKUP(F6513,$F$1:F6512,1,FALSE)=F6513,0,1),1)</f>
        <v>0</v>
      </c>
      <c r="AF6513" s="19">
        <f>(Datostotales[[#This Row],[Sales]]+Datostotales[[#This Row],[COGS]])/Datostotales[[#This Row],[Sales]]</f>
        <v>0.42999999999999994</v>
      </c>
    </row>
    <row r="6514" spans="1:32" hidden="1" x14ac:dyDescent="0.3">
      <c r="A6514">
        <v>4035</v>
      </c>
      <c r="B6514" t="s">
        <v>5049</v>
      </c>
      <c r="C6514" s="17">
        <v>42716</v>
      </c>
      <c r="D6514" s="17">
        <v>42716</v>
      </c>
      <c r="E6514" t="s">
        <v>80</v>
      </c>
      <c r="F6514" t="s">
        <v>2827</v>
      </c>
      <c r="G6514" t="s">
        <v>2826</v>
      </c>
      <c r="H6514" t="s">
        <v>24</v>
      </c>
      <c r="I6514" t="s">
        <v>3501</v>
      </c>
      <c r="J6514" t="s">
        <v>44</v>
      </c>
      <c r="K6514">
        <v>44052</v>
      </c>
      <c r="L6514" t="s">
        <v>32</v>
      </c>
      <c r="M6514" t="s">
        <v>7950</v>
      </c>
      <c r="N6514" t="s">
        <v>7238</v>
      </c>
      <c r="O6514" t="s">
        <v>7258</v>
      </c>
      <c r="P6514" t="s">
        <v>7951</v>
      </c>
      <c r="Q6514" s="18">
        <v>18.693000000000001</v>
      </c>
      <c r="R6514">
        <v>3</v>
      </c>
      <c r="S6514" s="19">
        <v>0.7</v>
      </c>
      <c r="T6514" s="20">
        <v>-13.085100000000001</v>
      </c>
      <c r="U6514" s="20">
        <v>-14.331300000000001</v>
      </c>
      <c r="V6514" s="19">
        <f>Datostotales[[#This Row],[Profit]]/Datostotales[[#This Row],[Sales]]</f>
        <v>-0.76666666666666661</v>
      </c>
      <c r="W6514" s="20">
        <v>-19.9392</v>
      </c>
      <c r="X6514">
        <v>0</v>
      </c>
      <c r="Y6514">
        <v>2016</v>
      </c>
      <c r="Z6514" s="20" t="str" cm="1">
        <f t="array" ref="Z6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14" s="21" t="str">
        <f>IF(Datostotales[[#This Row],[Profit]]&lt;0,"Pérdida","Beneficio")</f>
        <v>Pérdida</v>
      </c>
      <c r="AB6514" s="21" t="str">
        <f>IF(Datostotales[[#This Row],[Discount value]]&lt;0,"Si","No")</f>
        <v>Si</v>
      </c>
      <c r="AC6514" s="21" t="str" cm="1">
        <f t="array" ref="AC6514">_xlfn.IFS(Datostotales[[#This Row],[Discount]]&gt;=0.3,"&gt;30%",Datostotales[[#This Row],[Discount]]=0,"Sin descuento",AND(Datostotales[[#This Row],[Discount]]&lt;0.3,Datostotales[[#This Row],[Discount]]&gt;0),"&lt;30%")</f>
        <v>&gt;30%</v>
      </c>
      <c r="AD6514" s="28">
        <f>IFERROR(IF(VLOOKUP(B6514,$B$1:B6513,1,FALSE)=B6514,0,1),1)</f>
        <v>1</v>
      </c>
      <c r="AE6514" s="28">
        <f>IFERROR(IF(VLOOKUP(F6514,$F$1:F6513,1,FALSE)=F6514,0,1),1)</f>
        <v>0</v>
      </c>
      <c r="AF6514" s="19">
        <f>(Datostotales[[#This Row],[Sales]]+Datostotales[[#This Row],[COGS]])/Datostotales[[#This Row],[Sales]]</f>
        <v>-6.6666666666666569E-2</v>
      </c>
    </row>
    <row r="6515" spans="1:32" hidden="1" x14ac:dyDescent="0.3">
      <c r="A6515">
        <v>4036</v>
      </c>
      <c r="B6515" t="s">
        <v>5049</v>
      </c>
      <c r="C6515" s="17">
        <v>42716</v>
      </c>
      <c r="D6515" s="17">
        <v>42716</v>
      </c>
      <c r="E6515" t="s">
        <v>80</v>
      </c>
      <c r="F6515" t="s">
        <v>2827</v>
      </c>
      <c r="G6515" t="s">
        <v>2826</v>
      </c>
      <c r="H6515" t="s">
        <v>24</v>
      </c>
      <c r="I6515" t="s">
        <v>3501</v>
      </c>
      <c r="J6515" t="s">
        <v>44</v>
      </c>
      <c r="K6515">
        <v>44052</v>
      </c>
      <c r="L6515" t="s">
        <v>32</v>
      </c>
      <c r="M6515" t="s">
        <v>8106</v>
      </c>
      <c r="N6515" t="s">
        <v>7254</v>
      </c>
      <c r="O6515" t="s">
        <v>7295</v>
      </c>
      <c r="P6515" t="s">
        <v>8107</v>
      </c>
      <c r="Q6515" s="18">
        <v>383.952</v>
      </c>
      <c r="R6515">
        <v>6</v>
      </c>
      <c r="S6515" s="19">
        <v>0.2</v>
      </c>
      <c r="T6515" s="20">
        <v>-76.790400000000005</v>
      </c>
      <c r="U6515" s="20">
        <v>76.790400000000005</v>
      </c>
      <c r="V6515" s="19">
        <f>Datostotales[[#This Row],[Profit]]/Datostotales[[#This Row],[Sales]]</f>
        <v>0.2</v>
      </c>
      <c r="W6515" s="20">
        <v>-230.37119999999999</v>
      </c>
      <c r="X6515">
        <v>0</v>
      </c>
      <c r="Y6515">
        <v>2016</v>
      </c>
      <c r="Z6515" s="20" t="str" cm="1">
        <f t="array" ref="Z6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15" s="21" t="str">
        <f>IF(Datostotales[[#This Row],[Profit]]&lt;0,"Pérdida","Beneficio")</f>
        <v>Beneficio</v>
      </c>
      <c r="AB6515" s="21" t="str">
        <f>IF(Datostotales[[#This Row],[Discount value]]&lt;0,"Si","No")</f>
        <v>Si</v>
      </c>
      <c r="AC6515" s="21" t="str" cm="1">
        <f t="array" ref="AC6515">_xlfn.IFS(Datostotales[[#This Row],[Discount]]&gt;=0.3,"&gt;30%",Datostotales[[#This Row],[Discount]]=0,"Sin descuento",AND(Datostotales[[#This Row],[Discount]]&lt;0.3,Datostotales[[#This Row],[Discount]]&gt;0),"&lt;30%")</f>
        <v>&lt;30%</v>
      </c>
      <c r="AD6515" s="28">
        <f>IFERROR(IF(VLOOKUP(B6515,$B$1:B6514,1,FALSE)=B6515,0,1),1)</f>
        <v>0</v>
      </c>
      <c r="AE6515" s="28">
        <f>IFERROR(IF(VLOOKUP(F6515,$F$1:F6514,1,FALSE)=F6515,0,1),1)</f>
        <v>0</v>
      </c>
      <c r="AF6515" s="19">
        <f>(Datostotales[[#This Row],[Sales]]+Datostotales[[#This Row],[COGS]])/Datostotales[[#This Row],[Sales]]</f>
        <v>0.4</v>
      </c>
    </row>
    <row r="6516" spans="1:32" hidden="1" x14ac:dyDescent="0.3">
      <c r="A6516">
        <v>5251</v>
      </c>
      <c r="B6516" t="s">
        <v>4365</v>
      </c>
      <c r="C6516" s="17">
        <v>42716</v>
      </c>
      <c r="D6516" s="17">
        <v>42722</v>
      </c>
      <c r="E6516" t="s">
        <v>14</v>
      </c>
      <c r="F6516" t="s">
        <v>865</v>
      </c>
      <c r="G6516" t="s">
        <v>864</v>
      </c>
      <c r="H6516" t="s">
        <v>5</v>
      </c>
      <c r="I6516" t="s">
        <v>267</v>
      </c>
      <c r="J6516" t="s">
        <v>22</v>
      </c>
      <c r="K6516">
        <v>31907</v>
      </c>
      <c r="L6516" t="s">
        <v>16</v>
      </c>
      <c r="M6516" t="s">
        <v>9161</v>
      </c>
      <c r="N6516" t="s">
        <v>7254</v>
      </c>
      <c r="O6516" t="s">
        <v>7295</v>
      </c>
      <c r="P6516" t="s">
        <v>9162</v>
      </c>
      <c r="Q6516" s="18">
        <v>249.95</v>
      </c>
      <c r="R6516">
        <v>5</v>
      </c>
      <c r="S6516" s="19">
        <v>0</v>
      </c>
      <c r="T6516" s="20">
        <v>0</v>
      </c>
      <c r="U6516" s="20">
        <v>19.995999999999999</v>
      </c>
      <c r="V6516" s="19">
        <f>Datostotales[[#This Row],[Profit]]/Datostotales[[#This Row],[Sales]]</f>
        <v>0.08</v>
      </c>
      <c r="W6516" s="20">
        <v>-229.95400000000001</v>
      </c>
      <c r="X6516">
        <v>6</v>
      </c>
      <c r="Y6516">
        <v>2016</v>
      </c>
      <c r="Z6516" s="20" t="str" cm="1">
        <f t="array" ref="Z6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16" s="21" t="str">
        <f>IF(Datostotales[[#This Row],[Profit]]&lt;0,"Pérdida","Beneficio")</f>
        <v>Beneficio</v>
      </c>
      <c r="AB6516" s="21" t="str">
        <f>IF(Datostotales[[#This Row],[Discount value]]&lt;0,"Si","No")</f>
        <v>No</v>
      </c>
      <c r="AC6516" s="21" t="str" cm="1">
        <f t="array" ref="AC65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16" s="28">
        <f>IFERROR(IF(VLOOKUP(B6516,$B$1:B6515,1,FALSE)=B6516,0,1),1)</f>
        <v>1</v>
      </c>
      <c r="AE6516" s="28">
        <f>IFERROR(IF(VLOOKUP(F6516,$F$1:F6515,1,FALSE)=F6516,0,1),1)</f>
        <v>0</v>
      </c>
      <c r="AF6516" s="19">
        <f>(Datostotales[[#This Row],[Sales]]+Datostotales[[#This Row],[COGS]])/Datostotales[[#This Row],[Sales]]</f>
        <v>7.9999999999999932E-2</v>
      </c>
    </row>
    <row r="6517" spans="1:32" hidden="1" x14ac:dyDescent="0.3">
      <c r="A6517">
        <v>5252</v>
      </c>
      <c r="B6517" t="s">
        <v>4365</v>
      </c>
      <c r="C6517" s="17">
        <v>42716</v>
      </c>
      <c r="D6517" s="17">
        <v>42722</v>
      </c>
      <c r="E6517" t="s">
        <v>14</v>
      </c>
      <c r="F6517" t="s">
        <v>865</v>
      </c>
      <c r="G6517" t="s">
        <v>864</v>
      </c>
      <c r="H6517" t="s">
        <v>5</v>
      </c>
      <c r="I6517" t="s">
        <v>267</v>
      </c>
      <c r="J6517" t="s">
        <v>22</v>
      </c>
      <c r="K6517">
        <v>31907</v>
      </c>
      <c r="L6517" t="s">
        <v>16</v>
      </c>
      <c r="M6517" t="s">
        <v>10224</v>
      </c>
      <c r="N6517" t="s">
        <v>7238</v>
      </c>
      <c r="O6517" t="s">
        <v>7268</v>
      </c>
      <c r="P6517" t="s">
        <v>10225</v>
      </c>
      <c r="Q6517" s="18">
        <v>49.12</v>
      </c>
      <c r="R6517">
        <v>4</v>
      </c>
      <c r="S6517" s="19">
        <v>0</v>
      </c>
      <c r="T6517" s="20">
        <v>0</v>
      </c>
      <c r="U6517" s="20">
        <v>23.086400000000001</v>
      </c>
      <c r="V6517" s="19">
        <f>Datostotales[[#This Row],[Profit]]/Datostotales[[#This Row],[Sales]]</f>
        <v>0.47000000000000003</v>
      </c>
      <c r="W6517" s="20">
        <v>-26.0336</v>
      </c>
      <c r="X6517">
        <v>6</v>
      </c>
      <c r="Y6517">
        <v>2016</v>
      </c>
      <c r="Z6517" s="20" t="str" cm="1">
        <f t="array" ref="Z6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17" s="21" t="str">
        <f>IF(Datostotales[[#This Row],[Profit]]&lt;0,"Pérdida","Beneficio")</f>
        <v>Beneficio</v>
      </c>
      <c r="AB6517" s="21" t="str">
        <f>IF(Datostotales[[#This Row],[Discount value]]&lt;0,"Si","No")</f>
        <v>No</v>
      </c>
      <c r="AC6517" s="21" t="str" cm="1">
        <f t="array" ref="AC65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17" s="28">
        <f>IFERROR(IF(VLOOKUP(B6517,$B$1:B6516,1,FALSE)=B6517,0,1),1)</f>
        <v>0</v>
      </c>
      <c r="AE6517" s="28">
        <f>IFERROR(IF(VLOOKUP(F6517,$F$1:F6516,1,FALSE)=F6517,0,1),1)</f>
        <v>0</v>
      </c>
      <c r="AF6517" s="19">
        <f>(Datostotales[[#This Row],[Sales]]+Datostotales[[#This Row],[COGS]])/Datostotales[[#This Row],[Sales]]</f>
        <v>0.47</v>
      </c>
    </row>
    <row r="6518" spans="1:32" x14ac:dyDescent="0.3">
      <c r="A6518">
        <v>456</v>
      </c>
      <c r="B6518" t="s">
        <v>6614</v>
      </c>
      <c r="C6518" s="17">
        <v>42717</v>
      </c>
      <c r="D6518" s="17">
        <v>42721</v>
      </c>
      <c r="E6518" t="s">
        <v>14</v>
      </c>
      <c r="F6518" t="s">
        <v>1420</v>
      </c>
      <c r="G6518" t="s">
        <v>1419</v>
      </c>
      <c r="H6518" t="s">
        <v>24</v>
      </c>
      <c r="I6518" t="s">
        <v>5408</v>
      </c>
      <c r="J6518" t="s">
        <v>858</v>
      </c>
      <c r="K6518">
        <v>73071</v>
      </c>
      <c r="L6518" t="s">
        <v>38</v>
      </c>
      <c r="M6518" t="s">
        <v>8059</v>
      </c>
      <c r="N6518" t="s">
        <v>7254</v>
      </c>
      <c r="O6518" t="s">
        <v>7295</v>
      </c>
      <c r="P6518" t="s">
        <v>8060</v>
      </c>
      <c r="Q6518" s="18">
        <v>63.88</v>
      </c>
      <c r="R6518">
        <v>4</v>
      </c>
      <c r="S6518" s="19">
        <v>0</v>
      </c>
      <c r="T6518" s="20">
        <v>0</v>
      </c>
      <c r="U6518" s="20">
        <v>24.9132</v>
      </c>
      <c r="V6518" s="19">
        <f>Datostotales[[#This Row],[Profit]]/Datostotales[[#This Row],[Sales]]</f>
        <v>0.38999999999999996</v>
      </c>
      <c r="W6518" s="20">
        <v>-38.966799999999999</v>
      </c>
      <c r="X6518">
        <v>4</v>
      </c>
      <c r="Y6518">
        <v>2016</v>
      </c>
      <c r="Z6518" s="20" t="str" cm="1">
        <f t="array" ref="Z6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18" s="21" t="str">
        <f>IF(Datostotales[[#This Row],[Profit]]&lt;0,"Pérdida","Beneficio")</f>
        <v>Beneficio</v>
      </c>
      <c r="AB6518" s="21" t="str">
        <f>IF(Datostotales[[#This Row],[Discount value]]&lt;0,"Si","No")</f>
        <v>No</v>
      </c>
      <c r="AC6518" s="21" t="str" cm="1">
        <f t="array" ref="AC65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18" s="28">
        <f>IFERROR(IF(VLOOKUP(B6518,$B$1:B6517,1,FALSE)=B6518,0,1),1)</f>
        <v>1</v>
      </c>
      <c r="AE6518" s="28">
        <f>IFERROR(IF(VLOOKUP(F6518,$F$1:F6517,1,FALSE)=F6518,0,1),1)</f>
        <v>0</v>
      </c>
      <c r="AF6518" s="19">
        <f>(Datostotales[[#This Row],[Sales]]+Datostotales[[#This Row],[COGS]])/Datostotales[[#This Row],[Sales]]</f>
        <v>0.39</v>
      </c>
    </row>
    <row r="6519" spans="1:32" hidden="1" x14ac:dyDescent="0.3">
      <c r="A6519">
        <v>3687</v>
      </c>
      <c r="B6519" t="s">
        <v>5248</v>
      </c>
      <c r="C6519" s="17">
        <v>42717</v>
      </c>
      <c r="D6519" s="17">
        <v>42723</v>
      </c>
      <c r="E6519" t="s">
        <v>14</v>
      </c>
      <c r="F6519" t="s">
        <v>5247</v>
      </c>
      <c r="G6519" t="s">
        <v>5246</v>
      </c>
      <c r="H6519" t="s">
        <v>5</v>
      </c>
      <c r="I6519" t="s">
        <v>581</v>
      </c>
      <c r="J6519" t="s">
        <v>3</v>
      </c>
      <c r="K6519">
        <v>92503</v>
      </c>
      <c r="L6519" t="s">
        <v>2</v>
      </c>
      <c r="M6519" t="s">
        <v>7942</v>
      </c>
      <c r="N6519" t="s">
        <v>7238</v>
      </c>
      <c r="O6519" t="s">
        <v>7251</v>
      </c>
      <c r="P6519" t="s">
        <v>7943</v>
      </c>
      <c r="Q6519" s="18">
        <v>9.84</v>
      </c>
      <c r="R6519">
        <v>3</v>
      </c>
      <c r="S6519" s="19">
        <v>0</v>
      </c>
      <c r="T6519" s="20">
        <v>0</v>
      </c>
      <c r="U6519" s="20">
        <v>3.2471999999999999</v>
      </c>
      <c r="V6519" s="19">
        <f>Datostotales[[#This Row],[Profit]]/Datostotales[[#This Row],[Sales]]</f>
        <v>0.33</v>
      </c>
      <c r="W6519" s="20">
        <v>-6.5928000000000004</v>
      </c>
      <c r="X6519">
        <v>6</v>
      </c>
      <c r="Y6519">
        <v>2016</v>
      </c>
      <c r="Z6519" s="20" t="str" cm="1">
        <f t="array" ref="Z6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19" s="21" t="str">
        <f>IF(Datostotales[[#This Row],[Profit]]&lt;0,"Pérdida","Beneficio")</f>
        <v>Beneficio</v>
      </c>
      <c r="AB6519" s="21" t="str">
        <f>IF(Datostotales[[#This Row],[Discount value]]&lt;0,"Si","No")</f>
        <v>No</v>
      </c>
      <c r="AC6519" s="21" t="str" cm="1">
        <f t="array" ref="AC65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19" s="28">
        <f>IFERROR(IF(VLOOKUP(B6519,$B$1:B6518,1,FALSE)=B6519,0,1),1)</f>
        <v>1</v>
      </c>
      <c r="AE6519" s="28">
        <f>IFERROR(IF(VLOOKUP(F6519,$F$1:F6518,1,FALSE)=F6519,0,1),1)</f>
        <v>0</v>
      </c>
      <c r="AF6519" s="19">
        <f>(Datostotales[[#This Row],[Sales]]+Datostotales[[#This Row],[COGS]])/Datostotales[[#This Row],[Sales]]</f>
        <v>0.32999999999999996</v>
      </c>
    </row>
    <row r="6520" spans="1:32" hidden="1" x14ac:dyDescent="0.3">
      <c r="A6520">
        <v>942</v>
      </c>
      <c r="B6520" t="s">
        <v>6880</v>
      </c>
      <c r="C6520" s="17">
        <v>42717</v>
      </c>
      <c r="D6520" s="17">
        <v>42724</v>
      </c>
      <c r="E6520" t="s">
        <v>14</v>
      </c>
      <c r="F6520" t="s">
        <v>2605</v>
      </c>
      <c r="G6520" t="s">
        <v>2604</v>
      </c>
      <c r="H6520" t="s">
        <v>24</v>
      </c>
      <c r="I6520" t="s">
        <v>3375</v>
      </c>
      <c r="J6520" t="s">
        <v>3</v>
      </c>
      <c r="K6520">
        <v>90503</v>
      </c>
      <c r="L6520" t="s">
        <v>2</v>
      </c>
      <c r="M6520" t="s">
        <v>8715</v>
      </c>
      <c r="N6520" t="s">
        <v>7238</v>
      </c>
      <c r="O6520" t="s">
        <v>7258</v>
      </c>
      <c r="P6520" t="s">
        <v>8716</v>
      </c>
      <c r="Q6520" s="18">
        <v>6.0960000000000001</v>
      </c>
      <c r="R6520">
        <v>2</v>
      </c>
      <c r="S6520" s="19">
        <v>0.2</v>
      </c>
      <c r="T6520" s="20">
        <v>-1.2192000000000001</v>
      </c>
      <c r="U6520" s="20">
        <v>2.2098</v>
      </c>
      <c r="V6520" s="19">
        <f>Datostotales[[#This Row],[Profit]]/Datostotales[[#This Row],[Sales]]</f>
        <v>0.36249999999999999</v>
      </c>
      <c r="W6520" s="20">
        <v>-2.6669999999999998</v>
      </c>
      <c r="X6520">
        <v>7</v>
      </c>
      <c r="Y6520">
        <v>2016</v>
      </c>
      <c r="Z6520" s="20" t="str" cm="1">
        <f t="array" ref="Z6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20" s="21" t="str">
        <f>IF(Datostotales[[#This Row],[Profit]]&lt;0,"Pérdida","Beneficio")</f>
        <v>Beneficio</v>
      </c>
      <c r="AB6520" s="21" t="str">
        <f>IF(Datostotales[[#This Row],[Discount value]]&lt;0,"Si","No")</f>
        <v>Si</v>
      </c>
      <c r="AC6520" s="21" t="str" cm="1">
        <f t="array" ref="AC6520">_xlfn.IFS(Datostotales[[#This Row],[Discount]]&gt;=0.3,"&gt;30%",Datostotales[[#This Row],[Discount]]=0,"Sin descuento",AND(Datostotales[[#This Row],[Discount]]&lt;0.3,Datostotales[[#This Row],[Discount]]&gt;0),"&lt;30%")</f>
        <v>&lt;30%</v>
      </c>
      <c r="AD6520" s="28">
        <f>IFERROR(IF(VLOOKUP(B6520,$B$1:B6519,1,FALSE)=B6520,0,1),1)</f>
        <v>1</v>
      </c>
      <c r="AE6520" s="28">
        <f>IFERROR(IF(VLOOKUP(F6520,$F$1:F6519,1,FALSE)=F6520,0,1),1)</f>
        <v>0</v>
      </c>
      <c r="AF6520" s="19">
        <f>(Datostotales[[#This Row],[Sales]]+Datostotales[[#This Row],[COGS]])/Datostotales[[#This Row],[Sales]]</f>
        <v>0.5625</v>
      </c>
    </row>
    <row r="6521" spans="1:32" hidden="1" x14ac:dyDescent="0.3">
      <c r="A6521">
        <v>943</v>
      </c>
      <c r="B6521" t="s">
        <v>6880</v>
      </c>
      <c r="C6521" s="17">
        <v>42717</v>
      </c>
      <c r="D6521" s="17">
        <v>42724</v>
      </c>
      <c r="E6521" t="s">
        <v>14</v>
      </c>
      <c r="F6521" t="s">
        <v>2605</v>
      </c>
      <c r="G6521" t="s">
        <v>2604</v>
      </c>
      <c r="H6521" t="s">
        <v>24</v>
      </c>
      <c r="I6521" t="s">
        <v>3375</v>
      </c>
      <c r="J6521" t="s">
        <v>3</v>
      </c>
      <c r="K6521">
        <v>90503</v>
      </c>
      <c r="L6521" t="s">
        <v>2</v>
      </c>
      <c r="M6521" t="s">
        <v>7241</v>
      </c>
      <c r="N6521" t="s">
        <v>7231</v>
      </c>
      <c r="O6521" t="s">
        <v>7242</v>
      </c>
      <c r="P6521" t="s">
        <v>7243</v>
      </c>
      <c r="Q6521" s="18">
        <v>1114.2719999999999</v>
      </c>
      <c r="R6521">
        <v>4</v>
      </c>
      <c r="S6521" s="19">
        <v>0.2</v>
      </c>
      <c r="T6521" s="20">
        <v>-222.8544</v>
      </c>
      <c r="U6521" s="20">
        <v>41.785200000000003</v>
      </c>
      <c r="V6521" s="19">
        <f>Datostotales[[#This Row],[Profit]]/Datostotales[[#This Row],[Sales]]</f>
        <v>3.7500000000000006E-2</v>
      </c>
      <c r="W6521" s="20">
        <v>-849.63239999999996</v>
      </c>
      <c r="X6521">
        <v>7</v>
      </c>
      <c r="Y6521">
        <v>2016</v>
      </c>
      <c r="Z6521" s="20" t="str" cm="1">
        <f t="array" ref="Z6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21" s="21" t="str">
        <f>IF(Datostotales[[#This Row],[Profit]]&lt;0,"Pérdida","Beneficio")</f>
        <v>Beneficio</v>
      </c>
      <c r="AB6521" s="21" t="str">
        <f>IF(Datostotales[[#This Row],[Discount value]]&lt;0,"Si","No")</f>
        <v>Si</v>
      </c>
      <c r="AC6521" s="21" t="str" cm="1">
        <f t="array" ref="AC6521">_xlfn.IFS(Datostotales[[#This Row],[Discount]]&gt;=0.3,"&gt;30%",Datostotales[[#This Row],[Discount]]=0,"Sin descuento",AND(Datostotales[[#This Row],[Discount]]&lt;0.3,Datostotales[[#This Row],[Discount]]&gt;0),"&lt;30%")</f>
        <v>&lt;30%</v>
      </c>
      <c r="AD6521" s="28">
        <f>IFERROR(IF(VLOOKUP(B6521,$B$1:B6520,1,FALSE)=B6521,0,1),1)</f>
        <v>0</v>
      </c>
      <c r="AE6521" s="28">
        <f>IFERROR(IF(VLOOKUP(F6521,$F$1:F6520,1,FALSE)=F6521,0,1),1)</f>
        <v>0</v>
      </c>
      <c r="AF6521" s="19">
        <f>(Datostotales[[#This Row],[Sales]]+Datostotales[[#This Row],[COGS]])/Datostotales[[#This Row],[Sales]]</f>
        <v>0.23749999999999999</v>
      </c>
    </row>
    <row r="6522" spans="1:32" hidden="1" x14ac:dyDescent="0.3">
      <c r="A6522">
        <v>6397</v>
      </c>
      <c r="B6522" t="s">
        <v>3641</v>
      </c>
      <c r="C6522" s="17">
        <v>42718</v>
      </c>
      <c r="D6522" s="17">
        <v>42723</v>
      </c>
      <c r="E6522" t="s">
        <v>14</v>
      </c>
      <c r="F6522" t="s">
        <v>1189</v>
      </c>
      <c r="G6522" t="s">
        <v>1188</v>
      </c>
      <c r="H6522" t="s">
        <v>5</v>
      </c>
      <c r="I6522" t="s">
        <v>124</v>
      </c>
      <c r="J6522" t="s">
        <v>33</v>
      </c>
      <c r="K6522">
        <v>10011</v>
      </c>
      <c r="L6522" t="s">
        <v>32</v>
      </c>
      <c r="M6522" t="s">
        <v>10808</v>
      </c>
      <c r="N6522" t="s">
        <v>7238</v>
      </c>
      <c r="O6522" t="s">
        <v>7258</v>
      </c>
      <c r="P6522" t="s">
        <v>10809</v>
      </c>
      <c r="Q6522" s="18">
        <v>23.12</v>
      </c>
      <c r="R6522">
        <v>2</v>
      </c>
      <c r="S6522" s="19">
        <v>0.2</v>
      </c>
      <c r="T6522" s="20">
        <v>-4.6239999999999997</v>
      </c>
      <c r="U6522" s="20">
        <v>7.8029999999999999</v>
      </c>
      <c r="V6522" s="19">
        <f>Datostotales[[#This Row],[Profit]]/Datostotales[[#This Row],[Sales]]</f>
        <v>0.33749999999999997</v>
      </c>
      <c r="W6522" s="20">
        <v>-10.693</v>
      </c>
      <c r="X6522">
        <v>5</v>
      </c>
      <c r="Y6522">
        <v>2016</v>
      </c>
      <c r="Z6522" s="20" t="str" cm="1">
        <f t="array" ref="Z6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22" s="21" t="str">
        <f>IF(Datostotales[[#This Row],[Profit]]&lt;0,"Pérdida","Beneficio")</f>
        <v>Beneficio</v>
      </c>
      <c r="AB6522" s="21" t="str">
        <f>IF(Datostotales[[#This Row],[Discount value]]&lt;0,"Si","No")</f>
        <v>Si</v>
      </c>
      <c r="AC6522" s="21" t="str" cm="1">
        <f t="array" ref="AC6522">_xlfn.IFS(Datostotales[[#This Row],[Discount]]&gt;=0.3,"&gt;30%",Datostotales[[#This Row],[Discount]]=0,"Sin descuento",AND(Datostotales[[#This Row],[Discount]]&lt;0.3,Datostotales[[#This Row],[Discount]]&gt;0),"&lt;30%")</f>
        <v>&lt;30%</v>
      </c>
      <c r="AD6522" s="28">
        <f>IFERROR(IF(VLOOKUP(B6522,$B$1:B6521,1,FALSE)=B6522,0,1),1)</f>
        <v>1</v>
      </c>
      <c r="AE6522" s="28">
        <f>IFERROR(IF(VLOOKUP(F6522,$F$1:F6521,1,FALSE)=F6522,0,1),1)</f>
        <v>0</v>
      </c>
      <c r="AF6522" s="19">
        <f>(Datostotales[[#This Row],[Sales]]+Datostotales[[#This Row],[COGS]])/Datostotales[[#This Row],[Sales]]</f>
        <v>0.53750000000000009</v>
      </c>
    </row>
    <row r="6523" spans="1:32" hidden="1" x14ac:dyDescent="0.3">
      <c r="A6523">
        <v>6392</v>
      </c>
      <c r="B6523" t="s">
        <v>3641</v>
      </c>
      <c r="C6523" s="17">
        <v>42718</v>
      </c>
      <c r="D6523" s="17">
        <v>42723</v>
      </c>
      <c r="E6523" t="s">
        <v>14</v>
      </c>
      <c r="F6523" t="s">
        <v>1189</v>
      </c>
      <c r="G6523" t="s">
        <v>1188</v>
      </c>
      <c r="H6523" t="s">
        <v>5</v>
      </c>
      <c r="I6523" t="s">
        <v>124</v>
      </c>
      <c r="J6523" t="s">
        <v>33</v>
      </c>
      <c r="K6523">
        <v>10011</v>
      </c>
      <c r="L6523" t="s">
        <v>32</v>
      </c>
      <c r="M6523" t="s">
        <v>10217</v>
      </c>
      <c r="N6523" t="s">
        <v>7238</v>
      </c>
      <c r="O6523" t="s">
        <v>7268</v>
      </c>
      <c r="P6523" t="s">
        <v>10218</v>
      </c>
      <c r="Q6523" s="18">
        <v>14.62</v>
      </c>
      <c r="R6523">
        <v>2</v>
      </c>
      <c r="S6523" s="19">
        <v>0</v>
      </c>
      <c r="T6523" s="20">
        <v>0</v>
      </c>
      <c r="U6523" s="20">
        <v>6.7252000000000001</v>
      </c>
      <c r="V6523" s="19">
        <f>Datostotales[[#This Row],[Profit]]/Datostotales[[#This Row],[Sales]]</f>
        <v>0.46</v>
      </c>
      <c r="W6523" s="20">
        <v>-7.8948</v>
      </c>
      <c r="X6523">
        <v>5</v>
      </c>
      <c r="Y6523">
        <v>2016</v>
      </c>
      <c r="Z6523" s="20" t="str" cm="1">
        <f t="array" ref="Z6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23" s="21" t="str">
        <f>IF(Datostotales[[#This Row],[Profit]]&lt;0,"Pérdida","Beneficio")</f>
        <v>Beneficio</v>
      </c>
      <c r="AB6523" s="21" t="str">
        <f>IF(Datostotales[[#This Row],[Discount value]]&lt;0,"Si","No")</f>
        <v>No</v>
      </c>
      <c r="AC6523" s="21" t="str" cm="1">
        <f t="array" ref="AC65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23" s="28">
        <f>IFERROR(IF(VLOOKUP(B6523,$B$1:B6522,1,FALSE)=B6523,0,1),1)</f>
        <v>0</v>
      </c>
      <c r="AE6523" s="28">
        <f>IFERROR(IF(VLOOKUP(F6523,$F$1:F6522,1,FALSE)=F6523,0,1),1)</f>
        <v>0</v>
      </c>
      <c r="AF6523" s="19">
        <f>(Datostotales[[#This Row],[Sales]]+Datostotales[[#This Row],[COGS]])/Datostotales[[#This Row],[Sales]]</f>
        <v>0.45999999999999996</v>
      </c>
    </row>
    <row r="6524" spans="1:32" hidden="1" x14ac:dyDescent="0.3">
      <c r="A6524">
        <v>6393</v>
      </c>
      <c r="B6524" t="s">
        <v>3641</v>
      </c>
      <c r="C6524" s="17">
        <v>42718</v>
      </c>
      <c r="D6524" s="17">
        <v>42723</v>
      </c>
      <c r="E6524" t="s">
        <v>14</v>
      </c>
      <c r="F6524" t="s">
        <v>1189</v>
      </c>
      <c r="G6524" t="s">
        <v>1188</v>
      </c>
      <c r="H6524" t="s">
        <v>5</v>
      </c>
      <c r="I6524" t="s">
        <v>124</v>
      </c>
      <c r="J6524" t="s">
        <v>33</v>
      </c>
      <c r="K6524">
        <v>10011</v>
      </c>
      <c r="L6524" t="s">
        <v>32</v>
      </c>
      <c r="M6524" t="s">
        <v>9608</v>
      </c>
      <c r="N6524" t="s">
        <v>7238</v>
      </c>
      <c r="O6524" t="s">
        <v>7239</v>
      </c>
      <c r="P6524" t="s">
        <v>9609</v>
      </c>
      <c r="Q6524" s="18">
        <v>5.76</v>
      </c>
      <c r="R6524">
        <v>2</v>
      </c>
      <c r="S6524" s="19">
        <v>0</v>
      </c>
      <c r="T6524" s="20">
        <v>0</v>
      </c>
      <c r="U6524" s="20">
        <v>2.8224</v>
      </c>
      <c r="V6524" s="19">
        <f>Datostotales[[#This Row],[Profit]]/Datostotales[[#This Row],[Sales]]</f>
        <v>0.49000000000000005</v>
      </c>
      <c r="W6524" s="20">
        <v>-2.9376000000000002</v>
      </c>
      <c r="X6524">
        <v>5</v>
      </c>
      <c r="Y6524">
        <v>2016</v>
      </c>
      <c r="Z6524" s="20" t="str" cm="1">
        <f t="array" ref="Z6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24" s="21" t="str">
        <f>IF(Datostotales[[#This Row],[Profit]]&lt;0,"Pérdida","Beneficio")</f>
        <v>Beneficio</v>
      </c>
      <c r="AB6524" s="21" t="str">
        <f>IF(Datostotales[[#This Row],[Discount value]]&lt;0,"Si","No")</f>
        <v>No</v>
      </c>
      <c r="AC6524" s="21" t="str" cm="1">
        <f t="array" ref="AC65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24" s="28">
        <f>IFERROR(IF(VLOOKUP(B6524,$B$1:B6523,1,FALSE)=B6524,0,1),1)</f>
        <v>0</v>
      </c>
      <c r="AE6524" s="28">
        <f>IFERROR(IF(VLOOKUP(F6524,$F$1:F6523,1,FALSE)=F6524,0,1),1)</f>
        <v>0</v>
      </c>
      <c r="AF6524" s="19">
        <f>(Datostotales[[#This Row],[Sales]]+Datostotales[[#This Row],[COGS]])/Datostotales[[#This Row],[Sales]]</f>
        <v>0.48999999999999994</v>
      </c>
    </row>
    <row r="6525" spans="1:32" hidden="1" x14ac:dyDescent="0.3">
      <c r="A6525">
        <v>6394</v>
      </c>
      <c r="B6525" t="s">
        <v>3641</v>
      </c>
      <c r="C6525" s="17">
        <v>42718</v>
      </c>
      <c r="D6525" s="17">
        <v>42723</v>
      </c>
      <c r="E6525" t="s">
        <v>14</v>
      </c>
      <c r="F6525" t="s">
        <v>1189</v>
      </c>
      <c r="G6525" t="s">
        <v>1188</v>
      </c>
      <c r="H6525" t="s">
        <v>5</v>
      </c>
      <c r="I6525" t="s">
        <v>124</v>
      </c>
      <c r="J6525" t="s">
        <v>33</v>
      </c>
      <c r="K6525">
        <v>10011</v>
      </c>
      <c r="L6525" t="s">
        <v>32</v>
      </c>
      <c r="M6525" t="s">
        <v>7467</v>
      </c>
      <c r="N6525" t="s">
        <v>7238</v>
      </c>
      <c r="O6525" t="s">
        <v>7351</v>
      </c>
      <c r="P6525" t="s">
        <v>7468</v>
      </c>
      <c r="Q6525" s="18">
        <v>21.48</v>
      </c>
      <c r="R6525">
        <v>6</v>
      </c>
      <c r="S6525" s="19">
        <v>0</v>
      </c>
      <c r="T6525" s="20">
        <v>0</v>
      </c>
      <c r="U6525" s="20">
        <v>10.5252</v>
      </c>
      <c r="V6525" s="19">
        <f>Datostotales[[#This Row],[Profit]]/Datostotales[[#This Row],[Sales]]</f>
        <v>0.49</v>
      </c>
      <c r="W6525" s="20">
        <v>-10.954800000000001</v>
      </c>
      <c r="X6525">
        <v>5</v>
      </c>
      <c r="Y6525">
        <v>2016</v>
      </c>
      <c r="Z6525" s="20" t="str" cm="1">
        <f t="array" ref="Z6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25" s="21" t="str">
        <f>IF(Datostotales[[#This Row],[Profit]]&lt;0,"Pérdida","Beneficio")</f>
        <v>Beneficio</v>
      </c>
      <c r="AB6525" s="21" t="str">
        <f>IF(Datostotales[[#This Row],[Discount value]]&lt;0,"Si","No")</f>
        <v>No</v>
      </c>
      <c r="AC6525" s="21" t="str" cm="1">
        <f t="array" ref="AC65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25" s="28">
        <f>IFERROR(IF(VLOOKUP(B6525,$B$1:B6524,1,FALSE)=B6525,0,1),1)</f>
        <v>0</v>
      </c>
      <c r="AE6525" s="28">
        <f>IFERROR(IF(VLOOKUP(F6525,$F$1:F6524,1,FALSE)=F6525,0,1),1)</f>
        <v>0</v>
      </c>
      <c r="AF6525" s="19">
        <f>(Datostotales[[#This Row],[Sales]]+Datostotales[[#This Row],[COGS]])/Datostotales[[#This Row],[Sales]]</f>
        <v>0.49</v>
      </c>
    </row>
    <row r="6526" spans="1:32" hidden="1" x14ac:dyDescent="0.3">
      <c r="A6526">
        <v>6395</v>
      </c>
      <c r="B6526" t="s">
        <v>3641</v>
      </c>
      <c r="C6526" s="17">
        <v>42718</v>
      </c>
      <c r="D6526" s="17">
        <v>42723</v>
      </c>
      <c r="E6526" t="s">
        <v>14</v>
      </c>
      <c r="F6526" t="s">
        <v>1189</v>
      </c>
      <c r="G6526" t="s">
        <v>1188</v>
      </c>
      <c r="H6526" t="s">
        <v>5</v>
      </c>
      <c r="I6526" t="s">
        <v>124</v>
      </c>
      <c r="J6526" t="s">
        <v>33</v>
      </c>
      <c r="K6526">
        <v>10011</v>
      </c>
      <c r="L6526" t="s">
        <v>32</v>
      </c>
      <c r="M6526" t="s">
        <v>9381</v>
      </c>
      <c r="N6526" t="s">
        <v>7231</v>
      </c>
      <c r="O6526" t="s">
        <v>7248</v>
      </c>
      <c r="P6526" t="s">
        <v>9382</v>
      </c>
      <c r="Q6526" s="18">
        <v>396.92</v>
      </c>
      <c r="R6526">
        <v>4</v>
      </c>
      <c r="S6526" s="19">
        <v>0</v>
      </c>
      <c r="T6526" s="20">
        <v>0</v>
      </c>
      <c r="U6526" s="20">
        <v>198.46</v>
      </c>
      <c r="V6526" s="19">
        <f>Datostotales[[#This Row],[Profit]]/Datostotales[[#This Row],[Sales]]</f>
        <v>0.5</v>
      </c>
      <c r="W6526" s="20">
        <v>-198.46</v>
      </c>
      <c r="X6526">
        <v>5</v>
      </c>
      <c r="Y6526">
        <v>2016</v>
      </c>
      <c r="Z6526" s="20" t="str" cm="1">
        <f t="array" ref="Z6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26" s="21" t="str">
        <f>IF(Datostotales[[#This Row],[Profit]]&lt;0,"Pérdida","Beneficio")</f>
        <v>Beneficio</v>
      </c>
      <c r="AB6526" s="21" t="str">
        <f>IF(Datostotales[[#This Row],[Discount value]]&lt;0,"Si","No")</f>
        <v>No</v>
      </c>
      <c r="AC6526" s="21" t="str" cm="1">
        <f t="array" ref="AC65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26" s="28">
        <f>IFERROR(IF(VLOOKUP(B6526,$B$1:B6525,1,FALSE)=B6526,0,1),1)</f>
        <v>0</v>
      </c>
      <c r="AE6526" s="28">
        <f>IFERROR(IF(VLOOKUP(F6526,$F$1:F6525,1,FALSE)=F6526,0,1),1)</f>
        <v>0</v>
      </c>
      <c r="AF6526" s="19">
        <f>(Datostotales[[#This Row],[Sales]]+Datostotales[[#This Row],[COGS]])/Datostotales[[#This Row],[Sales]]</f>
        <v>0.5</v>
      </c>
    </row>
    <row r="6527" spans="1:32" hidden="1" x14ac:dyDescent="0.3">
      <c r="A6527">
        <v>6396</v>
      </c>
      <c r="B6527" t="s">
        <v>3641</v>
      </c>
      <c r="C6527" s="17">
        <v>42718</v>
      </c>
      <c r="D6527" s="17">
        <v>42723</v>
      </c>
      <c r="E6527" t="s">
        <v>14</v>
      </c>
      <c r="F6527" t="s">
        <v>1189</v>
      </c>
      <c r="G6527" t="s">
        <v>1188</v>
      </c>
      <c r="H6527" t="s">
        <v>5</v>
      </c>
      <c r="I6527" t="s">
        <v>124</v>
      </c>
      <c r="J6527" t="s">
        <v>33</v>
      </c>
      <c r="K6527">
        <v>10011</v>
      </c>
      <c r="L6527" t="s">
        <v>32</v>
      </c>
      <c r="M6527" t="s">
        <v>8163</v>
      </c>
      <c r="N6527" t="s">
        <v>7238</v>
      </c>
      <c r="O6527" t="s">
        <v>7245</v>
      </c>
      <c r="P6527" t="s">
        <v>8164</v>
      </c>
      <c r="Q6527" s="18">
        <v>17.149999999999999</v>
      </c>
      <c r="R6527">
        <v>1</v>
      </c>
      <c r="S6527" s="19">
        <v>0</v>
      </c>
      <c r="T6527" s="20">
        <v>0</v>
      </c>
      <c r="U6527" s="20">
        <v>4.6304999999999996</v>
      </c>
      <c r="V6527" s="19">
        <f>Datostotales[[#This Row],[Profit]]/Datostotales[[#This Row],[Sales]]</f>
        <v>0.27</v>
      </c>
      <c r="W6527" s="20">
        <v>-12.519500000000001</v>
      </c>
      <c r="X6527">
        <v>5</v>
      </c>
      <c r="Y6527">
        <v>2016</v>
      </c>
      <c r="Z6527" s="20" t="str" cm="1">
        <f t="array" ref="Z6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27" s="21" t="str">
        <f>IF(Datostotales[[#This Row],[Profit]]&lt;0,"Pérdida","Beneficio")</f>
        <v>Beneficio</v>
      </c>
      <c r="AB6527" s="21" t="str">
        <f>IF(Datostotales[[#This Row],[Discount value]]&lt;0,"Si","No")</f>
        <v>No</v>
      </c>
      <c r="AC6527" s="21" t="str" cm="1">
        <f t="array" ref="AC65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27" s="28">
        <f>IFERROR(IF(VLOOKUP(B6527,$B$1:B6526,1,FALSE)=B6527,0,1),1)</f>
        <v>0</v>
      </c>
      <c r="AE6527" s="28">
        <f>IFERROR(IF(VLOOKUP(F6527,$F$1:F6526,1,FALSE)=F6527,0,1),1)</f>
        <v>0</v>
      </c>
      <c r="AF6527" s="19">
        <f>(Datostotales[[#This Row],[Sales]]+Datostotales[[#This Row],[COGS]])/Datostotales[[#This Row],[Sales]]</f>
        <v>0.26999999999999991</v>
      </c>
    </row>
    <row r="6528" spans="1:32" hidden="1" x14ac:dyDescent="0.3">
      <c r="A6528">
        <v>3469</v>
      </c>
      <c r="B6528" t="s">
        <v>5354</v>
      </c>
      <c r="C6528" s="17">
        <v>42718</v>
      </c>
      <c r="D6528" s="17">
        <v>42723</v>
      </c>
      <c r="E6528" t="s">
        <v>14</v>
      </c>
      <c r="F6528" t="s">
        <v>2354</v>
      </c>
      <c r="G6528" t="s">
        <v>2353</v>
      </c>
      <c r="H6528" t="s">
        <v>5</v>
      </c>
      <c r="I6528" t="s">
        <v>659</v>
      </c>
      <c r="J6528" t="s">
        <v>658</v>
      </c>
      <c r="K6528">
        <v>39212</v>
      </c>
      <c r="L6528" t="s">
        <v>16</v>
      </c>
      <c r="M6528" t="s">
        <v>9995</v>
      </c>
      <c r="N6528" t="s">
        <v>7231</v>
      </c>
      <c r="O6528" t="s">
        <v>7248</v>
      </c>
      <c r="P6528" t="s">
        <v>9996</v>
      </c>
      <c r="Q6528" s="18">
        <v>133.38</v>
      </c>
      <c r="R6528">
        <v>6</v>
      </c>
      <c r="S6528" s="19">
        <v>0</v>
      </c>
      <c r="T6528" s="20">
        <v>0</v>
      </c>
      <c r="U6528" s="20">
        <v>58.687199999999997</v>
      </c>
      <c r="V6528" s="19">
        <f>Datostotales[[#This Row],[Profit]]/Datostotales[[#This Row],[Sales]]</f>
        <v>0.44</v>
      </c>
      <c r="W6528" s="20">
        <v>-74.692800000000005</v>
      </c>
      <c r="X6528">
        <v>5</v>
      </c>
      <c r="Y6528">
        <v>2016</v>
      </c>
      <c r="Z6528" s="20" t="str" cm="1">
        <f t="array" ref="Z6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28" s="21" t="str">
        <f>IF(Datostotales[[#This Row],[Profit]]&lt;0,"Pérdida","Beneficio")</f>
        <v>Beneficio</v>
      </c>
      <c r="AB6528" s="21" t="str">
        <f>IF(Datostotales[[#This Row],[Discount value]]&lt;0,"Si","No")</f>
        <v>No</v>
      </c>
      <c r="AC6528" s="21" t="str" cm="1">
        <f t="array" ref="AC65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28" s="28">
        <f>IFERROR(IF(VLOOKUP(B6528,$B$1:B6527,1,FALSE)=B6528,0,1),1)</f>
        <v>1</v>
      </c>
      <c r="AE6528" s="28">
        <f>IFERROR(IF(VLOOKUP(F6528,$F$1:F6527,1,FALSE)=F6528,0,1),1)</f>
        <v>0</v>
      </c>
      <c r="AF6528" s="19">
        <f>(Datostotales[[#This Row],[Sales]]+Datostotales[[#This Row],[COGS]])/Datostotales[[#This Row],[Sales]]</f>
        <v>0.43999999999999995</v>
      </c>
    </row>
    <row r="6529" spans="1:32" hidden="1" x14ac:dyDescent="0.3">
      <c r="A6529">
        <v>7941</v>
      </c>
      <c r="B6529" t="s">
        <v>2571</v>
      </c>
      <c r="C6529" s="17">
        <v>42718</v>
      </c>
      <c r="D6529" s="17">
        <v>42721</v>
      </c>
      <c r="E6529" t="s">
        <v>48</v>
      </c>
      <c r="F6529" t="s">
        <v>1622</v>
      </c>
      <c r="G6529" t="s">
        <v>1621</v>
      </c>
      <c r="H6529" t="s">
        <v>24</v>
      </c>
      <c r="I6529" t="s">
        <v>432</v>
      </c>
      <c r="J6529" t="s">
        <v>3</v>
      </c>
      <c r="K6529">
        <v>92037</v>
      </c>
      <c r="L6529" t="s">
        <v>2</v>
      </c>
      <c r="M6529" t="s">
        <v>7375</v>
      </c>
      <c r="N6529" t="s">
        <v>7231</v>
      </c>
      <c r="O6529" t="s">
        <v>7235</v>
      </c>
      <c r="P6529" t="s">
        <v>7495</v>
      </c>
      <c r="Q6529" s="18">
        <v>81.424000000000007</v>
      </c>
      <c r="R6529">
        <v>2</v>
      </c>
      <c r="S6529" s="19">
        <v>0.2</v>
      </c>
      <c r="T6529" s="20">
        <v>-16.284800000000001</v>
      </c>
      <c r="U6529" s="20">
        <v>-9.1601999999999997</v>
      </c>
      <c r="V6529" s="19">
        <f>Datostotales[[#This Row],[Profit]]/Datostotales[[#This Row],[Sales]]</f>
        <v>-0.11249999999999999</v>
      </c>
      <c r="W6529" s="20">
        <v>-74.299400000000006</v>
      </c>
      <c r="X6529">
        <v>3</v>
      </c>
      <c r="Y6529">
        <v>2016</v>
      </c>
      <c r="Z6529" s="20" t="str" cm="1">
        <f t="array" ref="Z6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29" s="21" t="str">
        <f>IF(Datostotales[[#This Row],[Profit]]&lt;0,"Pérdida","Beneficio")</f>
        <v>Pérdida</v>
      </c>
      <c r="AB6529" s="21" t="str">
        <f>IF(Datostotales[[#This Row],[Discount value]]&lt;0,"Si","No")</f>
        <v>Si</v>
      </c>
      <c r="AC6529" s="21" t="str" cm="1">
        <f t="array" ref="AC6529">_xlfn.IFS(Datostotales[[#This Row],[Discount]]&gt;=0.3,"&gt;30%",Datostotales[[#This Row],[Discount]]=0,"Sin descuento",AND(Datostotales[[#This Row],[Discount]]&lt;0.3,Datostotales[[#This Row],[Discount]]&gt;0),"&lt;30%")</f>
        <v>&lt;30%</v>
      </c>
      <c r="AD6529" s="28">
        <f>IFERROR(IF(VLOOKUP(B6529,$B$1:B6528,1,FALSE)=B6529,0,1),1)</f>
        <v>1</v>
      </c>
      <c r="AE6529" s="28">
        <f>IFERROR(IF(VLOOKUP(F6529,$F$1:F6528,1,FALSE)=F6529,0,1),1)</f>
        <v>0</v>
      </c>
      <c r="AF6529" s="19">
        <f>(Datostotales[[#This Row],[Sales]]+Datostotales[[#This Row],[COGS]])/Datostotales[[#This Row],[Sales]]</f>
        <v>8.7500000000000008E-2</v>
      </c>
    </row>
    <row r="6530" spans="1:32" hidden="1" x14ac:dyDescent="0.3">
      <c r="A6530">
        <v>7942</v>
      </c>
      <c r="B6530" t="s">
        <v>2571</v>
      </c>
      <c r="C6530" s="17">
        <v>42718</v>
      </c>
      <c r="D6530" s="17">
        <v>42721</v>
      </c>
      <c r="E6530" t="s">
        <v>48</v>
      </c>
      <c r="F6530" t="s">
        <v>1622</v>
      </c>
      <c r="G6530" t="s">
        <v>1621</v>
      </c>
      <c r="H6530" t="s">
        <v>24</v>
      </c>
      <c r="I6530" t="s">
        <v>432</v>
      </c>
      <c r="J6530" t="s">
        <v>3</v>
      </c>
      <c r="K6530">
        <v>92037</v>
      </c>
      <c r="L6530" t="s">
        <v>2</v>
      </c>
      <c r="M6530" t="s">
        <v>7541</v>
      </c>
      <c r="N6530" t="s">
        <v>7238</v>
      </c>
      <c r="O6530" t="s">
        <v>7245</v>
      </c>
      <c r="P6530" t="s">
        <v>7542</v>
      </c>
      <c r="Q6530" s="18">
        <v>134.80000000000001</v>
      </c>
      <c r="R6530">
        <v>10</v>
      </c>
      <c r="S6530" s="19">
        <v>0</v>
      </c>
      <c r="T6530" s="20">
        <v>0</v>
      </c>
      <c r="U6530" s="20">
        <v>35.048000000000002</v>
      </c>
      <c r="V6530" s="19">
        <f>Datostotales[[#This Row],[Profit]]/Datostotales[[#This Row],[Sales]]</f>
        <v>0.26</v>
      </c>
      <c r="W6530" s="20">
        <v>-99.751999999999995</v>
      </c>
      <c r="X6530">
        <v>3</v>
      </c>
      <c r="Y6530">
        <v>2016</v>
      </c>
      <c r="Z6530" s="20" t="str" cm="1">
        <f t="array" ref="Z6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30" s="21" t="str">
        <f>IF(Datostotales[[#This Row],[Profit]]&lt;0,"Pérdida","Beneficio")</f>
        <v>Beneficio</v>
      </c>
      <c r="AB6530" s="21" t="str">
        <f>IF(Datostotales[[#This Row],[Discount value]]&lt;0,"Si","No")</f>
        <v>No</v>
      </c>
      <c r="AC6530" s="21" t="str" cm="1">
        <f t="array" ref="AC65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30" s="28">
        <f>IFERROR(IF(VLOOKUP(B6530,$B$1:B6529,1,FALSE)=B6530,0,1),1)</f>
        <v>0</v>
      </c>
      <c r="AE6530" s="28">
        <f>IFERROR(IF(VLOOKUP(F6530,$F$1:F6529,1,FALSE)=F6530,0,1),1)</f>
        <v>0</v>
      </c>
      <c r="AF6530" s="19">
        <f>(Datostotales[[#This Row],[Sales]]+Datostotales[[#This Row],[COGS]])/Datostotales[[#This Row],[Sales]]</f>
        <v>0.26000000000000012</v>
      </c>
    </row>
    <row r="6531" spans="1:32" hidden="1" x14ac:dyDescent="0.3">
      <c r="A6531">
        <v>8263</v>
      </c>
      <c r="B6531" t="s">
        <v>2326</v>
      </c>
      <c r="C6531" s="17">
        <v>42719</v>
      </c>
      <c r="D6531" s="17">
        <v>42723</v>
      </c>
      <c r="E6531" t="s">
        <v>14</v>
      </c>
      <c r="F6531" t="s">
        <v>1499</v>
      </c>
      <c r="G6531" t="s">
        <v>1498</v>
      </c>
      <c r="H6531" t="s">
        <v>55</v>
      </c>
      <c r="I6531" t="s">
        <v>998</v>
      </c>
      <c r="J6531" t="s">
        <v>397</v>
      </c>
      <c r="K6531">
        <v>72701</v>
      </c>
      <c r="L6531" t="s">
        <v>16</v>
      </c>
      <c r="M6531" t="s">
        <v>7956</v>
      </c>
      <c r="N6531" t="s">
        <v>7238</v>
      </c>
      <c r="O6531" t="s">
        <v>7268</v>
      </c>
      <c r="P6531" t="s">
        <v>7957</v>
      </c>
      <c r="Q6531" s="18">
        <v>19.440000000000001</v>
      </c>
      <c r="R6531">
        <v>3</v>
      </c>
      <c r="S6531" s="19">
        <v>0</v>
      </c>
      <c r="T6531" s="20">
        <v>0</v>
      </c>
      <c r="U6531" s="20">
        <v>9.3312000000000008</v>
      </c>
      <c r="V6531" s="19">
        <f>Datostotales[[#This Row],[Profit]]/Datostotales[[#This Row],[Sales]]</f>
        <v>0.48000000000000004</v>
      </c>
      <c r="W6531" s="20">
        <v>-10.1088</v>
      </c>
      <c r="X6531">
        <v>4</v>
      </c>
      <c r="Y6531">
        <v>2016</v>
      </c>
      <c r="Z6531" s="20" t="str" cm="1">
        <f t="array" ref="Z6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1" s="21" t="str">
        <f>IF(Datostotales[[#This Row],[Profit]]&lt;0,"Pérdida","Beneficio")</f>
        <v>Beneficio</v>
      </c>
      <c r="AB6531" s="21" t="str">
        <f>IF(Datostotales[[#This Row],[Discount value]]&lt;0,"Si","No")</f>
        <v>No</v>
      </c>
      <c r="AC6531" s="21" t="str" cm="1">
        <f t="array" ref="AC65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31" s="28">
        <f>IFERROR(IF(VLOOKUP(B6531,$B$1:B6530,1,FALSE)=B6531,0,1),1)</f>
        <v>1</v>
      </c>
      <c r="AE6531" s="28">
        <f>IFERROR(IF(VLOOKUP(F6531,$F$1:F6530,1,FALSE)=F6531,0,1),1)</f>
        <v>0</v>
      </c>
      <c r="AF6531" s="19">
        <f>(Datostotales[[#This Row],[Sales]]+Datostotales[[#This Row],[COGS]])/Datostotales[[#This Row],[Sales]]</f>
        <v>0.48000000000000004</v>
      </c>
    </row>
    <row r="6532" spans="1:32" hidden="1" x14ac:dyDescent="0.3">
      <c r="A6532">
        <v>8047</v>
      </c>
      <c r="B6532" t="s">
        <v>2496</v>
      </c>
      <c r="C6532" s="17">
        <v>42719</v>
      </c>
      <c r="D6532" s="17">
        <v>42721</v>
      </c>
      <c r="E6532" t="s">
        <v>8</v>
      </c>
      <c r="F6532" t="s">
        <v>2495</v>
      </c>
      <c r="G6532" t="s">
        <v>2494</v>
      </c>
      <c r="H6532" t="s">
        <v>5</v>
      </c>
      <c r="I6532" t="s">
        <v>2493</v>
      </c>
      <c r="J6532" t="s">
        <v>44</v>
      </c>
      <c r="K6532">
        <v>44221</v>
      </c>
      <c r="L6532" t="s">
        <v>32</v>
      </c>
      <c r="M6532" t="s">
        <v>10636</v>
      </c>
      <c r="N6532" t="s">
        <v>7238</v>
      </c>
      <c r="O6532" t="s">
        <v>7258</v>
      </c>
      <c r="P6532" t="s">
        <v>10637</v>
      </c>
      <c r="Q6532" s="18">
        <v>2.214</v>
      </c>
      <c r="R6532">
        <v>3</v>
      </c>
      <c r="S6532" s="19">
        <v>0.7</v>
      </c>
      <c r="T6532" s="20">
        <v>-1.5498000000000001</v>
      </c>
      <c r="U6532" s="20">
        <v>-1.476</v>
      </c>
      <c r="V6532" s="19">
        <f>Datostotales[[#This Row],[Profit]]/Datostotales[[#This Row],[Sales]]</f>
        <v>-0.66666666666666663</v>
      </c>
      <c r="W6532" s="20">
        <v>-2.1402000000000001</v>
      </c>
      <c r="X6532">
        <v>2</v>
      </c>
      <c r="Y6532">
        <v>2016</v>
      </c>
      <c r="Z6532" s="20" t="str" cm="1">
        <f t="array" ref="Z6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2" s="21" t="str">
        <f>IF(Datostotales[[#This Row],[Profit]]&lt;0,"Pérdida","Beneficio")</f>
        <v>Pérdida</v>
      </c>
      <c r="AB6532" s="21" t="str">
        <f>IF(Datostotales[[#This Row],[Discount value]]&lt;0,"Si","No")</f>
        <v>Si</v>
      </c>
      <c r="AC6532" s="21" t="str" cm="1">
        <f t="array" ref="AC6532">_xlfn.IFS(Datostotales[[#This Row],[Discount]]&gt;=0.3,"&gt;30%",Datostotales[[#This Row],[Discount]]=0,"Sin descuento",AND(Datostotales[[#This Row],[Discount]]&lt;0.3,Datostotales[[#This Row],[Discount]]&gt;0),"&lt;30%")</f>
        <v>&gt;30%</v>
      </c>
      <c r="AD6532" s="28">
        <f>IFERROR(IF(VLOOKUP(B6532,$B$1:B6531,1,FALSE)=B6532,0,1),1)</f>
        <v>1</v>
      </c>
      <c r="AE6532" s="28">
        <f>IFERROR(IF(VLOOKUP(F6532,$F$1:F6531,1,FALSE)=F6532,0,1),1)</f>
        <v>0</v>
      </c>
      <c r="AF6532" s="19">
        <f>(Datostotales[[#This Row],[Sales]]+Datostotales[[#This Row],[COGS]])/Datostotales[[#This Row],[Sales]]</f>
        <v>3.333333333333327E-2</v>
      </c>
    </row>
    <row r="6533" spans="1:32" x14ac:dyDescent="0.3">
      <c r="A6533">
        <v>722</v>
      </c>
      <c r="B6533" t="s">
        <v>6951</v>
      </c>
      <c r="C6533" s="17">
        <v>42719</v>
      </c>
      <c r="D6533" s="17">
        <v>42723</v>
      </c>
      <c r="E6533" t="s">
        <v>14</v>
      </c>
      <c r="F6533" t="s">
        <v>1135</v>
      </c>
      <c r="G6533" t="s">
        <v>1134</v>
      </c>
      <c r="H6533" t="s">
        <v>24</v>
      </c>
      <c r="I6533" t="s">
        <v>516</v>
      </c>
      <c r="J6533" t="s">
        <v>39</v>
      </c>
      <c r="K6533">
        <v>48205</v>
      </c>
      <c r="L6533" t="s">
        <v>38</v>
      </c>
      <c r="M6533" t="s">
        <v>8438</v>
      </c>
      <c r="N6533" t="s">
        <v>7231</v>
      </c>
      <c r="O6533" t="s">
        <v>7242</v>
      </c>
      <c r="P6533" t="s">
        <v>8439</v>
      </c>
      <c r="Q6533" s="18">
        <v>1652.94</v>
      </c>
      <c r="R6533">
        <v>3</v>
      </c>
      <c r="S6533" s="19">
        <v>0</v>
      </c>
      <c r="T6533" s="20">
        <v>0</v>
      </c>
      <c r="U6533" s="20">
        <v>231.41159999999999</v>
      </c>
      <c r="V6533" s="19">
        <f>Datostotales[[#This Row],[Profit]]/Datostotales[[#This Row],[Sales]]</f>
        <v>0.13999999999999999</v>
      </c>
      <c r="W6533" s="20">
        <v>-1421.5283999999999</v>
      </c>
      <c r="X6533">
        <v>4</v>
      </c>
      <c r="Y6533">
        <v>2016</v>
      </c>
      <c r="Z6533" s="20" t="str" cm="1">
        <f t="array" ref="Z6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3" s="21" t="str">
        <f>IF(Datostotales[[#This Row],[Profit]]&lt;0,"Pérdida","Beneficio")</f>
        <v>Beneficio</v>
      </c>
      <c r="AB6533" s="21" t="str">
        <f>IF(Datostotales[[#This Row],[Discount value]]&lt;0,"Si","No")</f>
        <v>No</v>
      </c>
      <c r="AC6533" s="21" t="str" cm="1">
        <f t="array" ref="AC65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33" s="28">
        <f>IFERROR(IF(VLOOKUP(B6533,$B$1:B6532,1,FALSE)=B6533,0,1),1)</f>
        <v>1</v>
      </c>
      <c r="AE6533" s="28">
        <f>IFERROR(IF(VLOOKUP(F6533,$F$1:F6532,1,FALSE)=F6533,0,1),1)</f>
        <v>0</v>
      </c>
      <c r="AF6533" s="19">
        <f>(Datostotales[[#This Row],[Sales]]+Datostotales[[#This Row],[COGS]])/Datostotales[[#This Row],[Sales]]</f>
        <v>0.14000000000000007</v>
      </c>
    </row>
    <row r="6534" spans="1:32" x14ac:dyDescent="0.3">
      <c r="A6534">
        <v>723</v>
      </c>
      <c r="B6534" t="s">
        <v>6951</v>
      </c>
      <c r="C6534" s="17">
        <v>42719</v>
      </c>
      <c r="D6534" s="17">
        <v>42723</v>
      </c>
      <c r="E6534" t="s">
        <v>14</v>
      </c>
      <c r="F6534" t="s">
        <v>1135</v>
      </c>
      <c r="G6534" t="s">
        <v>1134</v>
      </c>
      <c r="H6534" t="s">
        <v>24</v>
      </c>
      <c r="I6534" t="s">
        <v>516</v>
      </c>
      <c r="J6534" t="s">
        <v>39</v>
      </c>
      <c r="K6534">
        <v>48205</v>
      </c>
      <c r="L6534" t="s">
        <v>38</v>
      </c>
      <c r="M6534" t="s">
        <v>8440</v>
      </c>
      <c r="N6534" t="s">
        <v>7238</v>
      </c>
      <c r="O6534" t="s">
        <v>7245</v>
      </c>
      <c r="P6534" t="s">
        <v>8441</v>
      </c>
      <c r="Q6534" s="18">
        <v>296.37</v>
      </c>
      <c r="R6534">
        <v>3</v>
      </c>
      <c r="S6534" s="19">
        <v>0</v>
      </c>
      <c r="T6534" s="20">
        <v>0</v>
      </c>
      <c r="U6534" s="20">
        <v>80.019900000000007</v>
      </c>
      <c r="V6534" s="19">
        <f>Datostotales[[#This Row],[Profit]]/Datostotales[[#This Row],[Sales]]</f>
        <v>0.27</v>
      </c>
      <c r="W6534" s="20">
        <v>-216.3501</v>
      </c>
      <c r="X6534">
        <v>4</v>
      </c>
      <c r="Y6534">
        <v>2016</v>
      </c>
      <c r="Z6534" s="20" t="str" cm="1">
        <f t="array" ref="Z6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4" s="21" t="str">
        <f>IF(Datostotales[[#This Row],[Profit]]&lt;0,"Pérdida","Beneficio")</f>
        <v>Beneficio</v>
      </c>
      <c r="AB6534" s="21" t="str">
        <f>IF(Datostotales[[#This Row],[Discount value]]&lt;0,"Si","No")</f>
        <v>No</v>
      </c>
      <c r="AC6534" s="21" t="str" cm="1">
        <f t="array" ref="AC65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34" s="28">
        <f>IFERROR(IF(VLOOKUP(B6534,$B$1:B6533,1,FALSE)=B6534,0,1),1)</f>
        <v>0</v>
      </c>
      <c r="AE6534" s="28">
        <f>IFERROR(IF(VLOOKUP(F6534,$F$1:F6533,1,FALSE)=F6534,0,1),1)</f>
        <v>0</v>
      </c>
      <c r="AF6534" s="19">
        <f>(Datostotales[[#This Row],[Sales]]+Datostotales[[#This Row],[COGS]])/Datostotales[[#This Row],[Sales]]</f>
        <v>0.27</v>
      </c>
    </row>
    <row r="6535" spans="1:32" hidden="1" x14ac:dyDescent="0.3">
      <c r="A6535">
        <v>6378</v>
      </c>
      <c r="B6535" t="s">
        <v>3650</v>
      </c>
      <c r="C6535" s="17">
        <v>42719</v>
      </c>
      <c r="D6535" s="17">
        <v>42726</v>
      </c>
      <c r="E6535" t="s">
        <v>14</v>
      </c>
      <c r="F6535" t="s">
        <v>3364</v>
      </c>
      <c r="G6535" t="s">
        <v>3363</v>
      </c>
      <c r="H6535" t="s">
        <v>5</v>
      </c>
      <c r="I6535" t="s">
        <v>28</v>
      </c>
      <c r="J6535" t="s">
        <v>3</v>
      </c>
      <c r="K6535">
        <v>90004</v>
      </c>
      <c r="L6535" t="s">
        <v>2</v>
      </c>
      <c r="M6535" t="s">
        <v>9746</v>
      </c>
      <c r="N6535" t="s">
        <v>7231</v>
      </c>
      <c r="O6535" t="s">
        <v>7248</v>
      </c>
      <c r="P6535" t="s">
        <v>9747</v>
      </c>
      <c r="Q6535" s="18">
        <v>14.76</v>
      </c>
      <c r="R6535">
        <v>2</v>
      </c>
      <c r="S6535" s="19">
        <v>0</v>
      </c>
      <c r="T6535" s="20">
        <v>0</v>
      </c>
      <c r="U6535" s="20">
        <v>4.2804000000000002</v>
      </c>
      <c r="V6535" s="19">
        <f>Datostotales[[#This Row],[Profit]]/Datostotales[[#This Row],[Sales]]</f>
        <v>0.29000000000000004</v>
      </c>
      <c r="W6535" s="20">
        <v>-10.4796</v>
      </c>
      <c r="X6535">
        <v>7</v>
      </c>
      <c r="Y6535">
        <v>2016</v>
      </c>
      <c r="Z6535" s="20" t="str" cm="1">
        <f t="array" ref="Z6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5" s="21" t="str">
        <f>IF(Datostotales[[#This Row],[Profit]]&lt;0,"Pérdida","Beneficio")</f>
        <v>Beneficio</v>
      </c>
      <c r="AB6535" s="21" t="str">
        <f>IF(Datostotales[[#This Row],[Discount value]]&lt;0,"Si","No")</f>
        <v>No</v>
      </c>
      <c r="AC6535" s="21" t="str" cm="1">
        <f t="array" ref="AC65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35" s="28">
        <f>IFERROR(IF(VLOOKUP(B6535,$B$1:B6534,1,FALSE)=B6535,0,1),1)</f>
        <v>1</v>
      </c>
      <c r="AE6535" s="28">
        <f>IFERROR(IF(VLOOKUP(F6535,$F$1:F6534,1,FALSE)=F6535,0,1),1)</f>
        <v>0</v>
      </c>
      <c r="AF6535" s="19">
        <f>(Datostotales[[#This Row],[Sales]]+Datostotales[[#This Row],[COGS]])/Datostotales[[#This Row],[Sales]]</f>
        <v>0.29000000000000004</v>
      </c>
    </row>
    <row r="6536" spans="1:32" hidden="1" x14ac:dyDescent="0.3">
      <c r="A6536">
        <v>6647</v>
      </c>
      <c r="B6536" t="s">
        <v>3498</v>
      </c>
      <c r="C6536" s="17">
        <v>42719</v>
      </c>
      <c r="D6536" s="17">
        <v>42725</v>
      </c>
      <c r="E6536" t="s">
        <v>14</v>
      </c>
      <c r="F6536" t="s">
        <v>194</v>
      </c>
      <c r="G6536" t="s">
        <v>193</v>
      </c>
      <c r="H6536" t="s">
        <v>55</v>
      </c>
      <c r="I6536" t="s">
        <v>192</v>
      </c>
      <c r="J6536" t="s">
        <v>319</v>
      </c>
      <c r="K6536">
        <v>97477</v>
      </c>
      <c r="L6536" t="s">
        <v>2</v>
      </c>
      <c r="M6536" t="s">
        <v>7680</v>
      </c>
      <c r="N6536" t="s">
        <v>7231</v>
      </c>
      <c r="O6536" t="s">
        <v>7242</v>
      </c>
      <c r="P6536" t="s">
        <v>7681</v>
      </c>
      <c r="Q6536" s="18">
        <v>564.19500000000005</v>
      </c>
      <c r="R6536">
        <v>3</v>
      </c>
      <c r="S6536" s="19">
        <v>0.5</v>
      </c>
      <c r="T6536" s="20">
        <v>-282.09750000000003</v>
      </c>
      <c r="U6536" s="20">
        <v>-304.6653</v>
      </c>
      <c r="V6536" s="19">
        <f>Datostotales[[#This Row],[Profit]]/Datostotales[[#This Row],[Sales]]</f>
        <v>-0.53999999999999992</v>
      </c>
      <c r="W6536" s="20">
        <v>-586.76279999999997</v>
      </c>
      <c r="X6536">
        <v>6</v>
      </c>
      <c r="Y6536">
        <v>2016</v>
      </c>
      <c r="Z6536" s="20" t="str" cm="1">
        <f t="array" ref="Z6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6" s="21" t="str">
        <f>IF(Datostotales[[#This Row],[Profit]]&lt;0,"Pérdida","Beneficio")</f>
        <v>Pérdida</v>
      </c>
      <c r="AB6536" s="21" t="str">
        <f>IF(Datostotales[[#This Row],[Discount value]]&lt;0,"Si","No")</f>
        <v>Si</v>
      </c>
      <c r="AC6536" s="21" t="str" cm="1">
        <f t="array" ref="AC6536">_xlfn.IFS(Datostotales[[#This Row],[Discount]]&gt;=0.3,"&gt;30%",Datostotales[[#This Row],[Discount]]=0,"Sin descuento",AND(Datostotales[[#This Row],[Discount]]&lt;0.3,Datostotales[[#This Row],[Discount]]&gt;0),"&lt;30%")</f>
        <v>&gt;30%</v>
      </c>
      <c r="AD6536" s="28">
        <f>IFERROR(IF(VLOOKUP(B6536,$B$1:B6535,1,FALSE)=B6536,0,1),1)</f>
        <v>1</v>
      </c>
      <c r="AE6536" s="28">
        <f>IFERROR(IF(VLOOKUP(F6536,$F$1:F6535,1,FALSE)=F6536,0,1),1)</f>
        <v>0</v>
      </c>
      <c r="AF6536" s="19">
        <f>(Datostotales[[#This Row],[Sales]]+Datostotales[[#This Row],[COGS]])/Datostotales[[#This Row],[Sales]]</f>
        <v>-3.9999999999999855E-2</v>
      </c>
    </row>
    <row r="6537" spans="1:32" hidden="1" x14ac:dyDescent="0.3">
      <c r="A6537">
        <v>6648</v>
      </c>
      <c r="B6537" t="s">
        <v>3498</v>
      </c>
      <c r="C6537" s="17">
        <v>42719</v>
      </c>
      <c r="D6537" s="17">
        <v>42725</v>
      </c>
      <c r="E6537" t="s">
        <v>14</v>
      </c>
      <c r="F6537" t="s">
        <v>194</v>
      </c>
      <c r="G6537" t="s">
        <v>193</v>
      </c>
      <c r="H6537" t="s">
        <v>55</v>
      </c>
      <c r="I6537" t="s">
        <v>192</v>
      </c>
      <c r="J6537" t="s">
        <v>319</v>
      </c>
      <c r="K6537">
        <v>97477</v>
      </c>
      <c r="L6537" t="s">
        <v>2</v>
      </c>
      <c r="M6537" t="s">
        <v>9853</v>
      </c>
      <c r="N6537" t="s">
        <v>7238</v>
      </c>
      <c r="O6537" t="s">
        <v>7261</v>
      </c>
      <c r="P6537" t="s">
        <v>9854</v>
      </c>
      <c r="Q6537" s="18">
        <v>87.168000000000006</v>
      </c>
      <c r="R6537">
        <v>2</v>
      </c>
      <c r="S6537" s="19">
        <v>0.2</v>
      </c>
      <c r="T6537" s="20">
        <v>-17.433599999999998</v>
      </c>
      <c r="U6537" s="20">
        <v>8.7167999999999992</v>
      </c>
      <c r="V6537" s="19">
        <f>Datostotales[[#This Row],[Profit]]/Datostotales[[#This Row],[Sales]]</f>
        <v>9.9999999999999978E-2</v>
      </c>
      <c r="W6537" s="20">
        <v>-61.017600000000002</v>
      </c>
      <c r="X6537">
        <v>6</v>
      </c>
      <c r="Y6537">
        <v>2016</v>
      </c>
      <c r="Z6537" s="20" t="str" cm="1">
        <f t="array" ref="Z6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7" s="21" t="str">
        <f>IF(Datostotales[[#This Row],[Profit]]&lt;0,"Pérdida","Beneficio")</f>
        <v>Beneficio</v>
      </c>
      <c r="AB6537" s="21" t="str">
        <f>IF(Datostotales[[#This Row],[Discount value]]&lt;0,"Si","No")</f>
        <v>Si</v>
      </c>
      <c r="AC6537" s="21" t="str" cm="1">
        <f t="array" ref="AC6537">_xlfn.IFS(Datostotales[[#This Row],[Discount]]&gt;=0.3,"&gt;30%",Datostotales[[#This Row],[Discount]]=0,"Sin descuento",AND(Datostotales[[#This Row],[Discount]]&lt;0.3,Datostotales[[#This Row],[Discount]]&gt;0),"&lt;30%")</f>
        <v>&lt;30%</v>
      </c>
      <c r="AD6537" s="28">
        <f>IFERROR(IF(VLOOKUP(B6537,$B$1:B6536,1,FALSE)=B6537,0,1),1)</f>
        <v>0</v>
      </c>
      <c r="AE6537" s="28">
        <f>IFERROR(IF(VLOOKUP(F6537,$F$1:F6536,1,FALSE)=F6537,0,1),1)</f>
        <v>0</v>
      </c>
      <c r="AF6537" s="19">
        <f>(Datostotales[[#This Row],[Sales]]+Datostotales[[#This Row],[COGS]])/Datostotales[[#This Row],[Sales]]</f>
        <v>0.30000000000000004</v>
      </c>
    </row>
    <row r="6538" spans="1:32" hidden="1" x14ac:dyDescent="0.3">
      <c r="A6538">
        <v>6203</v>
      </c>
      <c r="B6538" t="s">
        <v>3770</v>
      </c>
      <c r="C6538" s="17">
        <v>42720</v>
      </c>
      <c r="D6538" s="17">
        <v>42727</v>
      </c>
      <c r="E6538" t="s">
        <v>14</v>
      </c>
      <c r="F6538" t="s">
        <v>1189</v>
      </c>
      <c r="G6538" t="s">
        <v>1188</v>
      </c>
      <c r="H6538" t="s">
        <v>5</v>
      </c>
      <c r="I6538" t="s">
        <v>2153</v>
      </c>
      <c r="J6538" t="s">
        <v>3</v>
      </c>
      <c r="K6538">
        <v>92307</v>
      </c>
      <c r="L6538" t="s">
        <v>2</v>
      </c>
      <c r="M6538" t="s">
        <v>9044</v>
      </c>
      <c r="N6538" t="s">
        <v>7231</v>
      </c>
      <c r="O6538" t="s">
        <v>7235</v>
      </c>
      <c r="P6538" t="s">
        <v>9045</v>
      </c>
      <c r="Q6538" s="18">
        <v>563.91999999999996</v>
      </c>
      <c r="R6538">
        <v>5</v>
      </c>
      <c r="S6538" s="19">
        <v>0.2</v>
      </c>
      <c r="T6538" s="20">
        <v>-112.78400000000001</v>
      </c>
      <c r="U6538" s="20">
        <v>7.0490000000000004</v>
      </c>
      <c r="V6538" s="19">
        <f>Datostotales[[#This Row],[Profit]]/Datostotales[[#This Row],[Sales]]</f>
        <v>1.2500000000000002E-2</v>
      </c>
      <c r="W6538" s="20">
        <v>-444.08699999999999</v>
      </c>
      <c r="X6538">
        <v>7</v>
      </c>
      <c r="Y6538">
        <v>2016</v>
      </c>
      <c r="Z6538" s="20" t="str" cm="1">
        <f t="array" ref="Z6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8" s="21" t="str">
        <f>IF(Datostotales[[#This Row],[Profit]]&lt;0,"Pérdida","Beneficio")</f>
        <v>Beneficio</v>
      </c>
      <c r="AB6538" s="21" t="str">
        <f>IF(Datostotales[[#This Row],[Discount value]]&lt;0,"Si","No")</f>
        <v>Si</v>
      </c>
      <c r="AC6538" s="21" t="str" cm="1">
        <f t="array" ref="AC6538">_xlfn.IFS(Datostotales[[#This Row],[Discount]]&gt;=0.3,"&gt;30%",Datostotales[[#This Row],[Discount]]=0,"Sin descuento",AND(Datostotales[[#This Row],[Discount]]&lt;0.3,Datostotales[[#This Row],[Discount]]&gt;0),"&lt;30%")</f>
        <v>&lt;30%</v>
      </c>
      <c r="AD6538" s="28">
        <f>IFERROR(IF(VLOOKUP(B6538,$B$1:B6537,1,FALSE)=B6538,0,1),1)</f>
        <v>1</v>
      </c>
      <c r="AE6538" s="28">
        <f>IFERROR(IF(VLOOKUP(F6538,$F$1:F6537,1,FALSE)=F6538,0,1),1)</f>
        <v>0</v>
      </c>
      <c r="AF6538" s="19">
        <f>(Datostotales[[#This Row],[Sales]]+Datostotales[[#This Row],[COGS]])/Datostotales[[#This Row],[Sales]]</f>
        <v>0.21249999999999997</v>
      </c>
    </row>
    <row r="6539" spans="1:32" hidden="1" x14ac:dyDescent="0.3">
      <c r="A6539">
        <v>6720</v>
      </c>
      <c r="B6539" t="s">
        <v>3448</v>
      </c>
      <c r="C6539" s="17">
        <v>42720</v>
      </c>
      <c r="D6539" s="17">
        <v>42723</v>
      </c>
      <c r="E6539" t="s">
        <v>48</v>
      </c>
      <c r="F6539" t="s">
        <v>738</v>
      </c>
      <c r="G6539" t="s">
        <v>737</v>
      </c>
      <c r="H6539" t="s">
        <v>5</v>
      </c>
      <c r="I6539" t="s">
        <v>3447</v>
      </c>
      <c r="J6539" t="s">
        <v>300</v>
      </c>
      <c r="K6539">
        <v>27534</v>
      </c>
      <c r="L6539" t="s">
        <v>16</v>
      </c>
      <c r="M6539" t="s">
        <v>9117</v>
      </c>
      <c r="N6539" t="s">
        <v>7238</v>
      </c>
      <c r="O6539" t="s">
        <v>7261</v>
      </c>
      <c r="P6539" t="s">
        <v>9118</v>
      </c>
      <c r="Q6539" s="18">
        <v>34.944000000000003</v>
      </c>
      <c r="R6539">
        <v>3</v>
      </c>
      <c r="S6539" s="19">
        <v>0.2</v>
      </c>
      <c r="T6539" s="20">
        <v>-6.9888000000000003</v>
      </c>
      <c r="U6539" s="20">
        <v>3.0575999999999999</v>
      </c>
      <c r="V6539" s="19">
        <f>Datostotales[[#This Row],[Profit]]/Datostotales[[#This Row],[Sales]]</f>
        <v>8.7499999999999994E-2</v>
      </c>
      <c r="W6539" s="20">
        <v>-24.897600000000001</v>
      </c>
      <c r="X6539">
        <v>3</v>
      </c>
      <c r="Y6539">
        <v>2016</v>
      </c>
      <c r="Z6539" s="20" t="str" cm="1">
        <f t="array" ref="Z6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9" s="21" t="str">
        <f>IF(Datostotales[[#This Row],[Profit]]&lt;0,"Pérdida","Beneficio")</f>
        <v>Beneficio</v>
      </c>
      <c r="AB6539" s="21" t="str">
        <f>IF(Datostotales[[#This Row],[Discount value]]&lt;0,"Si","No")</f>
        <v>Si</v>
      </c>
      <c r="AC6539" s="21" t="str" cm="1">
        <f t="array" ref="AC6539">_xlfn.IFS(Datostotales[[#This Row],[Discount]]&gt;=0.3,"&gt;30%",Datostotales[[#This Row],[Discount]]=0,"Sin descuento",AND(Datostotales[[#This Row],[Discount]]&lt;0.3,Datostotales[[#This Row],[Discount]]&gt;0),"&lt;30%")</f>
        <v>&lt;30%</v>
      </c>
      <c r="AD6539" s="28">
        <f>IFERROR(IF(VLOOKUP(B6539,$B$1:B6538,1,FALSE)=B6539,0,1),1)</f>
        <v>1</v>
      </c>
      <c r="AE6539" s="28">
        <f>IFERROR(IF(VLOOKUP(F6539,$F$1:F6538,1,FALSE)=F6539,0,1),1)</f>
        <v>0</v>
      </c>
      <c r="AF6539" s="19">
        <f>(Datostotales[[#This Row],[Sales]]+Datostotales[[#This Row],[COGS]])/Datostotales[[#This Row],[Sales]]</f>
        <v>0.28750000000000003</v>
      </c>
    </row>
    <row r="6540" spans="1:32" hidden="1" x14ac:dyDescent="0.3">
      <c r="A6540">
        <v>8685</v>
      </c>
      <c r="B6540" t="s">
        <v>1860</v>
      </c>
      <c r="C6540" s="17">
        <v>42720</v>
      </c>
      <c r="D6540" s="17">
        <v>42727</v>
      </c>
      <c r="E6540" t="s">
        <v>14</v>
      </c>
      <c r="F6540" t="s">
        <v>1537</v>
      </c>
      <c r="G6540" t="s">
        <v>1536</v>
      </c>
      <c r="H6540" t="s">
        <v>55</v>
      </c>
      <c r="I6540" t="s">
        <v>432</v>
      </c>
      <c r="J6540" t="s">
        <v>3</v>
      </c>
      <c r="K6540">
        <v>92024</v>
      </c>
      <c r="L6540" t="s">
        <v>2</v>
      </c>
      <c r="M6540" t="s">
        <v>8104</v>
      </c>
      <c r="N6540" t="s">
        <v>7254</v>
      </c>
      <c r="O6540" t="s">
        <v>7295</v>
      </c>
      <c r="P6540" t="s">
        <v>8105</v>
      </c>
      <c r="Q6540" s="18">
        <v>21.21</v>
      </c>
      <c r="R6540">
        <v>7</v>
      </c>
      <c r="S6540" s="19">
        <v>0</v>
      </c>
      <c r="T6540" s="20">
        <v>0</v>
      </c>
      <c r="U6540" s="20">
        <v>4.4541000000000004</v>
      </c>
      <c r="V6540" s="19">
        <f>Datostotales[[#This Row],[Profit]]/Datostotales[[#This Row],[Sales]]</f>
        <v>0.21000000000000002</v>
      </c>
      <c r="W6540" s="20">
        <v>-16.7559</v>
      </c>
      <c r="X6540">
        <v>7</v>
      </c>
      <c r="Y6540">
        <v>2016</v>
      </c>
      <c r="Z6540" s="20" t="str" cm="1">
        <f t="array" ref="Z6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40" s="21" t="str">
        <f>IF(Datostotales[[#This Row],[Profit]]&lt;0,"Pérdida","Beneficio")</f>
        <v>Beneficio</v>
      </c>
      <c r="AB6540" s="21" t="str">
        <f>IF(Datostotales[[#This Row],[Discount value]]&lt;0,"Si","No")</f>
        <v>No</v>
      </c>
      <c r="AC6540" s="21" t="str" cm="1">
        <f t="array" ref="AC65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40" s="28">
        <f>IFERROR(IF(VLOOKUP(B6540,$B$1:B6539,1,FALSE)=B6540,0,1),1)</f>
        <v>1</v>
      </c>
      <c r="AE6540" s="28">
        <f>IFERROR(IF(VLOOKUP(F6540,$F$1:F6539,1,FALSE)=F6540,0,1),1)</f>
        <v>0</v>
      </c>
      <c r="AF6540" s="19">
        <f>(Datostotales[[#This Row],[Sales]]+Datostotales[[#This Row],[COGS]])/Datostotales[[#This Row],[Sales]]</f>
        <v>0.21000000000000002</v>
      </c>
    </row>
    <row r="6541" spans="1:32" x14ac:dyDescent="0.3">
      <c r="A6541">
        <v>470</v>
      </c>
      <c r="B6541" t="s">
        <v>6595</v>
      </c>
      <c r="C6541" s="17">
        <v>42720</v>
      </c>
      <c r="D6541" s="17">
        <v>42724</v>
      </c>
      <c r="E6541" t="s">
        <v>8</v>
      </c>
      <c r="F6541" t="s">
        <v>1050</v>
      </c>
      <c r="G6541" t="s">
        <v>1049</v>
      </c>
      <c r="H6541" t="s">
        <v>5</v>
      </c>
      <c r="I6541" t="s">
        <v>152</v>
      </c>
      <c r="J6541" t="s">
        <v>151</v>
      </c>
      <c r="K6541">
        <v>60610</v>
      </c>
      <c r="L6541" t="s">
        <v>38</v>
      </c>
      <c r="M6541" t="s">
        <v>8082</v>
      </c>
      <c r="N6541" t="s">
        <v>7238</v>
      </c>
      <c r="O6541" t="s">
        <v>7258</v>
      </c>
      <c r="P6541" t="s">
        <v>8083</v>
      </c>
      <c r="Q6541" s="18">
        <v>4.7880000000000003</v>
      </c>
      <c r="R6541">
        <v>3</v>
      </c>
      <c r="S6541" s="19">
        <v>0.8</v>
      </c>
      <c r="T6541" s="20">
        <v>-3.8304</v>
      </c>
      <c r="U6541" s="20">
        <v>-7.9001999999999999</v>
      </c>
      <c r="V6541" s="19">
        <f>Datostotales[[#This Row],[Profit]]/Datostotales[[#This Row],[Sales]]</f>
        <v>-1.65</v>
      </c>
      <c r="W6541" s="20">
        <v>-8.8577999999999992</v>
      </c>
      <c r="X6541">
        <v>4</v>
      </c>
      <c r="Y6541">
        <v>2016</v>
      </c>
      <c r="Z6541" s="20" t="str" cm="1">
        <f t="array" ref="Z6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41" s="21" t="str">
        <f>IF(Datostotales[[#This Row],[Profit]]&lt;0,"Pérdida","Beneficio")</f>
        <v>Pérdida</v>
      </c>
      <c r="AB6541" s="21" t="str">
        <f>IF(Datostotales[[#This Row],[Discount value]]&lt;0,"Si","No")</f>
        <v>Si</v>
      </c>
      <c r="AC6541" s="21" t="str" cm="1">
        <f t="array" ref="AC6541">_xlfn.IFS(Datostotales[[#This Row],[Discount]]&gt;=0.3,"&gt;30%",Datostotales[[#This Row],[Discount]]=0,"Sin descuento",AND(Datostotales[[#This Row],[Discount]]&lt;0.3,Datostotales[[#This Row],[Discount]]&gt;0),"&lt;30%")</f>
        <v>&gt;30%</v>
      </c>
      <c r="AD6541" s="28">
        <f>IFERROR(IF(VLOOKUP(B6541,$B$1:B6540,1,FALSE)=B6541,0,1),1)</f>
        <v>1</v>
      </c>
      <c r="AE6541" s="28">
        <f>IFERROR(IF(VLOOKUP(F6541,$F$1:F6540,1,FALSE)=F6541,0,1),1)</f>
        <v>0</v>
      </c>
      <c r="AF6541" s="19">
        <f>(Datostotales[[#This Row],[Sales]]+Datostotales[[#This Row],[COGS]])/Datostotales[[#This Row],[Sales]]</f>
        <v>-0.84999999999999976</v>
      </c>
    </row>
    <row r="6542" spans="1:32" hidden="1" x14ac:dyDescent="0.3">
      <c r="A6542">
        <v>1465</v>
      </c>
      <c r="B6542" t="s">
        <v>6192</v>
      </c>
      <c r="C6542" s="17">
        <v>42720</v>
      </c>
      <c r="D6542" s="17">
        <v>42723</v>
      </c>
      <c r="E6542" t="s">
        <v>48</v>
      </c>
      <c r="F6542" t="s">
        <v>699</v>
      </c>
      <c r="G6542" t="s">
        <v>698</v>
      </c>
      <c r="H6542" t="s">
        <v>24</v>
      </c>
      <c r="I6542" t="s">
        <v>124</v>
      </c>
      <c r="J6542" t="s">
        <v>33</v>
      </c>
      <c r="K6542">
        <v>10009</v>
      </c>
      <c r="L6542" t="s">
        <v>32</v>
      </c>
      <c r="M6542" t="s">
        <v>8850</v>
      </c>
      <c r="N6542" t="s">
        <v>7238</v>
      </c>
      <c r="O6542" t="s">
        <v>7351</v>
      </c>
      <c r="P6542" t="s">
        <v>8851</v>
      </c>
      <c r="Q6542" s="18">
        <v>3.68</v>
      </c>
      <c r="R6542">
        <v>2</v>
      </c>
      <c r="S6542" s="19">
        <v>0</v>
      </c>
      <c r="T6542" s="20">
        <v>0</v>
      </c>
      <c r="U6542" s="20">
        <v>1.8031999999999999</v>
      </c>
      <c r="V6542" s="19">
        <f>Datostotales[[#This Row],[Profit]]/Datostotales[[#This Row],[Sales]]</f>
        <v>0.48999999999999994</v>
      </c>
      <c r="W6542" s="20">
        <v>-1.8768</v>
      </c>
      <c r="X6542">
        <v>3</v>
      </c>
      <c r="Y6542">
        <v>2016</v>
      </c>
      <c r="Z6542" s="20" t="str" cm="1">
        <f t="array" ref="Z6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42" s="21" t="str">
        <f>IF(Datostotales[[#This Row],[Profit]]&lt;0,"Pérdida","Beneficio")</f>
        <v>Beneficio</v>
      </c>
      <c r="AB6542" s="21" t="str">
        <f>IF(Datostotales[[#This Row],[Discount value]]&lt;0,"Si","No")</f>
        <v>No</v>
      </c>
      <c r="AC6542" s="21" t="str" cm="1">
        <f t="array" ref="AC65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42" s="28">
        <f>IFERROR(IF(VLOOKUP(B6542,$B$1:B6541,1,FALSE)=B6542,0,1),1)</f>
        <v>1</v>
      </c>
      <c r="AE6542" s="28">
        <f>IFERROR(IF(VLOOKUP(F6542,$F$1:F6541,1,FALSE)=F6542,0,1),1)</f>
        <v>0</v>
      </c>
      <c r="AF6542" s="19">
        <f>(Datostotales[[#This Row],[Sales]]+Datostotales[[#This Row],[COGS]])/Datostotales[[#This Row],[Sales]]</f>
        <v>0.49</v>
      </c>
    </row>
    <row r="6543" spans="1:32" x14ac:dyDescent="0.3">
      <c r="A6543">
        <v>9040</v>
      </c>
      <c r="B6543" t="s">
        <v>1479</v>
      </c>
      <c r="C6543" s="17">
        <v>42721</v>
      </c>
      <c r="D6543" s="17">
        <v>42725</v>
      </c>
      <c r="E6543" t="s">
        <v>14</v>
      </c>
      <c r="F6543" t="s">
        <v>1278</v>
      </c>
      <c r="G6543" t="s">
        <v>1277</v>
      </c>
      <c r="H6543" t="s">
        <v>5</v>
      </c>
      <c r="I6543" t="s">
        <v>516</v>
      </c>
      <c r="J6543" t="s">
        <v>39</v>
      </c>
      <c r="K6543">
        <v>48205</v>
      </c>
      <c r="L6543" t="s">
        <v>38</v>
      </c>
      <c r="M6543" t="s">
        <v>8634</v>
      </c>
      <c r="N6543" t="s">
        <v>7238</v>
      </c>
      <c r="O6543" t="s">
        <v>7258</v>
      </c>
      <c r="P6543" t="s">
        <v>8635</v>
      </c>
      <c r="Q6543" s="18">
        <v>9892.74</v>
      </c>
      <c r="R6543">
        <v>13</v>
      </c>
      <c r="S6543" s="19">
        <v>0</v>
      </c>
      <c r="T6543" s="20">
        <v>0</v>
      </c>
      <c r="U6543" s="20">
        <v>4946.37</v>
      </c>
      <c r="V6543" s="19">
        <f>Datostotales[[#This Row],[Profit]]/Datostotales[[#This Row],[Sales]]</f>
        <v>0.5</v>
      </c>
      <c r="W6543" s="20">
        <v>-4946.37</v>
      </c>
      <c r="X6543">
        <v>4</v>
      </c>
      <c r="Y6543">
        <v>2016</v>
      </c>
      <c r="Z6543" s="20" t="str" cm="1">
        <f t="array" ref="Z6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43" s="21" t="str">
        <f>IF(Datostotales[[#This Row],[Profit]]&lt;0,"Pérdida","Beneficio")</f>
        <v>Beneficio</v>
      </c>
      <c r="AB6543" s="21" t="str">
        <f>IF(Datostotales[[#This Row],[Discount value]]&lt;0,"Si","No")</f>
        <v>No</v>
      </c>
      <c r="AC6543" s="21" t="str" cm="1">
        <f t="array" ref="AC65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43" s="28">
        <f>IFERROR(IF(VLOOKUP(B6543,$B$1:B6542,1,FALSE)=B6543,0,1),1)</f>
        <v>1</v>
      </c>
      <c r="AE6543" s="28">
        <f>IFERROR(IF(VLOOKUP(F6543,$F$1:F6542,1,FALSE)=F6543,0,1),1)</f>
        <v>0</v>
      </c>
      <c r="AF6543" s="19">
        <f>(Datostotales[[#This Row],[Sales]]+Datostotales[[#This Row],[COGS]])/Datostotales[[#This Row],[Sales]]</f>
        <v>0.5</v>
      </c>
    </row>
    <row r="6544" spans="1:32" hidden="1" x14ac:dyDescent="0.3">
      <c r="A6544">
        <v>9016</v>
      </c>
      <c r="B6544" t="s">
        <v>1510</v>
      </c>
      <c r="C6544" s="17">
        <v>42721</v>
      </c>
      <c r="D6544" s="17">
        <v>42727</v>
      </c>
      <c r="E6544" t="s">
        <v>14</v>
      </c>
      <c r="F6544" t="s">
        <v>126</v>
      </c>
      <c r="G6544" t="s">
        <v>125</v>
      </c>
      <c r="H6544" t="s">
        <v>24</v>
      </c>
      <c r="I6544" t="s">
        <v>1509</v>
      </c>
      <c r="J6544" t="s">
        <v>1130</v>
      </c>
      <c r="K6544">
        <v>88220</v>
      </c>
      <c r="L6544" t="s">
        <v>2</v>
      </c>
      <c r="M6544" t="s">
        <v>8598</v>
      </c>
      <c r="N6544" t="s">
        <v>7238</v>
      </c>
      <c r="O6544" t="s">
        <v>7258</v>
      </c>
      <c r="P6544" t="s">
        <v>8599</v>
      </c>
      <c r="Q6544" s="18">
        <v>13.488</v>
      </c>
      <c r="R6544">
        <v>2</v>
      </c>
      <c r="S6544" s="19">
        <v>0.2</v>
      </c>
      <c r="T6544" s="20">
        <v>-2.6976</v>
      </c>
      <c r="U6544" s="20">
        <v>4.3836000000000004</v>
      </c>
      <c r="V6544" s="19">
        <f>Datostotales[[#This Row],[Profit]]/Datostotales[[#This Row],[Sales]]</f>
        <v>0.32500000000000007</v>
      </c>
      <c r="W6544" s="20">
        <v>-6.4067999999999996</v>
      </c>
      <c r="X6544">
        <v>6</v>
      </c>
      <c r="Y6544">
        <v>2016</v>
      </c>
      <c r="Z6544" s="20" t="str" cm="1">
        <f t="array" ref="Z6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44" s="21" t="str">
        <f>IF(Datostotales[[#This Row],[Profit]]&lt;0,"Pérdida","Beneficio")</f>
        <v>Beneficio</v>
      </c>
      <c r="AB6544" s="21" t="str">
        <f>IF(Datostotales[[#This Row],[Discount value]]&lt;0,"Si","No")</f>
        <v>Si</v>
      </c>
      <c r="AC6544" s="21" t="str" cm="1">
        <f t="array" ref="AC6544">_xlfn.IFS(Datostotales[[#This Row],[Discount]]&gt;=0.3,"&gt;30%",Datostotales[[#This Row],[Discount]]=0,"Sin descuento",AND(Datostotales[[#This Row],[Discount]]&lt;0.3,Datostotales[[#This Row],[Discount]]&gt;0),"&lt;30%")</f>
        <v>&lt;30%</v>
      </c>
      <c r="AD6544" s="28">
        <f>IFERROR(IF(VLOOKUP(B6544,$B$1:B6543,1,FALSE)=B6544,0,1),1)</f>
        <v>1</v>
      </c>
      <c r="AE6544" s="28">
        <f>IFERROR(IF(VLOOKUP(F6544,$F$1:F6543,1,FALSE)=F6544,0,1),1)</f>
        <v>0</v>
      </c>
      <c r="AF6544" s="19">
        <f>(Datostotales[[#This Row],[Sales]]+Datostotales[[#This Row],[COGS]])/Datostotales[[#This Row],[Sales]]</f>
        <v>0.52500000000000002</v>
      </c>
    </row>
    <row r="6545" spans="1:32" hidden="1" x14ac:dyDescent="0.3">
      <c r="A6545">
        <v>9017</v>
      </c>
      <c r="B6545" t="s">
        <v>1510</v>
      </c>
      <c r="C6545" s="17">
        <v>42721</v>
      </c>
      <c r="D6545" s="17">
        <v>42727</v>
      </c>
      <c r="E6545" t="s">
        <v>14</v>
      </c>
      <c r="F6545" t="s">
        <v>126</v>
      </c>
      <c r="G6545" t="s">
        <v>125</v>
      </c>
      <c r="H6545" t="s">
        <v>24</v>
      </c>
      <c r="I6545" t="s">
        <v>1509</v>
      </c>
      <c r="J6545" t="s">
        <v>1130</v>
      </c>
      <c r="K6545">
        <v>88220</v>
      </c>
      <c r="L6545" t="s">
        <v>2</v>
      </c>
      <c r="M6545" t="s">
        <v>10027</v>
      </c>
      <c r="N6545" t="s">
        <v>7238</v>
      </c>
      <c r="O6545" t="s">
        <v>7258</v>
      </c>
      <c r="P6545" t="s">
        <v>10028</v>
      </c>
      <c r="Q6545" s="18">
        <v>11.416</v>
      </c>
      <c r="R6545">
        <v>1</v>
      </c>
      <c r="S6545" s="19">
        <v>0.2</v>
      </c>
      <c r="T6545" s="20">
        <v>-2.2831999999999999</v>
      </c>
      <c r="U6545" s="20">
        <v>3.8529</v>
      </c>
      <c r="V6545" s="19">
        <f>Datostotales[[#This Row],[Profit]]/Datostotales[[#This Row],[Sales]]</f>
        <v>0.33749999999999997</v>
      </c>
      <c r="W6545" s="20">
        <v>-5.2798999999999996</v>
      </c>
      <c r="X6545">
        <v>6</v>
      </c>
      <c r="Y6545">
        <v>2016</v>
      </c>
      <c r="Z6545" s="20" t="str" cm="1">
        <f t="array" ref="Z6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45" s="21" t="str">
        <f>IF(Datostotales[[#This Row],[Profit]]&lt;0,"Pérdida","Beneficio")</f>
        <v>Beneficio</v>
      </c>
      <c r="AB6545" s="21" t="str">
        <f>IF(Datostotales[[#This Row],[Discount value]]&lt;0,"Si","No")</f>
        <v>Si</v>
      </c>
      <c r="AC6545" s="21" t="str" cm="1">
        <f t="array" ref="AC6545">_xlfn.IFS(Datostotales[[#This Row],[Discount]]&gt;=0.3,"&gt;30%",Datostotales[[#This Row],[Discount]]=0,"Sin descuento",AND(Datostotales[[#This Row],[Discount]]&lt;0.3,Datostotales[[#This Row],[Discount]]&gt;0),"&lt;30%")</f>
        <v>&lt;30%</v>
      </c>
      <c r="AD6545" s="28">
        <f>IFERROR(IF(VLOOKUP(B6545,$B$1:B6544,1,FALSE)=B6545,0,1),1)</f>
        <v>0</v>
      </c>
      <c r="AE6545" s="28">
        <f>IFERROR(IF(VLOOKUP(F6545,$F$1:F6544,1,FALSE)=F6545,0,1),1)</f>
        <v>0</v>
      </c>
      <c r="AF6545" s="19">
        <f>(Datostotales[[#This Row],[Sales]]+Datostotales[[#This Row],[COGS]])/Datostotales[[#This Row],[Sales]]</f>
        <v>0.53750000000000009</v>
      </c>
    </row>
    <row r="6546" spans="1:32" x14ac:dyDescent="0.3">
      <c r="A6546">
        <v>8414</v>
      </c>
      <c r="B6546" t="s">
        <v>2171</v>
      </c>
      <c r="C6546" s="17">
        <v>42721</v>
      </c>
      <c r="D6546" s="17">
        <v>42725</v>
      </c>
      <c r="E6546" t="s">
        <v>14</v>
      </c>
      <c r="F6546" t="s">
        <v>1856</v>
      </c>
      <c r="G6546" t="s">
        <v>1855</v>
      </c>
      <c r="H6546" t="s">
        <v>24</v>
      </c>
      <c r="I6546" t="s">
        <v>536</v>
      </c>
      <c r="J6546" t="s">
        <v>59</v>
      </c>
      <c r="K6546">
        <v>76017</v>
      </c>
      <c r="L6546" t="s">
        <v>38</v>
      </c>
      <c r="M6546" t="s">
        <v>9621</v>
      </c>
      <c r="N6546" t="s">
        <v>7238</v>
      </c>
      <c r="O6546" t="s">
        <v>7268</v>
      </c>
      <c r="P6546" t="s">
        <v>9622</v>
      </c>
      <c r="Q6546" s="18">
        <v>51.84</v>
      </c>
      <c r="R6546">
        <v>10</v>
      </c>
      <c r="S6546" s="19">
        <v>0.2</v>
      </c>
      <c r="T6546" s="20">
        <v>-10.368</v>
      </c>
      <c r="U6546" s="20">
        <v>18.143999999999998</v>
      </c>
      <c r="V6546" s="19">
        <f>Datostotales[[#This Row],[Profit]]/Datostotales[[#This Row],[Sales]]</f>
        <v>0.34999999999999992</v>
      </c>
      <c r="W6546" s="20">
        <v>-23.327999999999999</v>
      </c>
      <c r="X6546">
        <v>4</v>
      </c>
      <c r="Y6546">
        <v>2016</v>
      </c>
      <c r="Z6546" s="20" t="str" cm="1">
        <f t="array" ref="Z6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46" s="21" t="str">
        <f>IF(Datostotales[[#This Row],[Profit]]&lt;0,"Pérdida","Beneficio")</f>
        <v>Beneficio</v>
      </c>
      <c r="AB6546" s="21" t="str">
        <f>IF(Datostotales[[#This Row],[Discount value]]&lt;0,"Si","No")</f>
        <v>Si</v>
      </c>
      <c r="AC6546" s="21" t="str" cm="1">
        <f t="array" ref="AC6546">_xlfn.IFS(Datostotales[[#This Row],[Discount]]&gt;=0.3,"&gt;30%",Datostotales[[#This Row],[Discount]]=0,"Sin descuento",AND(Datostotales[[#This Row],[Discount]]&lt;0.3,Datostotales[[#This Row],[Discount]]&gt;0),"&lt;30%")</f>
        <v>&lt;30%</v>
      </c>
      <c r="AD6546" s="28">
        <f>IFERROR(IF(VLOOKUP(B6546,$B$1:B6545,1,FALSE)=B6546,0,1),1)</f>
        <v>1</v>
      </c>
      <c r="AE6546" s="28">
        <f>IFERROR(IF(VLOOKUP(F6546,$F$1:F6545,1,FALSE)=F6546,0,1),1)</f>
        <v>0</v>
      </c>
      <c r="AF6546" s="19">
        <f>(Datostotales[[#This Row],[Sales]]+Datostotales[[#This Row],[COGS]])/Datostotales[[#This Row],[Sales]]</f>
        <v>0.55000000000000004</v>
      </c>
    </row>
    <row r="6547" spans="1:32" x14ac:dyDescent="0.3">
      <c r="A6547">
        <v>8415</v>
      </c>
      <c r="B6547" t="s">
        <v>2171</v>
      </c>
      <c r="C6547" s="17">
        <v>42721</v>
      </c>
      <c r="D6547" s="17">
        <v>42725</v>
      </c>
      <c r="E6547" t="s">
        <v>14</v>
      </c>
      <c r="F6547" t="s">
        <v>1856</v>
      </c>
      <c r="G6547" t="s">
        <v>1855</v>
      </c>
      <c r="H6547" t="s">
        <v>24</v>
      </c>
      <c r="I6547" t="s">
        <v>536</v>
      </c>
      <c r="J6547" t="s">
        <v>59</v>
      </c>
      <c r="K6547">
        <v>76017</v>
      </c>
      <c r="L6547" t="s">
        <v>38</v>
      </c>
      <c r="M6547" t="s">
        <v>10471</v>
      </c>
      <c r="N6547" t="s">
        <v>7254</v>
      </c>
      <c r="O6547" t="s">
        <v>7295</v>
      </c>
      <c r="P6547" t="s">
        <v>10472</v>
      </c>
      <c r="Q6547" s="18">
        <v>165.6</v>
      </c>
      <c r="R6547">
        <v>3</v>
      </c>
      <c r="S6547" s="19">
        <v>0.2</v>
      </c>
      <c r="T6547" s="20">
        <v>-33.119999999999997</v>
      </c>
      <c r="U6547" s="20">
        <v>-6.21</v>
      </c>
      <c r="V6547" s="19">
        <f>Datostotales[[#This Row],[Profit]]/Datostotales[[#This Row],[Sales]]</f>
        <v>-3.7499999999999999E-2</v>
      </c>
      <c r="W6547" s="20">
        <v>-138.69</v>
      </c>
      <c r="X6547">
        <v>4</v>
      </c>
      <c r="Y6547">
        <v>2016</v>
      </c>
      <c r="Z6547" s="20" t="str" cm="1">
        <f t="array" ref="Z6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47" s="21" t="str">
        <f>IF(Datostotales[[#This Row],[Profit]]&lt;0,"Pérdida","Beneficio")</f>
        <v>Pérdida</v>
      </c>
      <c r="AB6547" s="21" t="str">
        <f>IF(Datostotales[[#This Row],[Discount value]]&lt;0,"Si","No")</f>
        <v>Si</v>
      </c>
      <c r="AC6547" s="21" t="str" cm="1">
        <f t="array" ref="AC6547">_xlfn.IFS(Datostotales[[#This Row],[Discount]]&gt;=0.3,"&gt;30%",Datostotales[[#This Row],[Discount]]=0,"Sin descuento",AND(Datostotales[[#This Row],[Discount]]&lt;0.3,Datostotales[[#This Row],[Discount]]&gt;0),"&lt;30%")</f>
        <v>&lt;30%</v>
      </c>
      <c r="AD6547" s="28">
        <f>IFERROR(IF(VLOOKUP(B6547,$B$1:B6546,1,FALSE)=B6547,0,1),1)</f>
        <v>0</v>
      </c>
      <c r="AE6547" s="28">
        <f>IFERROR(IF(VLOOKUP(F6547,$F$1:F6546,1,FALSE)=F6547,0,1),1)</f>
        <v>0</v>
      </c>
      <c r="AF6547" s="19">
        <f>(Datostotales[[#This Row],[Sales]]+Datostotales[[#This Row],[COGS]])/Datostotales[[#This Row],[Sales]]</f>
        <v>0.16249999999999998</v>
      </c>
    </row>
    <row r="6548" spans="1:32" hidden="1" x14ac:dyDescent="0.3">
      <c r="A6548">
        <v>5912</v>
      </c>
      <c r="B6548" t="s">
        <v>3946</v>
      </c>
      <c r="C6548" s="17">
        <v>42721</v>
      </c>
      <c r="D6548" s="17">
        <v>42726</v>
      </c>
      <c r="E6548" t="s">
        <v>14</v>
      </c>
      <c r="F6548" t="s">
        <v>2217</v>
      </c>
      <c r="G6548" t="s">
        <v>2216</v>
      </c>
      <c r="H6548" t="s">
        <v>55</v>
      </c>
      <c r="I6548" t="s">
        <v>112</v>
      </c>
      <c r="J6548" t="s">
        <v>111</v>
      </c>
      <c r="K6548">
        <v>98115</v>
      </c>
      <c r="L6548" t="s">
        <v>2</v>
      </c>
      <c r="M6548" t="s">
        <v>7604</v>
      </c>
      <c r="N6548" t="s">
        <v>7238</v>
      </c>
      <c r="O6548" t="s">
        <v>7245</v>
      </c>
      <c r="P6548" t="s">
        <v>7605</v>
      </c>
      <c r="Q6548" s="18">
        <v>46.53</v>
      </c>
      <c r="R6548">
        <v>3</v>
      </c>
      <c r="S6548" s="19">
        <v>0</v>
      </c>
      <c r="T6548" s="20">
        <v>0</v>
      </c>
      <c r="U6548" s="20">
        <v>13.0284</v>
      </c>
      <c r="V6548" s="19">
        <f>Datostotales[[#This Row],[Profit]]/Datostotales[[#This Row],[Sales]]</f>
        <v>0.27999999999999997</v>
      </c>
      <c r="W6548" s="20">
        <v>-33.501600000000003</v>
      </c>
      <c r="X6548">
        <v>5</v>
      </c>
      <c r="Y6548">
        <v>2016</v>
      </c>
      <c r="Z6548" s="20" t="str" cm="1">
        <f t="array" ref="Z6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48" s="21" t="str">
        <f>IF(Datostotales[[#This Row],[Profit]]&lt;0,"Pérdida","Beneficio")</f>
        <v>Beneficio</v>
      </c>
      <c r="AB6548" s="21" t="str">
        <f>IF(Datostotales[[#This Row],[Discount value]]&lt;0,"Si","No")</f>
        <v>No</v>
      </c>
      <c r="AC6548" s="21" t="str" cm="1">
        <f t="array" ref="AC65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48" s="28">
        <f>IFERROR(IF(VLOOKUP(B6548,$B$1:B6547,1,FALSE)=B6548,0,1),1)</f>
        <v>1</v>
      </c>
      <c r="AE6548" s="28">
        <f>IFERROR(IF(VLOOKUP(F6548,$F$1:F6547,1,FALSE)=F6548,0,1),1)</f>
        <v>0</v>
      </c>
      <c r="AF6548" s="19">
        <f>(Datostotales[[#This Row],[Sales]]+Datostotales[[#This Row],[COGS]])/Datostotales[[#This Row],[Sales]]</f>
        <v>0.27999999999999997</v>
      </c>
    </row>
    <row r="6549" spans="1:32" hidden="1" x14ac:dyDescent="0.3">
      <c r="A6549">
        <v>3771</v>
      </c>
      <c r="B6549" t="s">
        <v>5196</v>
      </c>
      <c r="C6549" s="17">
        <v>42721</v>
      </c>
      <c r="D6549" s="17">
        <v>42725</v>
      </c>
      <c r="E6549" t="s">
        <v>14</v>
      </c>
      <c r="F6549" t="s">
        <v>1943</v>
      </c>
      <c r="G6549" t="s">
        <v>1942</v>
      </c>
      <c r="H6549" t="s">
        <v>5</v>
      </c>
      <c r="I6549" t="s">
        <v>120</v>
      </c>
      <c r="J6549" t="s">
        <v>3</v>
      </c>
      <c r="K6549">
        <v>94122</v>
      </c>
      <c r="L6549" t="s">
        <v>2</v>
      </c>
      <c r="M6549" t="s">
        <v>8228</v>
      </c>
      <c r="N6549" t="s">
        <v>7231</v>
      </c>
      <c r="O6549" t="s">
        <v>7242</v>
      </c>
      <c r="P6549" t="s">
        <v>8229</v>
      </c>
      <c r="Q6549" s="18">
        <v>2003.52</v>
      </c>
      <c r="R6549">
        <v>6</v>
      </c>
      <c r="S6549" s="19">
        <v>0.2</v>
      </c>
      <c r="T6549" s="20">
        <v>-400.70400000000001</v>
      </c>
      <c r="U6549" s="20">
        <v>-325.572</v>
      </c>
      <c r="V6549" s="19">
        <f>Datostotales[[#This Row],[Profit]]/Datostotales[[#This Row],[Sales]]</f>
        <v>-0.16250000000000001</v>
      </c>
      <c r="W6549" s="20">
        <v>-1928.3879999999999</v>
      </c>
      <c r="X6549">
        <v>4</v>
      </c>
      <c r="Y6549">
        <v>2016</v>
      </c>
      <c r="Z6549" s="20" t="str" cm="1">
        <f t="array" ref="Z6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49" s="21" t="str">
        <f>IF(Datostotales[[#This Row],[Profit]]&lt;0,"Pérdida","Beneficio")</f>
        <v>Pérdida</v>
      </c>
      <c r="AB6549" s="21" t="str">
        <f>IF(Datostotales[[#This Row],[Discount value]]&lt;0,"Si","No")</f>
        <v>Si</v>
      </c>
      <c r="AC6549" s="21" t="str" cm="1">
        <f t="array" ref="AC6549">_xlfn.IFS(Datostotales[[#This Row],[Discount]]&gt;=0.3,"&gt;30%",Datostotales[[#This Row],[Discount]]=0,"Sin descuento",AND(Datostotales[[#This Row],[Discount]]&lt;0.3,Datostotales[[#This Row],[Discount]]&gt;0),"&lt;30%")</f>
        <v>&lt;30%</v>
      </c>
      <c r="AD6549" s="28">
        <f>IFERROR(IF(VLOOKUP(B6549,$B$1:B6548,1,FALSE)=B6549,0,1),1)</f>
        <v>1</v>
      </c>
      <c r="AE6549" s="28">
        <f>IFERROR(IF(VLOOKUP(F6549,$F$1:F6548,1,FALSE)=F6549,0,1),1)</f>
        <v>0</v>
      </c>
      <c r="AF6549" s="19">
        <f>(Datostotales[[#This Row],[Sales]]+Datostotales[[#This Row],[COGS]])/Datostotales[[#This Row],[Sales]]</f>
        <v>3.7500000000000033E-2</v>
      </c>
    </row>
    <row r="6550" spans="1:32" hidden="1" x14ac:dyDescent="0.3">
      <c r="A6550">
        <v>4861</v>
      </c>
      <c r="B6550" t="s">
        <v>4582</v>
      </c>
      <c r="C6550" s="17">
        <v>42722</v>
      </c>
      <c r="D6550" s="17">
        <v>42728</v>
      </c>
      <c r="E6550" t="s">
        <v>14</v>
      </c>
      <c r="F6550" t="s">
        <v>568</v>
      </c>
      <c r="G6550" t="s">
        <v>567</v>
      </c>
      <c r="H6550" t="s">
        <v>24</v>
      </c>
      <c r="I6550" t="s">
        <v>1666</v>
      </c>
      <c r="J6550" t="s">
        <v>66</v>
      </c>
      <c r="K6550">
        <v>7960</v>
      </c>
      <c r="L6550" t="s">
        <v>32</v>
      </c>
      <c r="M6550" t="s">
        <v>9588</v>
      </c>
      <c r="N6550" t="s">
        <v>7238</v>
      </c>
      <c r="O6550" t="s">
        <v>7258</v>
      </c>
      <c r="P6550" t="s">
        <v>9589</v>
      </c>
      <c r="Q6550" s="18">
        <v>1793.98</v>
      </c>
      <c r="R6550">
        <v>2</v>
      </c>
      <c r="S6550" s="19">
        <v>0</v>
      </c>
      <c r="T6550" s="20">
        <v>0</v>
      </c>
      <c r="U6550" s="20">
        <v>843.17060000000004</v>
      </c>
      <c r="V6550" s="19">
        <f>Datostotales[[#This Row],[Profit]]/Datostotales[[#This Row],[Sales]]</f>
        <v>0.47000000000000003</v>
      </c>
      <c r="W6550" s="20">
        <v>-950.80939999999998</v>
      </c>
      <c r="X6550">
        <v>6</v>
      </c>
      <c r="Y6550">
        <v>2016</v>
      </c>
      <c r="Z6550" s="20" t="str" cm="1">
        <f t="array" ref="Z6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50" s="21" t="str">
        <f>IF(Datostotales[[#This Row],[Profit]]&lt;0,"Pérdida","Beneficio")</f>
        <v>Beneficio</v>
      </c>
      <c r="AB6550" s="21" t="str">
        <f>IF(Datostotales[[#This Row],[Discount value]]&lt;0,"Si","No")</f>
        <v>No</v>
      </c>
      <c r="AC6550" s="21" t="str" cm="1">
        <f t="array" ref="AC65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50" s="28">
        <f>IFERROR(IF(VLOOKUP(B6550,$B$1:B6549,1,FALSE)=B6550,0,1),1)</f>
        <v>1</v>
      </c>
      <c r="AE6550" s="28">
        <f>IFERROR(IF(VLOOKUP(F6550,$F$1:F6549,1,FALSE)=F6550,0,1),1)</f>
        <v>0</v>
      </c>
      <c r="AF6550" s="19">
        <f>(Datostotales[[#This Row],[Sales]]+Datostotales[[#This Row],[COGS]])/Datostotales[[#This Row],[Sales]]</f>
        <v>0.47000000000000003</v>
      </c>
    </row>
    <row r="6551" spans="1:32" hidden="1" x14ac:dyDescent="0.3">
      <c r="A6551">
        <v>287</v>
      </c>
      <c r="B6551" t="s">
        <v>7099</v>
      </c>
      <c r="C6551" s="17">
        <v>42722</v>
      </c>
      <c r="D6551" s="17">
        <v>42724</v>
      </c>
      <c r="E6551" t="s">
        <v>8</v>
      </c>
      <c r="F6551" t="s">
        <v>4265</v>
      </c>
      <c r="G6551" t="s">
        <v>4264</v>
      </c>
      <c r="H6551" t="s">
        <v>24</v>
      </c>
      <c r="I6551" t="s">
        <v>3729</v>
      </c>
      <c r="J6551" t="s">
        <v>17</v>
      </c>
      <c r="K6551">
        <v>33319</v>
      </c>
      <c r="L6551" t="s">
        <v>16</v>
      </c>
      <c r="M6551" t="s">
        <v>7771</v>
      </c>
      <c r="N6551" t="s">
        <v>7238</v>
      </c>
      <c r="O6551" t="s">
        <v>7258</v>
      </c>
      <c r="P6551" t="s">
        <v>7772</v>
      </c>
      <c r="Q6551" s="18">
        <v>254.05799999999999</v>
      </c>
      <c r="R6551">
        <v>7</v>
      </c>
      <c r="S6551" s="19">
        <v>0.7</v>
      </c>
      <c r="T6551" s="20">
        <v>-177.84059999999999</v>
      </c>
      <c r="U6551" s="20">
        <v>-169.37200000000001</v>
      </c>
      <c r="V6551" s="19">
        <f>Datostotales[[#This Row],[Profit]]/Datostotales[[#This Row],[Sales]]</f>
        <v>-0.66666666666666674</v>
      </c>
      <c r="W6551" s="20">
        <v>-245.58940000000001</v>
      </c>
      <c r="X6551">
        <v>2</v>
      </c>
      <c r="Y6551">
        <v>2016</v>
      </c>
      <c r="Z6551" s="20" t="str" cm="1">
        <f t="array" ref="Z6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51" s="21" t="str">
        <f>IF(Datostotales[[#This Row],[Profit]]&lt;0,"Pérdida","Beneficio")</f>
        <v>Pérdida</v>
      </c>
      <c r="AB6551" s="21" t="str">
        <f>IF(Datostotales[[#This Row],[Discount value]]&lt;0,"Si","No")</f>
        <v>Si</v>
      </c>
      <c r="AC6551" s="21" t="str" cm="1">
        <f t="array" ref="AC6551">_xlfn.IFS(Datostotales[[#This Row],[Discount]]&gt;=0.3,"&gt;30%",Datostotales[[#This Row],[Discount]]=0,"Sin descuento",AND(Datostotales[[#This Row],[Discount]]&lt;0.3,Datostotales[[#This Row],[Discount]]&gt;0),"&lt;30%")</f>
        <v>&gt;30%</v>
      </c>
      <c r="AD6551" s="28">
        <f>IFERROR(IF(VLOOKUP(B6551,$B$1:B6550,1,FALSE)=B6551,0,1),1)</f>
        <v>1</v>
      </c>
      <c r="AE6551" s="28">
        <f>IFERROR(IF(VLOOKUP(F6551,$F$1:F6550,1,FALSE)=F6551,0,1),1)</f>
        <v>0</v>
      </c>
      <c r="AF6551" s="19">
        <f>(Datostotales[[#This Row],[Sales]]+Datostotales[[#This Row],[COGS]])/Datostotales[[#This Row],[Sales]]</f>
        <v>3.3333333333333257E-2</v>
      </c>
    </row>
    <row r="6552" spans="1:32" hidden="1" x14ac:dyDescent="0.3">
      <c r="A6552">
        <v>288</v>
      </c>
      <c r="B6552" t="s">
        <v>7099</v>
      </c>
      <c r="C6552" s="17">
        <v>42722</v>
      </c>
      <c r="D6552" s="17">
        <v>42724</v>
      </c>
      <c r="E6552" t="s">
        <v>8</v>
      </c>
      <c r="F6552" t="s">
        <v>4265</v>
      </c>
      <c r="G6552" t="s">
        <v>4264</v>
      </c>
      <c r="H6552" t="s">
        <v>24</v>
      </c>
      <c r="I6552" t="s">
        <v>3729</v>
      </c>
      <c r="J6552" t="s">
        <v>17</v>
      </c>
      <c r="K6552">
        <v>33319</v>
      </c>
      <c r="L6552" t="s">
        <v>16</v>
      </c>
      <c r="M6552" t="s">
        <v>7582</v>
      </c>
      <c r="N6552" t="s">
        <v>7238</v>
      </c>
      <c r="O6552" t="s">
        <v>7261</v>
      </c>
      <c r="P6552" t="s">
        <v>7583</v>
      </c>
      <c r="Q6552" s="18">
        <v>194.52799999999999</v>
      </c>
      <c r="R6552">
        <v>2</v>
      </c>
      <c r="S6552" s="19">
        <v>0.2</v>
      </c>
      <c r="T6552" s="20">
        <v>-38.9056</v>
      </c>
      <c r="U6552" s="20">
        <v>24.315999999999999</v>
      </c>
      <c r="V6552" s="19">
        <f>Datostotales[[#This Row],[Profit]]/Datostotales[[#This Row],[Sales]]</f>
        <v>0.125</v>
      </c>
      <c r="W6552" s="20">
        <v>-131.3064</v>
      </c>
      <c r="X6552">
        <v>2</v>
      </c>
      <c r="Y6552">
        <v>2016</v>
      </c>
      <c r="Z6552" s="20" t="str" cm="1">
        <f t="array" ref="Z6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52" s="21" t="str">
        <f>IF(Datostotales[[#This Row],[Profit]]&lt;0,"Pérdida","Beneficio")</f>
        <v>Beneficio</v>
      </c>
      <c r="AB6552" s="21" t="str">
        <f>IF(Datostotales[[#This Row],[Discount value]]&lt;0,"Si","No")</f>
        <v>Si</v>
      </c>
      <c r="AC6552" s="21" t="str" cm="1">
        <f t="array" ref="AC6552">_xlfn.IFS(Datostotales[[#This Row],[Discount]]&gt;=0.3,"&gt;30%",Datostotales[[#This Row],[Discount]]=0,"Sin descuento",AND(Datostotales[[#This Row],[Discount]]&lt;0.3,Datostotales[[#This Row],[Discount]]&gt;0),"&lt;30%")</f>
        <v>&lt;30%</v>
      </c>
      <c r="AD6552" s="28">
        <f>IFERROR(IF(VLOOKUP(B6552,$B$1:B6551,1,FALSE)=B6552,0,1),1)</f>
        <v>0</v>
      </c>
      <c r="AE6552" s="28">
        <f>IFERROR(IF(VLOOKUP(F6552,$F$1:F6551,1,FALSE)=F6552,0,1),1)</f>
        <v>0</v>
      </c>
      <c r="AF6552" s="19">
        <f>(Datostotales[[#This Row],[Sales]]+Datostotales[[#This Row],[COGS]])/Datostotales[[#This Row],[Sales]]</f>
        <v>0.32500000000000001</v>
      </c>
    </row>
    <row r="6553" spans="1:32" hidden="1" x14ac:dyDescent="0.3">
      <c r="A6553">
        <v>289</v>
      </c>
      <c r="B6553" t="s">
        <v>7099</v>
      </c>
      <c r="C6553" s="17">
        <v>42722</v>
      </c>
      <c r="D6553" s="17">
        <v>42724</v>
      </c>
      <c r="E6553" t="s">
        <v>8</v>
      </c>
      <c r="F6553" t="s">
        <v>4265</v>
      </c>
      <c r="G6553" t="s">
        <v>4264</v>
      </c>
      <c r="H6553" t="s">
        <v>24</v>
      </c>
      <c r="I6553" t="s">
        <v>3729</v>
      </c>
      <c r="J6553" t="s">
        <v>17</v>
      </c>
      <c r="K6553">
        <v>33319</v>
      </c>
      <c r="L6553" t="s">
        <v>16</v>
      </c>
      <c r="M6553" t="s">
        <v>7773</v>
      </c>
      <c r="N6553" t="s">
        <v>7238</v>
      </c>
      <c r="O6553" t="s">
        <v>7515</v>
      </c>
      <c r="P6553" t="s">
        <v>7774</v>
      </c>
      <c r="Q6553" s="18">
        <v>961.48</v>
      </c>
      <c r="R6553">
        <v>5</v>
      </c>
      <c r="S6553" s="19">
        <v>0.2</v>
      </c>
      <c r="T6553" s="20">
        <v>-192.29599999999999</v>
      </c>
      <c r="U6553" s="20">
        <v>-204.31450000000001</v>
      </c>
      <c r="V6553" s="19">
        <f>Datostotales[[#This Row],[Profit]]/Datostotales[[#This Row],[Sales]]</f>
        <v>-0.21249999999999999</v>
      </c>
      <c r="W6553" s="20">
        <v>-973.49850000000004</v>
      </c>
      <c r="X6553">
        <v>2</v>
      </c>
      <c r="Y6553">
        <v>2016</v>
      </c>
      <c r="Z6553" s="20" t="str" cm="1">
        <f t="array" ref="Z6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53" s="21" t="str">
        <f>IF(Datostotales[[#This Row],[Profit]]&lt;0,"Pérdida","Beneficio")</f>
        <v>Pérdida</v>
      </c>
      <c r="AB6553" s="21" t="str">
        <f>IF(Datostotales[[#This Row],[Discount value]]&lt;0,"Si","No")</f>
        <v>Si</v>
      </c>
      <c r="AC6553" s="21" t="str" cm="1">
        <f t="array" ref="AC6553">_xlfn.IFS(Datostotales[[#This Row],[Discount]]&gt;=0.3,"&gt;30%",Datostotales[[#This Row],[Discount]]=0,"Sin descuento",AND(Datostotales[[#This Row],[Discount]]&lt;0.3,Datostotales[[#This Row],[Discount]]&gt;0),"&lt;30%")</f>
        <v>&lt;30%</v>
      </c>
      <c r="AD6553" s="28">
        <f>IFERROR(IF(VLOOKUP(B6553,$B$1:B6552,1,FALSE)=B6553,0,1),1)</f>
        <v>0</v>
      </c>
      <c r="AE6553" s="28">
        <f>IFERROR(IF(VLOOKUP(F6553,$F$1:F6552,1,FALSE)=F6553,0,1),1)</f>
        <v>0</v>
      </c>
      <c r="AF6553" s="19">
        <f>(Datostotales[[#This Row],[Sales]]+Datostotales[[#This Row],[COGS]])/Datostotales[[#This Row],[Sales]]</f>
        <v>-1.2500000000000018E-2</v>
      </c>
    </row>
    <row r="6554" spans="1:32" hidden="1" x14ac:dyDescent="0.3">
      <c r="A6554">
        <v>5022</v>
      </c>
      <c r="B6554" t="s">
        <v>4491</v>
      </c>
      <c r="C6554" s="17">
        <v>42722</v>
      </c>
      <c r="D6554" s="17">
        <v>42728</v>
      </c>
      <c r="E6554" t="s">
        <v>14</v>
      </c>
      <c r="F6554" t="s">
        <v>3842</v>
      </c>
      <c r="G6554" t="s">
        <v>3841</v>
      </c>
      <c r="H6554" t="s">
        <v>5</v>
      </c>
      <c r="I6554" t="s">
        <v>432</v>
      </c>
      <c r="J6554" t="s">
        <v>3</v>
      </c>
      <c r="K6554">
        <v>92037</v>
      </c>
      <c r="L6554" t="s">
        <v>2</v>
      </c>
      <c r="M6554" t="s">
        <v>8205</v>
      </c>
      <c r="N6554" t="s">
        <v>7254</v>
      </c>
      <c r="O6554" t="s">
        <v>7295</v>
      </c>
      <c r="P6554" t="s">
        <v>8206</v>
      </c>
      <c r="Q6554" s="18">
        <v>72.64</v>
      </c>
      <c r="R6554">
        <v>2</v>
      </c>
      <c r="S6554" s="19">
        <v>0</v>
      </c>
      <c r="T6554" s="20">
        <v>0</v>
      </c>
      <c r="U6554" s="20">
        <v>21.792000000000002</v>
      </c>
      <c r="V6554" s="19">
        <f>Datostotales[[#This Row],[Profit]]/Datostotales[[#This Row],[Sales]]</f>
        <v>0.30000000000000004</v>
      </c>
      <c r="W6554" s="20">
        <v>-50.847999999999999</v>
      </c>
      <c r="X6554">
        <v>6</v>
      </c>
      <c r="Y6554">
        <v>2016</v>
      </c>
      <c r="Z6554" s="20" t="str" cm="1">
        <f t="array" ref="Z6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54" s="21" t="str">
        <f>IF(Datostotales[[#This Row],[Profit]]&lt;0,"Pérdida","Beneficio")</f>
        <v>Beneficio</v>
      </c>
      <c r="AB6554" s="21" t="str">
        <f>IF(Datostotales[[#This Row],[Discount value]]&lt;0,"Si","No")</f>
        <v>No</v>
      </c>
      <c r="AC6554" s="21" t="str" cm="1">
        <f t="array" ref="AC65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54" s="28">
        <f>IFERROR(IF(VLOOKUP(B6554,$B$1:B6553,1,FALSE)=B6554,0,1),1)</f>
        <v>1</v>
      </c>
      <c r="AE6554" s="28">
        <f>IFERROR(IF(VLOOKUP(F6554,$F$1:F6553,1,FALSE)=F6554,0,1),1)</f>
        <v>0</v>
      </c>
      <c r="AF6554" s="19">
        <f>(Datostotales[[#This Row],[Sales]]+Datostotales[[#This Row],[COGS]])/Datostotales[[#This Row],[Sales]]</f>
        <v>0.30000000000000004</v>
      </c>
    </row>
    <row r="6555" spans="1:32" hidden="1" x14ac:dyDescent="0.3">
      <c r="A6555">
        <v>5023</v>
      </c>
      <c r="B6555" t="s">
        <v>4491</v>
      </c>
      <c r="C6555" s="17">
        <v>42722</v>
      </c>
      <c r="D6555" s="17">
        <v>42728</v>
      </c>
      <c r="E6555" t="s">
        <v>14</v>
      </c>
      <c r="F6555" t="s">
        <v>3842</v>
      </c>
      <c r="G6555" t="s">
        <v>3841</v>
      </c>
      <c r="H6555" t="s">
        <v>5</v>
      </c>
      <c r="I6555" t="s">
        <v>432</v>
      </c>
      <c r="J6555" t="s">
        <v>3</v>
      </c>
      <c r="K6555">
        <v>92037</v>
      </c>
      <c r="L6555" t="s">
        <v>2</v>
      </c>
      <c r="M6555" t="s">
        <v>7684</v>
      </c>
      <c r="N6555" t="s">
        <v>7254</v>
      </c>
      <c r="O6555" t="s">
        <v>7295</v>
      </c>
      <c r="P6555" t="s">
        <v>7685</v>
      </c>
      <c r="Q6555" s="18">
        <v>772.47</v>
      </c>
      <c r="R6555">
        <v>3</v>
      </c>
      <c r="S6555" s="19">
        <v>0</v>
      </c>
      <c r="T6555" s="20">
        <v>0</v>
      </c>
      <c r="U6555" s="20">
        <v>146.76929999999999</v>
      </c>
      <c r="V6555" s="19">
        <f>Datostotales[[#This Row],[Profit]]/Datostotales[[#This Row],[Sales]]</f>
        <v>0.18999999999999997</v>
      </c>
      <c r="W6555" s="20">
        <v>-625.70069999999998</v>
      </c>
      <c r="X6555">
        <v>6</v>
      </c>
      <c r="Y6555">
        <v>2016</v>
      </c>
      <c r="Z6555" s="20" t="str" cm="1">
        <f t="array" ref="Z6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55" s="21" t="str">
        <f>IF(Datostotales[[#This Row],[Profit]]&lt;0,"Pérdida","Beneficio")</f>
        <v>Beneficio</v>
      </c>
      <c r="AB6555" s="21" t="str">
        <f>IF(Datostotales[[#This Row],[Discount value]]&lt;0,"Si","No")</f>
        <v>No</v>
      </c>
      <c r="AC6555" s="21" t="str" cm="1">
        <f t="array" ref="AC65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55" s="28">
        <f>IFERROR(IF(VLOOKUP(B6555,$B$1:B6554,1,FALSE)=B6555,0,1),1)</f>
        <v>0</v>
      </c>
      <c r="AE6555" s="28">
        <f>IFERROR(IF(VLOOKUP(F6555,$F$1:F6554,1,FALSE)=F6555,0,1),1)</f>
        <v>0</v>
      </c>
      <c r="AF6555" s="19">
        <f>(Datostotales[[#This Row],[Sales]]+Datostotales[[#This Row],[COGS]])/Datostotales[[#This Row],[Sales]]</f>
        <v>0.19000000000000006</v>
      </c>
    </row>
    <row r="6556" spans="1:32" hidden="1" x14ac:dyDescent="0.3">
      <c r="A6556">
        <v>5024</v>
      </c>
      <c r="B6556" t="s">
        <v>4491</v>
      </c>
      <c r="C6556" s="17">
        <v>42722</v>
      </c>
      <c r="D6556" s="17">
        <v>42728</v>
      </c>
      <c r="E6556" t="s">
        <v>14</v>
      </c>
      <c r="F6556" t="s">
        <v>3842</v>
      </c>
      <c r="G6556" t="s">
        <v>3841</v>
      </c>
      <c r="H6556" t="s">
        <v>5</v>
      </c>
      <c r="I6556" t="s">
        <v>432</v>
      </c>
      <c r="J6556" t="s">
        <v>3</v>
      </c>
      <c r="K6556">
        <v>92037</v>
      </c>
      <c r="L6556" t="s">
        <v>2</v>
      </c>
      <c r="M6556" t="s">
        <v>10463</v>
      </c>
      <c r="N6556" t="s">
        <v>7231</v>
      </c>
      <c r="O6556" t="s">
        <v>7248</v>
      </c>
      <c r="P6556" t="s">
        <v>10464</v>
      </c>
      <c r="Q6556" s="18">
        <v>39.92</v>
      </c>
      <c r="R6556">
        <v>4</v>
      </c>
      <c r="S6556" s="19">
        <v>0</v>
      </c>
      <c r="T6556" s="20">
        <v>0</v>
      </c>
      <c r="U6556" s="20">
        <v>11.1776</v>
      </c>
      <c r="V6556" s="19">
        <f>Datostotales[[#This Row],[Profit]]/Datostotales[[#This Row],[Sales]]</f>
        <v>0.27999999999999997</v>
      </c>
      <c r="W6556" s="20">
        <v>-28.7424</v>
      </c>
      <c r="X6556">
        <v>6</v>
      </c>
      <c r="Y6556">
        <v>2016</v>
      </c>
      <c r="Z6556" s="20" t="str" cm="1">
        <f t="array" ref="Z6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56" s="21" t="str">
        <f>IF(Datostotales[[#This Row],[Profit]]&lt;0,"Pérdida","Beneficio")</f>
        <v>Beneficio</v>
      </c>
      <c r="AB6556" s="21" t="str">
        <f>IF(Datostotales[[#This Row],[Discount value]]&lt;0,"Si","No")</f>
        <v>No</v>
      </c>
      <c r="AC6556" s="21" t="str" cm="1">
        <f t="array" ref="AC65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56" s="28">
        <f>IFERROR(IF(VLOOKUP(B6556,$B$1:B6555,1,FALSE)=B6556,0,1),1)</f>
        <v>0</v>
      </c>
      <c r="AE6556" s="28">
        <f>IFERROR(IF(VLOOKUP(F6556,$F$1:F6555,1,FALSE)=F6556,0,1),1)</f>
        <v>0</v>
      </c>
      <c r="AF6556" s="19">
        <f>(Datostotales[[#This Row],[Sales]]+Datostotales[[#This Row],[COGS]])/Datostotales[[#This Row],[Sales]]</f>
        <v>0.28000000000000003</v>
      </c>
    </row>
    <row r="6557" spans="1:32" x14ac:dyDescent="0.3">
      <c r="A6557">
        <v>7579</v>
      </c>
      <c r="B6557" t="s">
        <v>2856</v>
      </c>
      <c r="C6557" s="17">
        <v>42722</v>
      </c>
      <c r="D6557" s="17">
        <v>42725</v>
      </c>
      <c r="E6557" t="s">
        <v>48</v>
      </c>
      <c r="F6557" t="s">
        <v>2102</v>
      </c>
      <c r="G6557" t="s">
        <v>2101</v>
      </c>
      <c r="H6557" t="s">
        <v>55</v>
      </c>
      <c r="I6557" t="s">
        <v>441</v>
      </c>
      <c r="J6557" t="s">
        <v>440</v>
      </c>
      <c r="K6557">
        <v>68104</v>
      </c>
      <c r="L6557" t="s">
        <v>38</v>
      </c>
      <c r="M6557" t="s">
        <v>8248</v>
      </c>
      <c r="N6557" t="s">
        <v>7231</v>
      </c>
      <c r="O6557" t="s">
        <v>7235</v>
      </c>
      <c r="P6557" t="s">
        <v>8249</v>
      </c>
      <c r="Q6557" s="18">
        <v>563.94000000000005</v>
      </c>
      <c r="R6557">
        <v>3</v>
      </c>
      <c r="S6557" s="19">
        <v>0</v>
      </c>
      <c r="T6557" s="20">
        <v>0</v>
      </c>
      <c r="U6557" s="20">
        <v>112.788</v>
      </c>
      <c r="V6557" s="19">
        <f>Datostotales[[#This Row],[Profit]]/Datostotales[[#This Row],[Sales]]</f>
        <v>0.19999999999999998</v>
      </c>
      <c r="W6557" s="20">
        <v>-451.15199999999999</v>
      </c>
      <c r="X6557">
        <v>3</v>
      </c>
      <c r="Y6557">
        <v>2016</v>
      </c>
      <c r="Z6557" s="20" t="str" cm="1">
        <f t="array" ref="Z6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57" s="21" t="str">
        <f>IF(Datostotales[[#This Row],[Profit]]&lt;0,"Pérdida","Beneficio")</f>
        <v>Beneficio</v>
      </c>
      <c r="AB6557" s="21" t="str">
        <f>IF(Datostotales[[#This Row],[Discount value]]&lt;0,"Si","No")</f>
        <v>No</v>
      </c>
      <c r="AC6557" s="21" t="str" cm="1">
        <f t="array" ref="AC65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57" s="28">
        <f>IFERROR(IF(VLOOKUP(B6557,$B$1:B6556,1,FALSE)=B6557,0,1),1)</f>
        <v>1</v>
      </c>
      <c r="AE6557" s="28">
        <f>IFERROR(IF(VLOOKUP(F6557,$F$1:F6556,1,FALSE)=F6557,0,1),1)</f>
        <v>0</v>
      </c>
      <c r="AF6557" s="19">
        <f>(Datostotales[[#This Row],[Sales]]+Datostotales[[#This Row],[COGS]])/Datostotales[[#This Row],[Sales]]</f>
        <v>0.20000000000000009</v>
      </c>
    </row>
    <row r="6558" spans="1:32" hidden="1" x14ac:dyDescent="0.3">
      <c r="A6558">
        <v>8908</v>
      </c>
      <c r="B6558" t="s">
        <v>1636</v>
      </c>
      <c r="C6558" s="17">
        <v>42722</v>
      </c>
      <c r="D6558" s="17">
        <v>42724</v>
      </c>
      <c r="E6558" t="s">
        <v>48</v>
      </c>
      <c r="F6558" t="s">
        <v>1635</v>
      </c>
      <c r="G6558" t="s">
        <v>1634</v>
      </c>
      <c r="H6558" t="s">
        <v>24</v>
      </c>
      <c r="I6558" t="s">
        <v>120</v>
      </c>
      <c r="J6558" t="s">
        <v>3</v>
      </c>
      <c r="K6558">
        <v>94110</v>
      </c>
      <c r="L6558" t="s">
        <v>2</v>
      </c>
      <c r="M6558" t="s">
        <v>7608</v>
      </c>
      <c r="N6558" t="s">
        <v>7254</v>
      </c>
      <c r="O6558" t="s">
        <v>7255</v>
      </c>
      <c r="P6558" t="s">
        <v>7609</v>
      </c>
      <c r="Q6558" s="18">
        <v>66.975999999999999</v>
      </c>
      <c r="R6558">
        <v>7</v>
      </c>
      <c r="S6558" s="19">
        <v>0.2</v>
      </c>
      <c r="T6558" s="20">
        <v>-13.395200000000001</v>
      </c>
      <c r="U6558" s="20">
        <v>6.6976000000000004</v>
      </c>
      <c r="V6558" s="38">
        <f>Datostotales[[#This Row],[Profit]]/Datostotales[[#This Row],[Sales]]</f>
        <v>0.1</v>
      </c>
      <c r="W6558" s="20">
        <v>-46.883200000000002</v>
      </c>
      <c r="X6558">
        <v>2</v>
      </c>
      <c r="Y6558">
        <v>2016</v>
      </c>
      <c r="Z6558" s="20" t="str" cm="1">
        <f t="array" ref="Z6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58" s="21" t="str">
        <f>IF(Datostotales[[#This Row],[Profit]]&lt;0,"Pérdida","Beneficio")</f>
        <v>Beneficio</v>
      </c>
      <c r="AB6558" s="21" t="str">
        <f>IF(Datostotales[[#This Row],[Discount value]]&lt;0,"Si","No")</f>
        <v>Si</v>
      </c>
      <c r="AC6558" s="21" t="str" cm="1">
        <f t="array" ref="AC6558">_xlfn.IFS(Datostotales[[#This Row],[Discount]]&gt;=0.3,"&gt;30%",Datostotales[[#This Row],[Discount]]=0,"Sin descuento",AND(Datostotales[[#This Row],[Discount]]&lt;0.3,Datostotales[[#This Row],[Discount]]&gt;0),"&lt;30%")</f>
        <v>&lt;30%</v>
      </c>
      <c r="AD6558" s="28">
        <f>IFERROR(IF(VLOOKUP(B6558,$B$1:B6557,1,FALSE)=B6558,0,1),1)</f>
        <v>1</v>
      </c>
      <c r="AE6558" s="28">
        <f>IFERROR(IF(VLOOKUP(F6558,$F$1:F6557,1,FALSE)=F6558,0,1),1)</f>
        <v>0</v>
      </c>
      <c r="AF6558" s="19">
        <f>(Datostotales[[#This Row],[Sales]]+Datostotales[[#This Row],[COGS]])/Datostotales[[#This Row],[Sales]]</f>
        <v>0.29999999999999993</v>
      </c>
    </row>
    <row r="6559" spans="1:32" hidden="1" x14ac:dyDescent="0.3">
      <c r="A6559">
        <v>5655</v>
      </c>
      <c r="B6559" t="s">
        <v>4102</v>
      </c>
      <c r="C6559" s="17">
        <v>42722</v>
      </c>
      <c r="D6559" s="17">
        <v>42725</v>
      </c>
      <c r="E6559" t="s">
        <v>48</v>
      </c>
      <c r="F6559" t="s">
        <v>1663</v>
      </c>
      <c r="G6559" t="s">
        <v>1662</v>
      </c>
      <c r="H6559" t="s">
        <v>55</v>
      </c>
      <c r="I6559" t="s">
        <v>1773</v>
      </c>
      <c r="J6559" t="s">
        <v>319</v>
      </c>
      <c r="K6559">
        <v>97301</v>
      </c>
      <c r="L6559" t="s">
        <v>2</v>
      </c>
      <c r="M6559" t="s">
        <v>8136</v>
      </c>
      <c r="N6559" t="s">
        <v>7238</v>
      </c>
      <c r="O6559" t="s">
        <v>7258</v>
      </c>
      <c r="P6559" t="s">
        <v>8137</v>
      </c>
      <c r="Q6559" s="18">
        <v>45.24</v>
      </c>
      <c r="R6559">
        <v>4</v>
      </c>
      <c r="S6559" s="19">
        <v>0.7</v>
      </c>
      <c r="T6559" s="20">
        <v>-31.667999999999999</v>
      </c>
      <c r="U6559" s="20">
        <v>-30.16</v>
      </c>
      <c r="V6559" s="19">
        <f>Datostotales[[#This Row],[Profit]]/Datostotales[[#This Row],[Sales]]</f>
        <v>-0.66666666666666663</v>
      </c>
      <c r="W6559" s="20">
        <v>-43.731999999999999</v>
      </c>
      <c r="X6559">
        <v>3</v>
      </c>
      <c r="Y6559">
        <v>2016</v>
      </c>
      <c r="Z6559" s="20" t="str" cm="1">
        <f t="array" ref="Z6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59" s="21" t="str">
        <f>IF(Datostotales[[#This Row],[Profit]]&lt;0,"Pérdida","Beneficio")</f>
        <v>Pérdida</v>
      </c>
      <c r="AB6559" s="21" t="str">
        <f>IF(Datostotales[[#This Row],[Discount value]]&lt;0,"Si","No")</f>
        <v>Si</v>
      </c>
      <c r="AC6559" s="21" t="str" cm="1">
        <f t="array" ref="AC6559">_xlfn.IFS(Datostotales[[#This Row],[Discount]]&gt;=0.3,"&gt;30%",Datostotales[[#This Row],[Discount]]=0,"Sin descuento",AND(Datostotales[[#This Row],[Discount]]&lt;0.3,Datostotales[[#This Row],[Discount]]&gt;0),"&lt;30%")</f>
        <v>&gt;30%</v>
      </c>
      <c r="AD6559" s="28">
        <f>IFERROR(IF(VLOOKUP(B6559,$B$1:B6558,1,FALSE)=B6559,0,1),1)</f>
        <v>1</v>
      </c>
      <c r="AE6559" s="28">
        <f>IFERROR(IF(VLOOKUP(F6559,$F$1:F6558,1,FALSE)=F6559,0,1),1)</f>
        <v>0</v>
      </c>
      <c r="AF6559" s="19">
        <f>(Datostotales[[#This Row],[Sales]]+Datostotales[[#This Row],[COGS]])/Datostotales[[#This Row],[Sales]]</f>
        <v>3.3333333333333388E-2</v>
      </c>
    </row>
    <row r="6560" spans="1:32" hidden="1" x14ac:dyDescent="0.3">
      <c r="A6560">
        <v>5659</v>
      </c>
      <c r="B6560" t="s">
        <v>4102</v>
      </c>
      <c r="C6560" s="17">
        <v>42722</v>
      </c>
      <c r="D6560" s="17">
        <v>42725</v>
      </c>
      <c r="E6560" t="s">
        <v>48</v>
      </c>
      <c r="F6560" t="s">
        <v>1663</v>
      </c>
      <c r="G6560" t="s">
        <v>1662</v>
      </c>
      <c r="H6560" t="s">
        <v>55</v>
      </c>
      <c r="I6560" t="s">
        <v>1773</v>
      </c>
      <c r="J6560" t="s">
        <v>319</v>
      </c>
      <c r="K6560">
        <v>97301</v>
      </c>
      <c r="L6560" t="s">
        <v>2</v>
      </c>
      <c r="M6560" t="s">
        <v>9242</v>
      </c>
      <c r="N6560" t="s">
        <v>7231</v>
      </c>
      <c r="O6560" t="s">
        <v>7242</v>
      </c>
      <c r="P6560" t="s">
        <v>9243</v>
      </c>
      <c r="Q6560" s="18">
        <v>377.45</v>
      </c>
      <c r="R6560">
        <v>5</v>
      </c>
      <c r="S6560" s="19">
        <v>0.5</v>
      </c>
      <c r="T6560" s="20">
        <v>-188.72499999999999</v>
      </c>
      <c r="U6560" s="20">
        <v>-264.21499999999997</v>
      </c>
      <c r="V6560" s="19">
        <f>Datostotales[[#This Row],[Profit]]/Datostotales[[#This Row],[Sales]]</f>
        <v>-0.7</v>
      </c>
      <c r="W6560" s="20">
        <v>-452.94</v>
      </c>
      <c r="X6560">
        <v>3</v>
      </c>
      <c r="Y6560">
        <v>2016</v>
      </c>
      <c r="Z6560" s="20" t="str" cm="1">
        <f t="array" ref="Z6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0" s="21" t="str">
        <f>IF(Datostotales[[#This Row],[Profit]]&lt;0,"Pérdida","Beneficio")</f>
        <v>Pérdida</v>
      </c>
      <c r="AB6560" s="21" t="str">
        <f>IF(Datostotales[[#This Row],[Discount value]]&lt;0,"Si","No")</f>
        <v>Si</v>
      </c>
      <c r="AC6560" s="21" t="str" cm="1">
        <f t="array" ref="AC6560">_xlfn.IFS(Datostotales[[#This Row],[Discount]]&gt;=0.3,"&gt;30%",Datostotales[[#This Row],[Discount]]=0,"Sin descuento",AND(Datostotales[[#This Row],[Discount]]&lt;0.3,Datostotales[[#This Row],[Discount]]&gt;0),"&lt;30%")</f>
        <v>&gt;30%</v>
      </c>
      <c r="AD6560" s="28">
        <f>IFERROR(IF(VLOOKUP(B6560,$B$1:B6559,1,FALSE)=B6560,0,1),1)</f>
        <v>0</v>
      </c>
      <c r="AE6560" s="28">
        <f>IFERROR(IF(VLOOKUP(F6560,$F$1:F6559,1,FALSE)=F6560,0,1),1)</f>
        <v>0</v>
      </c>
      <c r="AF6560" s="19">
        <f>(Datostotales[[#This Row],[Sales]]+Datostotales[[#This Row],[COGS]])/Datostotales[[#This Row],[Sales]]</f>
        <v>-0.20000000000000004</v>
      </c>
    </row>
    <row r="6561" spans="1:32" hidden="1" x14ac:dyDescent="0.3">
      <c r="A6561">
        <v>5656</v>
      </c>
      <c r="B6561" t="s">
        <v>4102</v>
      </c>
      <c r="C6561" s="17">
        <v>42722</v>
      </c>
      <c r="D6561" s="17">
        <v>42725</v>
      </c>
      <c r="E6561" t="s">
        <v>48</v>
      </c>
      <c r="F6561" t="s">
        <v>1663</v>
      </c>
      <c r="G6561" t="s">
        <v>1662</v>
      </c>
      <c r="H6561" t="s">
        <v>55</v>
      </c>
      <c r="I6561" t="s">
        <v>1773</v>
      </c>
      <c r="J6561" t="s">
        <v>319</v>
      </c>
      <c r="K6561">
        <v>97301</v>
      </c>
      <c r="L6561" t="s">
        <v>2</v>
      </c>
      <c r="M6561" t="s">
        <v>8274</v>
      </c>
      <c r="N6561" t="s">
        <v>7238</v>
      </c>
      <c r="O6561" t="s">
        <v>7251</v>
      </c>
      <c r="P6561" t="s">
        <v>8275</v>
      </c>
      <c r="Q6561" s="18">
        <v>18.687999999999999</v>
      </c>
      <c r="R6561">
        <v>4</v>
      </c>
      <c r="S6561" s="19">
        <v>0.2</v>
      </c>
      <c r="T6561" s="20">
        <v>-3.7376</v>
      </c>
      <c r="U6561" s="20">
        <v>2.3359999999999999</v>
      </c>
      <c r="V6561" s="19">
        <f>Datostotales[[#This Row],[Profit]]/Datostotales[[#This Row],[Sales]]</f>
        <v>0.125</v>
      </c>
      <c r="W6561" s="20">
        <v>-12.6144</v>
      </c>
      <c r="X6561">
        <v>3</v>
      </c>
      <c r="Y6561">
        <v>2016</v>
      </c>
      <c r="Z6561" s="20" t="str" cm="1">
        <f t="array" ref="Z6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1" s="21" t="str">
        <f>IF(Datostotales[[#This Row],[Profit]]&lt;0,"Pérdida","Beneficio")</f>
        <v>Beneficio</v>
      </c>
      <c r="AB6561" s="21" t="str">
        <f>IF(Datostotales[[#This Row],[Discount value]]&lt;0,"Si","No")</f>
        <v>Si</v>
      </c>
      <c r="AC6561" s="21" t="str" cm="1">
        <f t="array" ref="AC6561">_xlfn.IFS(Datostotales[[#This Row],[Discount]]&gt;=0.3,"&gt;30%",Datostotales[[#This Row],[Discount]]=0,"Sin descuento",AND(Datostotales[[#This Row],[Discount]]&lt;0.3,Datostotales[[#This Row],[Discount]]&gt;0),"&lt;30%")</f>
        <v>&lt;30%</v>
      </c>
      <c r="AD6561" s="28">
        <f>IFERROR(IF(VLOOKUP(B6561,$B$1:B6560,1,FALSE)=B6561,0,1),1)</f>
        <v>0</v>
      </c>
      <c r="AE6561" s="28">
        <f>IFERROR(IF(VLOOKUP(F6561,$F$1:F6560,1,FALSE)=F6561,0,1),1)</f>
        <v>0</v>
      </c>
      <c r="AF6561" s="19">
        <f>(Datostotales[[#This Row],[Sales]]+Datostotales[[#This Row],[COGS]])/Datostotales[[#This Row],[Sales]]</f>
        <v>0.32499999999999996</v>
      </c>
    </row>
    <row r="6562" spans="1:32" hidden="1" x14ac:dyDescent="0.3">
      <c r="A6562">
        <v>5657</v>
      </c>
      <c r="B6562" t="s">
        <v>4102</v>
      </c>
      <c r="C6562" s="17">
        <v>42722</v>
      </c>
      <c r="D6562" s="17">
        <v>42725</v>
      </c>
      <c r="E6562" t="s">
        <v>48</v>
      </c>
      <c r="F6562" t="s">
        <v>1663</v>
      </c>
      <c r="G6562" t="s">
        <v>1662</v>
      </c>
      <c r="H6562" t="s">
        <v>55</v>
      </c>
      <c r="I6562" t="s">
        <v>1773</v>
      </c>
      <c r="J6562" t="s">
        <v>319</v>
      </c>
      <c r="K6562">
        <v>97301</v>
      </c>
      <c r="L6562" t="s">
        <v>2</v>
      </c>
      <c r="M6562" t="s">
        <v>10738</v>
      </c>
      <c r="N6562" t="s">
        <v>7238</v>
      </c>
      <c r="O6562" t="s">
        <v>7268</v>
      </c>
      <c r="P6562" t="s">
        <v>10739</v>
      </c>
      <c r="Q6562" s="18">
        <v>11.648</v>
      </c>
      <c r="R6562">
        <v>2</v>
      </c>
      <c r="S6562" s="19">
        <v>0.2</v>
      </c>
      <c r="T6562" s="20">
        <v>-2.3296000000000001</v>
      </c>
      <c r="U6562" s="20">
        <v>3.7856000000000001</v>
      </c>
      <c r="V6562" s="19">
        <f>Datostotales[[#This Row],[Profit]]/Datostotales[[#This Row],[Sales]]</f>
        <v>0.32500000000000001</v>
      </c>
      <c r="W6562" s="20">
        <v>-5.5327999999999999</v>
      </c>
      <c r="X6562">
        <v>3</v>
      </c>
      <c r="Y6562">
        <v>2016</v>
      </c>
      <c r="Z6562" s="20" t="str" cm="1">
        <f t="array" ref="Z6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2" s="21" t="str">
        <f>IF(Datostotales[[#This Row],[Profit]]&lt;0,"Pérdida","Beneficio")</f>
        <v>Beneficio</v>
      </c>
      <c r="AB6562" s="21" t="str">
        <f>IF(Datostotales[[#This Row],[Discount value]]&lt;0,"Si","No")</f>
        <v>Si</v>
      </c>
      <c r="AC6562" s="21" t="str" cm="1">
        <f t="array" ref="AC6562">_xlfn.IFS(Datostotales[[#This Row],[Discount]]&gt;=0.3,"&gt;30%",Datostotales[[#This Row],[Discount]]=0,"Sin descuento",AND(Datostotales[[#This Row],[Discount]]&lt;0.3,Datostotales[[#This Row],[Discount]]&gt;0),"&lt;30%")</f>
        <v>&lt;30%</v>
      </c>
      <c r="AD6562" s="28">
        <f>IFERROR(IF(VLOOKUP(B6562,$B$1:B6561,1,FALSE)=B6562,0,1),1)</f>
        <v>0</v>
      </c>
      <c r="AE6562" s="28">
        <f>IFERROR(IF(VLOOKUP(F6562,$F$1:F6561,1,FALSE)=F6562,0,1),1)</f>
        <v>0</v>
      </c>
      <c r="AF6562" s="19">
        <f>(Datostotales[[#This Row],[Sales]]+Datostotales[[#This Row],[COGS]])/Datostotales[[#This Row],[Sales]]</f>
        <v>0.52500000000000002</v>
      </c>
    </row>
    <row r="6563" spans="1:32" hidden="1" x14ac:dyDescent="0.3">
      <c r="A6563">
        <v>5658</v>
      </c>
      <c r="B6563" t="s">
        <v>4102</v>
      </c>
      <c r="C6563" s="17">
        <v>42722</v>
      </c>
      <c r="D6563" s="17">
        <v>42725</v>
      </c>
      <c r="E6563" t="s">
        <v>48</v>
      </c>
      <c r="F6563" t="s">
        <v>1663</v>
      </c>
      <c r="G6563" t="s">
        <v>1662</v>
      </c>
      <c r="H6563" t="s">
        <v>55</v>
      </c>
      <c r="I6563" t="s">
        <v>1773</v>
      </c>
      <c r="J6563" t="s">
        <v>319</v>
      </c>
      <c r="K6563">
        <v>97301</v>
      </c>
      <c r="L6563" t="s">
        <v>2</v>
      </c>
      <c r="M6563" t="s">
        <v>8124</v>
      </c>
      <c r="N6563" t="s">
        <v>7254</v>
      </c>
      <c r="O6563" t="s">
        <v>7295</v>
      </c>
      <c r="P6563" t="s">
        <v>8125</v>
      </c>
      <c r="Q6563" s="18">
        <v>112.776</v>
      </c>
      <c r="R6563">
        <v>3</v>
      </c>
      <c r="S6563" s="19">
        <v>0.2</v>
      </c>
      <c r="T6563" s="20">
        <v>-22.555199999999999</v>
      </c>
      <c r="U6563" s="20">
        <v>-8.4581999999999997</v>
      </c>
      <c r="V6563" s="19">
        <f>Datostotales[[#This Row],[Profit]]/Datostotales[[#This Row],[Sales]]</f>
        <v>-7.4999999999999997E-2</v>
      </c>
      <c r="W6563" s="20">
        <v>-98.679000000000002</v>
      </c>
      <c r="X6563">
        <v>3</v>
      </c>
      <c r="Y6563">
        <v>2016</v>
      </c>
      <c r="Z6563" s="20" t="str" cm="1">
        <f t="array" ref="Z6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3" s="21" t="str">
        <f>IF(Datostotales[[#This Row],[Profit]]&lt;0,"Pérdida","Beneficio")</f>
        <v>Pérdida</v>
      </c>
      <c r="AB6563" s="21" t="str">
        <f>IF(Datostotales[[#This Row],[Discount value]]&lt;0,"Si","No")</f>
        <v>Si</v>
      </c>
      <c r="AC6563" s="21" t="str" cm="1">
        <f t="array" ref="AC6563">_xlfn.IFS(Datostotales[[#This Row],[Discount]]&gt;=0.3,"&gt;30%",Datostotales[[#This Row],[Discount]]=0,"Sin descuento",AND(Datostotales[[#This Row],[Discount]]&lt;0.3,Datostotales[[#This Row],[Discount]]&gt;0),"&lt;30%")</f>
        <v>&lt;30%</v>
      </c>
      <c r="AD6563" s="28">
        <f>IFERROR(IF(VLOOKUP(B6563,$B$1:B6562,1,FALSE)=B6563,0,1),1)</f>
        <v>0</v>
      </c>
      <c r="AE6563" s="28">
        <f>IFERROR(IF(VLOOKUP(F6563,$F$1:F6562,1,FALSE)=F6563,0,1),1)</f>
        <v>0</v>
      </c>
      <c r="AF6563" s="19">
        <f>(Datostotales[[#This Row],[Sales]]+Datostotales[[#This Row],[COGS]])/Datostotales[[#This Row],[Sales]]</f>
        <v>0.12499999999999996</v>
      </c>
    </row>
    <row r="6564" spans="1:32" hidden="1" x14ac:dyDescent="0.3">
      <c r="A6564">
        <v>5660</v>
      </c>
      <c r="B6564" t="s">
        <v>4102</v>
      </c>
      <c r="C6564" s="17">
        <v>42722</v>
      </c>
      <c r="D6564" s="17">
        <v>42725</v>
      </c>
      <c r="E6564" t="s">
        <v>48</v>
      </c>
      <c r="F6564" t="s">
        <v>1663</v>
      </c>
      <c r="G6564" t="s">
        <v>1662</v>
      </c>
      <c r="H6564" t="s">
        <v>55</v>
      </c>
      <c r="I6564" t="s">
        <v>1773</v>
      </c>
      <c r="J6564" t="s">
        <v>319</v>
      </c>
      <c r="K6564">
        <v>97301</v>
      </c>
      <c r="L6564" t="s">
        <v>2</v>
      </c>
      <c r="M6564" t="s">
        <v>10253</v>
      </c>
      <c r="N6564" t="s">
        <v>7238</v>
      </c>
      <c r="O6564" t="s">
        <v>7239</v>
      </c>
      <c r="P6564" t="s">
        <v>10254</v>
      </c>
      <c r="Q6564" s="18">
        <v>15.936</v>
      </c>
      <c r="R6564">
        <v>4</v>
      </c>
      <c r="S6564" s="19">
        <v>0.2</v>
      </c>
      <c r="T6564" s="20">
        <v>-3.1871999999999998</v>
      </c>
      <c r="U6564" s="20">
        <v>5.1791999999999998</v>
      </c>
      <c r="V6564" s="19">
        <f>Datostotales[[#This Row],[Profit]]/Datostotales[[#This Row],[Sales]]</f>
        <v>0.32500000000000001</v>
      </c>
      <c r="W6564" s="20">
        <v>-7.5696000000000003</v>
      </c>
      <c r="X6564">
        <v>3</v>
      </c>
      <c r="Y6564">
        <v>2016</v>
      </c>
      <c r="Z6564" s="20" t="str" cm="1">
        <f t="array" ref="Z6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4" s="21" t="str">
        <f>IF(Datostotales[[#This Row],[Profit]]&lt;0,"Pérdida","Beneficio")</f>
        <v>Beneficio</v>
      </c>
      <c r="AB6564" s="21" t="str">
        <f>IF(Datostotales[[#This Row],[Discount value]]&lt;0,"Si","No")</f>
        <v>Si</v>
      </c>
      <c r="AC6564" s="21" t="str" cm="1">
        <f t="array" ref="AC6564">_xlfn.IFS(Datostotales[[#This Row],[Discount]]&gt;=0.3,"&gt;30%",Datostotales[[#This Row],[Discount]]=0,"Sin descuento",AND(Datostotales[[#This Row],[Discount]]&lt;0.3,Datostotales[[#This Row],[Discount]]&gt;0),"&lt;30%")</f>
        <v>&lt;30%</v>
      </c>
      <c r="AD6564" s="28">
        <f>IFERROR(IF(VLOOKUP(B6564,$B$1:B6563,1,FALSE)=B6564,0,1),1)</f>
        <v>0</v>
      </c>
      <c r="AE6564" s="28">
        <f>IFERROR(IF(VLOOKUP(F6564,$F$1:F6563,1,FALSE)=F6564,0,1),1)</f>
        <v>0</v>
      </c>
      <c r="AF6564" s="19">
        <f>(Datostotales[[#This Row],[Sales]]+Datostotales[[#This Row],[COGS]])/Datostotales[[#This Row],[Sales]]</f>
        <v>0.52499999999999991</v>
      </c>
    </row>
    <row r="6565" spans="1:32" hidden="1" x14ac:dyDescent="0.3">
      <c r="A6565">
        <v>5661</v>
      </c>
      <c r="B6565" t="s">
        <v>4102</v>
      </c>
      <c r="C6565" s="17">
        <v>42722</v>
      </c>
      <c r="D6565" s="17">
        <v>42725</v>
      </c>
      <c r="E6565" t="s">
        <v>48</v>
      </c>
      <c r="F6565" t="s">
        <v>1663</v>
      </c>
      <c r="G6565" t="s">
        <v>1662</v>
      </c>
      <c r="H6565" t="s">
        <v>55</v>
      </c>
      <c r="I6565" t="s">
        <v>1773</v>
      </c>
      <c r="J6565" t="s">
        <v>319</v>
      </c>
      <c r="K6565">
        <v>97301</v>
      </c>
      <c r="L6565" t="s">
        <v>2</v>
      </c>
      <c r="M6565" t="s">
        <v>9991</v>
      </c>
      <c r="N6565" t="s">
        <v>7254</v>
      </c>
      <c r="O6565" t="s">
        <v>7255</v>
      </c>
      <c r="P6565" t="s">
        <v>9992</v>
      </c>
      <c r="Q6565" s="18">
        <v>28.68</v>
      </c>
      <c r="R6565">
        <v>3</v>
      </c>
      <c r="S6565" s="19">
        <v>0.2</v>
      </c>
      <c r="T6565" s="20">
        <v>-5.7359999999999998</v>
      </c>
      <c r="U6565" s="20">
        <v>-7.17</v>
      </c>
      <c r="V6565" s="38">
        <f>Datostotales[[#This Row],[Profit]]/Datostotales[[#This Row],[Sales]]</f>
        <v>-0.25</v>
      </c>
      <c r="W6565" s="20">
        <v>-30.114000000000001</v>
      </c>
      <c r="X6565">
        <v>3</v>
      </c>
      <c r="Y6565">
        <v>2016</v>
      </c>
      <c r="Z6565" s="20" t="str" cm="1">
        <f t="array" ref="Z6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5" s="21" t="str">
        <f>IF(Datostotales[[#This Row],[Profit]]&lt;0,"Pérdida","Beneficio")</f>
        <v>Pérdida</v>
      </c>
      <c r="AB6565" s="21" t="str">
        <f>IF(Datostotales[[#This Row],[Discount value]]&lt;0,"Si","No")</f>
        <v>Si</v>
      </c>
      <c r="AC6565" s="21" t="str" cm="1">
        <f t="array" ref="AC6565">_xlfn.IFS(Datostotales[[#This Row],[Discount]]&gt;=0.3,"&gt;30%",Datostotales[[#This Row],[Discount]]=0,"Sin descuento",AND(Datostotales[[#This Row],[Discount]]&lt;0.3,Datostotales[[#This Row],[Discount]]&gt;0),"&lt;30%")</f>
        <v>&lt;30%</v>
      </c>
      <c r="AD6565" s="28">
        <f>IFERROR(IF(VLOOKUP(B6565,$B$1:B6564,1,FALSE)=B6565,0,1),1)</f>
        <v>0</v>
      </c>
      <c r="AE6565" s="28">
        <f>IFERROR(IF(VLOOKUP(F6565,$F$1:F6564,1,FALSE)=F6565,0,1),1)</f>
        <v>0</v>
      </c>
      <c r="AF6565" s="19">
        <f>(Datostotales[[#This Row],[Sales]]+Datostotales[[#This Row],[COGS]])/Datostotales[[#This Row],[Sales]]</f>
        <v>-5.0000000000000037E-2</v>
      </c>
    </row>
    <row r="6566" spans="1:32" hidden="1" x14ac:dyDescent="0.3">
      <c r="A6566">
        <v>1315</v>
      </c>
      <c r="B6566" t="s">
        <v>6769</v>
      </c>
      <c r="C6566" s="17">
        <v>42722</v>
      </c>
      <c r="D6566" s="17">
        <v>42727</v>
      </c>
      <c r="E6566" t="s">
        <v>14</v>
      </c>
      <c r="F6566" t="s">
        <v>668</v>
      </c>
      <c r="G6566" t="s">
        <v>667</v>
      </c>
      <c r="H6566" t="s">
        <v>24</v>
      </c>
      <c r="I6566" t="s">
        <v>28</v>
      </c>
      <c r="J6566" t="s">
        <v>3</v>
      </c>
      <c r="K6566">
        <v>90032</v>
      </c>
      <c r="L6566" t="s">
        <v>2</v>
      </c>
      <c r="M6566" t="s">
        <v>9111</v>
      </c>
      <c r="N6566" t="s">
        <v>7238</v>
      </c>
      <c r="O6566" t="s">
        <v>7268</v>
      </c>
      <c r="P6566" t="s">
        <v>9112</v>
      </c>
      <c r="Q6566" s="18">
        <v>38.880000000000003</v>
      </c>
      <c r="R6566">
        <v>6</v>
      </c>
      <c r="S6566" s="19">
        <v>0</v>
      </c>
      <c r="T6566" s="20">
        <v>0</v>
      </c>
      <c r="U6566" s="20">
        <v>18.662400000000002</v>
      </c>
      <c r="V6566" s="19">
        <f>Datostotales[[#This Row],[Profit]]/Datostotales[[#This Row],[Sales]]</f>
        <v>0.48000000000000004</v>
      </c>
      <c r="W6566" s="20">
        <v>-20.217600000000001</v>
      </c>
      <c r="X6566">
        <v>5</v>
      </c>
      <c r="Y6566">
        <v>2016</v>
      </c>
      <c r="Z6566" s="20" t="str" cm="1">
        <f t="array" ref="Z6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6" s="21" t="str">
        <f>IF(Datostotales[[#This Row],[Profit]]&lt;0,"Pérdida","Beneficio")</f>
        <v>Beneficio</v>
      </c>
      <c r="AB6566" s="21" t="str">
        <f>IF(Datostotales[[#This Row],[Discount value]]&lt;0,"Si","No")</f>
        <v>No</v>
      </c>
      <c r="AC6566" s="21" t="str" cm="1">
        <f t="array" ref="AC65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66" s="28">
        <f>IFERROR(IF(VLOOKUP(B6566,$B$1:B6565,1,FALSE)=B6566,0,1),1)</f>
        <v>1</v>
      </c>
      <c r="AE6566" s="28">
        <f>IFERROR(IF(VLOOKUP(F6566,$F$1:F6565,1,FALSE)=F6566,0,1),1)</f>
        <v>0</v>
      </c>
      <c r="AF6566" s="19">
        <f>(Datostotales[[#This Row],[Sales]]+Datostotales[[#This Row],[COGS]])/Datostotales[[#This Row],[Sales]]</f>
        <v>0.48000000000000004</v>
      </c>
    </row>
    <row r="6567" spans="1:32" hidden="1" x14ac:dyDescent="0.3">
      <c r="A6567">
        <v>1316</v>
      </c>
      <c r="B6567" t="s">
        <v>6769</v>
      </c>
      <c r="C6567" s="17">
        <v>42722</v>
      </c>
      <c r="D6567" s="17">
        <v>42727</v>
      </c>
      <c r="E6567" t="s">
        <v>14</v>
      </c>
      <c r="F6567" t="s">
        <v>668</v>
      </c>
      <c r="G6567" t="s">
        <v>667</v>
      </c>
      <c r="H6567" t="s">
        <v>24</v>
      </c>
      <c r="I6567" t="s">
        <v>28</v>
      </c>
      <c r="J6567" t="s">
        <v>3</v>
      </c>
      <c r="K6567">
        <v>90032</v>
      </c>
      <c r="L6567" t="s">
        <v>2</v>
      </c>
      <c r="M6567" t="s">
        <v>9113</v>
      </c>
      <c r="N6567" t="s">
        <v>7231</v>
      </c>
      <c r="O6567" t="s">
        <v>7248</v>
      </c>
      <c r="P6567" t="s">
        <v>9114</v>
      </c>
      <c r="Q6567" s="18">
        <v>183.84</v>
      </c>
      <c r="R6567">
        <v>8</v>
      </c>
      <c r="S6567" s="19">
        <v>0</v>
      </c>
      <c r="T6567" s="20">
        <v>0</v>
      </c>
      <c r="U6567" s="20">
        <v>62.505600000000001</v>
      </c>
      <c r="V6567" s="19">
        <f>Datostotales[[#This Row],[Profit]]/Datostotales[[#This Row],[Sales]]</f>
        <v>0.34</v>
      </c>
      <c r="W6567" s="20">
        <v>-121.3344</v>
      </c>
      <c r="X6567">
        <v>5</v>
      </c>
      <c r="Y6567">
        <v>2016</v>
      </c>
      <c r="Z6567" s="20" t="str" cm="1">
        <f t="array" ref="Z6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7" s="21" t="str">
        <f>IF(Datostotales[[#This Row],[Profit]]&lt;0,"Pérdida","Beneficio")</f>
        <v>Beneficio</v>
      </c>
      <c r="AB6567" s="21" t="str">
        <f>IF(Datostotales[[#This Row],[Discount value]]&lt;0,"Si","No")</f>
        <v>No</v>
      </c>
      <c r="AC6567" s="21" t="str" cm="1">
        <f t="array" ref="AC65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67" s="28">
        <f>IFERROR(IF(VLOOKUP(B6567,$B$1:B6566,1,FALSE)=B6567,0,1),1)</f>
        <v>0</v>
      </c>
      <c r="AE6567" s="28">
        <f>IFERROR(IF(VLOOKUP(F6567,$F$1:F6566,1,FALSE)=F6567,0,1),1)</f>
        <v>0</v>
      </c>
      <c r="AF6567" s="19">
        <f>(Datostotales[[#This Row],[Sales]]+Datostotales[[#This Row],[COGS]])/Datostotales[[#This Row],[Sales]]</f>
        <v>0.34</v>
      </c>
    </row>
    <row r="6568" spans="1:32" hidden="1" x14ac:dyDescent="0.3">
      <c r="A6568">
        <v>1317</v>
      </c>
      <c r="B6568" t="s">
        <v>6769</v>
      </c>
      <c r="C6568" s="17">
        <v>42722</v>
      </c>
      <c r="D6568" s="17">
        <v>42727</v>
      </c>
      <c r="E6568" t="s">
        <v>14</v>
      </c>
      <c r="F6568" t="s">
        <v>668</v>
      </c>
      <c r="G6568" t="s">
        <v>667</v>
      </c>
      <c r="H6568" t="s">
        <v>24</v>
      </c>
      <c r="I6568" t="s">
        <v>28</v>
      </c>
      <c r="J6568" t="s">
        <v>3</v>
      </c>
      <c r="K6568">
        <v>90032</v>
      </c>
      <c r="L6568" t="s">
        <v>2</v>
      </c>
      <c r="M6568" t="s">
        <v>8076</v>
      </c>
      <c r="N6568" t="s">
        <v>7238</v>
      </c>
      <c r="O6568" t="s">
        <v>7515</v>
      </c>
      <c r="P6568" t="s">
        <v>8077</v>
      </c>
      <c r="Q6568" s="18">
        <v>579.29999999999995</v>
      </c>
      <c r="R6568">
        <v>5</v>
      </c>
      <c r="S6568" s="19">
        <v>0</v>
      </c>
      <c r="T6568" s="20">
        <v>0</v>
      </c>
      <c r="U6568" s="20">
        <v>28.965</v>
      </c>
      <c r="V6568" s="19">
        <f>Datostotales[[#This Row],[Profit]]/Datostotales[[#This Row],[Sales]]</f>
        <v>0.05</v>
      </c>
      <c r="W6568" s="20">
        <v>-550.33500000000004</v>
      </c>
      <c r="X6568">
        <v>5</v>
      </c>
      <c r="Y6568">
        <v>2016</v>
      </c>
      <c r="Z6568" s="20" t="str" cm="1">
        <f t="array" ref="Z6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8" s="21" t="str">
        <f>IF(Datostotales[[#This Row],[Profit]]&lt;0,"Pérdida","Beneficio")</f>
        <v>Beneficio</v>
      </c>
      <c r="AB6568" s="21" t="str">
        <f>IF(Datostotales[[#This Row],[Discount value]]&lt;0,"Si","No")</f>
        <v>No</v>
      </c>
      <c r="AC6568" s="21" t="str" cm="1">
        <f t="array" ref="AC65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68" s="28">
        <f>IFERROR(IF(VLOOKUP(B6568,$B$1:B6567,1,FALSE)=B6568,0,1),1)</f>
        <v>0</v>
      </c>
      <c r="AE6568" s="28">
        <f>IFERROR(IF(VLOOKUP(F6568,$F$1:F6567,1,FALSE)=F6568,0,1),1)</f>
        <v>0</v>
      </c>
      <c r="AF6568" s="19">
        <f>(Datostotales[[#This Row],[Sales]]+Datostotales[[#This Row],[COGS]])/Datostotales[[#This Row],[Sales]]</f>
        <v>4.9999999999999864E-2</v>
      </c>
    </row>
    <row r="6569" spans="1:32" x14ac:dyDescent="0.3">
      <c r="A6569">
        <v>641</v>
      </c>
      <c r="B6569" t="s">
        <v>6403</v>
      </c>
      <c r="C6569" s="17">
        <v>42722</v>
      </c>
      <c r="D6569" s="17">
        <v>42726</v>
      </c>
      <c r="E6569" t="s">
        <v>14</v>
      </c>
      <c r="F6569" t="s">
        <v>1770</v>
      </c>
      <c r="G6569" t="s">
        <v>1769</v>
      </c>
      <c r="H6569" t="s">
        <v>24</v>
      </c>
      <c r="I6569" t="s">
        <v>629</v>
      </c>
      <c r="J6569" t="s">
        <v>605</v>
      </c>
      <c r="K6569">
        <v>55407</v>
      </c>
      <c r="L6569" t="s">
        <v>38</v>
      </c>
      <c r="M6569" t="s">
        <v>8340</v>
      </c>
      <c r="N6569" t="s">
        <v>7231</v>
      </c>
      <c r="O6569" t="s">
        <v>7248</v>
      </c>
      <c r="P6569" t="s">
        <v>8341</v>
      </c>
      <c r="Q6569" s="18">
        <v>18.84</v>
      </c>
      <c r="R6569">
        <v>3</v>
      </c>
      <c r="S6569" s="19">
        <v>0</v>
      </c>
      <c r="T6569" s="20">
        <v>0</v>
      </c>
      <c r="U6569" s="20">
        <v>6.0288000000000004</v>
      </c>
      <c r="V6569" s="19">
        <f>Datostotales[[#This Row],[Profit]]/Datostotales[[#This Row],[Sales]]</f>
        <v>0.32</v>
      </c>
      <c r="W6569" s="20">
        <v>-12.811199999999999</v>
      </c>
      <c r="X6569">
        <v>4</v>
      </c>
      <c r="Y6569">
        <v>2016</v>
      </c>
      <c r="Z6569" s="20" t="str" cm="1">
        <f t="array" ref="Z6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69" s="21" t="str">
        <f>IF(Datostotales[[#This Row],[Profit]]&lt;0,"Pérdida","Beneficio")</f>
        <v>Beneficio</v>
      </c>
      <c r="AB6569" s="21" t="str">
        <f>IF(Datostotales[[#This Row],[Discount value]]&lt;0,"Si","No")</f>
        <v>No</v>
      </c>
      <c r="AC6569" s="21" t="str" cm="1">
        <f t="array" ref="AC65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69" s="28">
        <f>IFERROR(IF(VLOOKUP(B6569,$B$1:B6568,1,FALSE)=B6569,0,1),1)</f>
        <v>1</v>
      </c>
      <c r="AE6569" s="28">
        <f>IFERROR(IF(VLOOKUP(F6569,$F$1:F6568,1,FALSE)=F6569,0,1),1)</f>
        <v>0</v>
      </c>
      <c r="AF6569" s="19">
        <f>(Datostotales[[#This Row],[Sales]]+Datostotales[[#This Row],[COGS]])/Datostotales[[#This Row],[Sales]]</f>
        <v>0.32</v>
      </c>
    </row>
    <row r="6570" spans="1:32" hidden="1" x14ac:dyDescent="0.3">
      <c r="A6570">
        <v>3505</v>
      </c>
      <c r="B6570" t="s">
        <v>5332</v>
      </c>
      <c r="C6570" s="17">
        <v>42722</v>
      </c>
      <c r="D6570" s="17">
        <v>42724</v>
      </c>
      <c r="E6570" t="s">
        <v>8</v>
      </c>
      <c r="F6570" t="s">
        <v>2592</v>
      </c>
      <c r="G6570" t="s">
        <v>2591</v>
      </c>
      <c r="H6570" t="s">
        <v>55</v>
      </c>
      <c r="I6570" t="s">
        <v>124</v>
      </c>
      <c r="J6570" t="s">
        <v>33</v>
      </c>
      <c r="K6570">
        <v>10009</v>
      </c>
      <c r="L6570" t="s">
        <v>32</v>
      </c>
      <c r="M6570" t="s">
        <v>9054</v>
      </c>
      <c r="N6570" t="s">
        <v>7238</v>
      </c>
      <c r="O6570" t="s">
        <v>7245</v>
      </c>
      <c r="P6570" t="s">
        <v>9055</v>
      </c>
      <c r="Q6570" s="18">
        <v>900.08</v>
      </c>
      <c r="R6570">
        <v>4</v>
      </c>
      <c r="S6570" s="19">
        <v>0</v>
      </c>
      <c r="T6570" s="20">
        <v>0</v>
      </c>
      <c r="U6570" s="20">
        <v>117.0104</v>
      </c>
      <c r="V6570" s="19">
        <f>Datostotales[[#This Row],[Profit]]/Datostotales[[#This Row],[Sales]]</f>
        <v>0.13</v>
      </c>
      <c r="W6570" s="20">
        <v>-783.06960000000004</v>
      </c>
      <c r="X6570">
        <v>2</v>
      </c>
      <c r="Y6570">
        <v>2016</v>
      </c>
      <c r="Z6570" s="20" t="str" cm="1">
        <f t="array" ref="Z6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70" s="21" t="str">
        <f>IF(Datostotales[[#This Row],[Profit]]&lt;0,"Pérdida","Beneficio")</f>
        <v>Beneficio</v>
      </c>
      <c r="AB6570" s="21" t="str">
        <f>IF(Datostotales[[#This Row],[Discount value]]&lt;0,"Si","No")</f>
        <v>No</v>
      </c>
      <c r="AC6570" s="21" t="str" cm="1">
        <f t="array" ref="AC65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70" s="28">
        <f>IFERROR(IF(VLOOKUP(B6570,$B$1:B6569,1,FALSE)=B6570,0,1),1)</f>
        <v>1</v>
      </c>
      <c r="AE6570" s="28">
        <f>IFERROR(IF(VLOOKUP(F6570,$F$1:F6569,1,FALSE)=F6570,0,1),1)</f>
        <v>0</v>
      </c>
      <c r="AF6570" s="19">
        <f>(Datostotales[[#This Row],[Sales]]+Datostotales[[#This Row],[COGS]])/Datostotales[[#This Row],[Sales]]</f>
        <v>0.13</v>
      </c>
    </row>
    <row r="6571" spans="1:32" x14ac:dyDescent="0.3">
      <c r="A6571">
        <v>7792</v>
      </c>
      <c r="B6571" t="s">
        <v>2682</v>
      </c>
      <c r="C6571" s="17">
        <v>42723</v>
      </c>
      <c r="D6571" s="17">
        <v>42728</v>
      </c>
      <c r="E6571" t="s">
        <v>14</v>
      </c>
      <c r="F6571" t="s">
        <v>963</v>
      </c>
      <c r="G6571" t="s">
        <v>962</v>
      </c>
      <c r="H6571" t="s">
        <v>24</v>
      </c>
      <c r="I6571" t="s">
        <v>152</v>
      </c>
      <c r="J6571" t="s">
        <v>151</v>
      </c>
      <c r="K6571">
        <v>60623</v>
      </c>
      <c r="L6571" t="s">
        <v>38</v>
      </c>
      <c r="M6571" t="s">
        <v>8750</v>
      </c>
      <c r="N6571" t="s">
        <v>7238</v>
      </c>
      <c r="O6571" t="s">
        <v>7258</v>
      </c>
      <c r="P6571" t="s">
        <v>8751</v>
      </c>
      <c r="Q6571" s="18">
        <v>1.8</v>
      </c>
      <c r="R6571">
        <v>5</v>
      </c>
      <c r="S6571" s="19">
        <v>0.8</v>
      </c>
      <c r="T6571" s="20">
        <v>-1.44</v>
      </c>
      <c r="U6571" s="20">
        <v>-2.88</v>
      </c>
      <c r="V6571" s="19">
        <f>Datostotales[[#This Row],[Profit]]/Datostotales[[#This Row],[Sales]]</f>
        <v>-1.5999999999999999</v>
      </c>
      <c r="W6571" s="20">
        <v>-3.24</v>
      </c>
      <c r="X6571">
        <v>5</v>
      </c>
      <c r="Y6571">
        <v>2016</v>
      </c>
      <c r="Z6571" s="20" t="str" cm="1">
        <f t="array" ref="Z6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71" s="21" t="str">
        <f>IF(Datostotales[[#This Row],[Profit]]&lt;0,"Pérdida","Beneficio")</f>
        <v>Pérdida</v>
      </c>
      <c r="AB6571" s="21" t="str">
        <f>IF(Datostotales[[#This Row],[Discount value]]&lt;0,"Si","No")</f>
        <v>Si</v>
      </c>
      <c r="AC6571" s="21" t="str" cm="1">
        <f t="array" ref="AC6571">_xlfn.IFS(Datostotales[[#This Row],[Discount]]&gt;=0.3,"&gt;30%",Datostotales[[#This Row],[Discount]]=0,"Sin descuento",AND(Datostotales[[#This Row],[Discount]]&lt;0.3,Datostotales[[#This Row],[Discount]]&gt;0),"&lt;30%")</f>
        <v>&gt;30%</v>
      </c>
      <c r="AD6571" s="28">
        <f>IFERROR(IF(VLOOKUP(B6571,$B$1:B6570,1,FALSE)=B6571,0,1),1)</f>
        <v>1</v>
      </c>
      <c r="AE6571" s="28">
        <f>IFERROR(IF(VLOOKUP(F6571,$F$1:F6570,1,FALSE)=F6571,0,1),1)</f>
        <v>0</v>
      </c>
      <c r="AF6571" s="19">
        <f>(Datostotales[[#This Row],[Sales]]+Datostotales[[#This Row],[COGS]])/Datostotales[[#This Row],[Sales]]</f>
        <v>-0.8</v>
      </c>
    </row>
    <row r="6572" spans="1:32" hidden="1" x14ac:dyDescent="0.3">
      <c r="A6572">
        <v>8430</v>
      </c>
      <c r="B6572" t="s">
        <v>2157</v>
      </c>
      <c r="C6572" s="17">
        <v>42723</v>
      </c>
      <c r="D6572" s="17">
        <v>42725</v>
      </c>
      <c r="E6572" t="s">
        <v>8</v>
      </c>
      <c r="F6572" t="s">
        <v>363</v>
      </c>
      <c r="G6572" t="s">
        <v>362</v>
      </c>
      <c r="H6572" t="s">
        <v>5</v>
      </c>
      <c r="I6572" t="s">
        <v>1720</v>
      </c>
      <c r="J6572" t="s">
        <v>76</v>
      </c>
      <c r="K6572">
        <v>19601</v>
      </c>
      <c r="L6572" t="s">
        <v>32</v>
      </c>
      <c r="M6572" t="s">
        <v>10436</v>
      </c>
      <c r="N6572" t="s">
        <v>7231</v>
      </c>
      <c r="O6572" t="s">
        <v>7248</v>
      </c>
      <c r="P6572" t="s">
        <v>10437</v>
      </c>
      <c r="Q6572" s="18">
        <v>303.92</v>
      </c>
      <c r="R6572">
        <v>5</v>
      </c>
      <c r="S6572" s="19">
        <v>0.2</v>
      </c>
      <c r="T6572" s="20">
        <v>-60.783999999999999</v>
      </c>
      <c r="U6572" s="20">
        <v>-30.391999999999999</v>
      </c>
      <c r="V6572" s="19">
        <f>Datostotales[[#This Row],[Profit]]/Datostotales[[#This Row],[Sales]]</f>
        <v>-9.9999999999999992E-2</v>
      </c>
      <c r="W6572" s="20">
        <v>-273.52800000000002</v>
      </c>
      <c r="X6572">
        <v>2</v>
      </c>
      <c r="Y6572">
        <v>2016</v>
      </c>
      <c r="Z6572" s="20" t="str" cm="1">
        <f t="array" ref="Z6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72" s="21" t="str">
        <f>IF(Datostotales[[#This Row],[Profit]]&lt;0,"Pérdida","Beneficio")</f>
        <v>Pérdida</v>
      </c>
      <c r="AB6572" s="21" t="str">
        <f>IF(Datostotales[[#This Row],[Discount value]]&lt;0,"Si","No")</f>
        <v>Si</v>
      </c>
      <c r="AC6572" s="21" t="str" cm="1">
        <f t="array" ref="AC6572">_xlfn.IFS(Datostotales[[#This Row],[Discount]]&gt;=0.3,"&gt;30%",Datostotales[[#This Row],[Discount]]=0,"Sin descuento",AND(Datostotales[[#This Row],[Discount]]&lt;0.3,Datostotales[[#This Row],[Discount]]&gt;0),"&lt;30%")</f>
        <v>&lt;30%</v>
      </c>
      <c r="AD6572" s="28">
        <f>IFERROR(IF(VLOOKUP(B6572,$B$1:B6571,1,FALSE)=B6572,0,1),1)</f>
        <v>1</v>
      </c>
      <c r="AE6572" s="28">
        <f>IFERROR(IF(VLOOKUP(F6572,$F$1:F6571,1,FALSE)=F6572,0,1),1)</f>
        <v>0</v>
      </c>
      <c r="AF6572" s="19">
        <f>(Datostotales[[#This Row],[Sales]]+Datostotales[[#This Row],[COGS]])/Datostotales[[#This Row],[Sales]]</f>
        <v>9.9999999999999978E-2</v>
      </c>
    </row>
    <row r="6573" spans="1:32" hidden="1" x14ac:dyDescent="0.3">
      <c r="A6573">
        <v>5544</v>
      </c>
      <c r="B6573" t="s">
        <v>4174</v>
      </c>
      <c r="C6573" s="17">
        <v>42723</v>
      </c>
      <c r="D6573" s="17">
        <v>42729</v>
      </c>
      <c r="E6573" t="s">
        <v>14</v>
      </c>
      <c r="F6573" t="s">
        <v>1070</v>
      </c>
      <c r="G6573" t="s">
        <v>1069</v>
      </c>
      <c r="H6573" t="s">
        <v>24</v>
      </c>
      <c r="I6573" t="s">
        <v>598</v>
      </c>
      <c r="J6573" t="s">
        <v>91</v>
      </c>
      <c r="K6573">
        <v>85705</v>
      </c>
      <c r="L6573" t="s">
        <v>2</v>
      </c>
      <c r="M6573" t="s">
        <v>10152</v>
      </c>
      <c r="N6573" t="s">
        <v>7238</v>
      </c>
      <c r="O6573" t="s">
        <v>7258</v>
      </c>
      <c r="P6573" t="s">
        <v>10153</v>
      </c>
      <c r="Q6573" s="18">
        <v>10.44</v>
      </c>
      <c r="R6573">
        <v>6</v>
      </c>
      <c r="S6573" s="19">
        <v>0.7</v>
      </c>
      <c r="T6573" s="20">
        <v>-7.3079999999999998</v>
      </c>
      <c r="U6573" s="20">
        <v>-7.6559999999999997</v>
      </c>
      <c r="V6573" s="19">
        <f>Datostotales[[#This Row],[Profit]]/Datostotales[[#This Row],[Sales]]</f>
        <v>-0.73333333333333339</v>
      </c>
      <c r="W6573" s="20">
        <v>-10.788</v>
      </c>
      <c r="X6573">
        <v>6</v>
      </c>
      <c r="Y6573">
        <v>2016</v>
      </c>
      <c r="Z6573" s="20" t="str" cm="1">
        <f t="array" ref="Z6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73" s="21" t="str">
        <f>IF(Datostotales[[#This Row],[Profit]]&lt;0,"Pérdida","Beneficio")</f>
        <v>Pérdida</v>
      </c>
      <c r="AB6573" s="21" t="str">
        <f>IF(Datostotales[[#This Row],[Discount value]]&lt;0,"Si","No")</f>
        <v>Si</v>
      </c>
      <c r="AC6573" s="21" t="str" cm="1">
        <f t="array" ref="AC6573">_xlfn.IFS(Datostotales[[#This Row],[Discount]]&gt;=0.3,"&gt;30%",Datostotales[[#This Row],[Discount]]=0,"Sin descuento",AND(Datostotales[[#This Row],[Discount]]&lt;0.3,Datostotales[[#This Row],[Discount]]&gt;0),"&lt;30%")</f>
        <v>&gt;30%</v>
      </c>
      <c r="AD6573" s="28">
        <f>IFERROR(IF(VLOOKUP(B6573,$B$1:B6572,1,FALSE)=B6573,0,1),1)</f>
        <v>1</v>
      </c>
      <c r="AE6573" s="28">
        <f>IFERROR(IF(VLOOKUP(F6573,$F$1:F6572,1,FALSE)=F6573,0,1),1)</f>
        <v>0</v>
      </c>
      <c r="AF6573" s="19">
        <f>(Datostotales[[#This Row],[Sales]]+Datostotales[[#This Row],[COGS]])/Datostotales[[#This Row],[Sales]]</f>
        <v>-3.3333333333333409E-2</v>
      </c>
    </row>
    <row r="6574" spans="1:32" hidden="1" x14ac:dyDescent="0.3">
      <c r="A6574">
        <v>5545</v>
      </c>
      <c r="B6574" t="s">
        <v>4174</v>
      </c>
      <c r="C6574" s="17">
        <v>42723</v>
      </c>
      <c r="D6574" s="17">
        <v>42729</v>
      </c>
      <c r="E6574" t="s">
        <v>14</v>
      </c>
      <c r="F6574" t="s">
        <v>1070</v>
      </c>
      <c r="G6574" t="s">
        <v>1069</v>
      </c>
      <c r="H6574" t="s">
        <v>24</v>
      </c>
      <c r="I6574" t="s">
        <v>598</v>
      </c>
      <c r="J6574" t="s">
        <v>91</v>
      </c>
      <c r="K6574">
        <v>85705</v>
      </c>
      <c r="L6574" t="s">
        <v>2</v>
      </c>
      <c r="M6574" t="s">
        <v>8310</v>
      </c>
      <c r="N6574" t="s">
        <v>7238</v>
      </c>
      <c r="O6574" t="s">
        <v>7258</v>
      </c>
      <c r="P6574" t="s">
        <v>8311</v>
      </c>
      <c r="Q6574" s="18">
        <v>5.2140000000000004</v>
      </c>
      <c r="R6574">
        <v>2</v>
      </c>
      <c r="S6574" s="19">
        <v>0.7</v>
      </c>
      <c r="T6574" s="20">
        <v>-3.6497999999999999</v>
      </c>
      <c r="U6574" s="20">
        <v>-4.1711999999999998</v>
      </c>
      <c r="V6574" s="19">
        <f>Datostotales[[#This Row],[Profit]]/Datostotales[[#This Row],[Sales]]</f>
        <v>-0.79999999999999993</v>
      </c>
      <c r="W6574" s="20">
        <v>-5.7354000000000003</v>
      </c>
      <c r="X6574">
        <v>6</v>
      </c>
      <c r="Y6574">
        <v>2016</v>
      </c>
      <c r="Z6574" s="20" t="str" cm="1">
        <f t="array" ref="Z6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74" s="21" t="str">
        <f>IF(Datostotales[[#This Row],[Profit]]&lt;0,"Pérdida","Beneficio")</f>
        <v>Pérdida</v>
      </c>
      <c r="AB6574" s="21" t="str">
        <f>IF(Datostotales[[#This Row],[Discount value]]&lt;0,"Si","No")</f>
        <v>Si</v>
      </c>
      <c r="AC6574" s="21" t="str" cm="1">
        <f t="array" ref="AC6574">_xlfn.IFS(Datostotales[[#This Row],[Discount]]&gt;=0.3,"&gt;30%",Datostotales[[#This Row],[Discount]]=0,"Sin descuento",AND(Datostotales[[#This Row],[Discount]]&lt;0.3,Datostotales[[#This Row],[Discount]]&gt;0),"&lt;30%")</f>
        <v>&gt;30%</v>
      </c>
      <c r="AD6574" s="28">
        <f>IFERROR(IF(VLOOKUP(B6574,$B$1:B6573,1,FALSE)=B6574,0,1),1)</f>
        <v>0</v>
      </c>
      <c r="AE6574" s="28">
        <f>IFERROR(IF(VLOOKUP(F6574,$F$1:F6573,1,FALSE)=F6574,0,1),1)</f>
        <v>0</v>
      </c>
      <c r="AF6574" s="19">
        <f>(Datostotales[[#This Row],[Sales]]+Datostotales[[#This Row],[COGS]])/Datostotales[[#This Row],[Sales]]</f>
        <v>-9.9999999999999964E-2</v>
      </c>
    </row>
    <row r="6575" spans="1:32" hidden="1" x14ac:dyDescent="0.3">
      <c r="A6575">
        <v>5543</v>
      </c>
      <c r="B6575" t="s">
        <v>4174</v>
      </c>
      <c r="C6575" s="17">
        <v>42723</v>
      </c>
      <c r="D6575" s="17">
        <v>42729</v>
      </c>
      <c r="E6575" t="s">
        <v>14</v>
      </c>
      <c r="F6575" t="s">
        <v>1070</v>
      </c>
      <c r="G6575" t="s">
        <v>1069</v>
      </c>
      <c r="H6575" t="s">
        <v>24</v>
      </c>
      <c r="I6575" t="s">
        <v>598</v>
      </c>
      <c r="J6575" t="s">
        <v>91</v>
      </c>
      <c r="K6575">
        <v>85705</v>
      </c>
      <c r="L6575" t="s">
        <v>2</v>
      </c>
      <c r="M6575" t="s">
        <v>10732</v>
      </c>
      <c r="N6575" t="s">
        <v>7231</v>
      </c>
      <c r="O6575" t="s">
        <v>7242</v>
      </c>
      <c r="P6575" t="s">
        <v>10733</v>
      </c>
      <c r="Q6575" s="18">
        <v>455.97</v>
      </c>
      <c r="R6575">
        <v>6</v>
      </c>
      <c r="S6575" s="19">
        <v>0.5</v>
      </c>
      <c r="T6575" s="20">
        <v>-227.98500000000001</v>
      </c>
      <c r="U6575" s="20">
        <v>-218.8656</v>
      </c>
      <c r="V6575" s="19">
        <f>Datostotales[[#This Row],[Profit]]/Datostotales[[#This Row],[Sales]]</f>
        <v>-0.48</v>
      </c>
      <c r="W6575" s="20">
        <v>-446.85059999999999</v>
      </c>
      <c r="X6575">
        <v>6</v>
      </c>
      <c r="Y6575">
        <v>2016</v>
      </c>
      <c r="Z6575" s="20" t="str" cm="1">
        <f t="array" ref="Z6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75" s="21" t="str">
        <f>IF(Datostotales[[#This Row],[Profit]]&lt;0,"Pérdida","Beneficio")</f>
        <v>Pérdida</v>
      </c>
      <c r="AB6575" s="21" t="str">
        <f>IF(Datostotales[[#This Row],[Discount value]]&lt;0,"Si","No")</f>
        <v>Si</v>
      </c>
      <c r="AC6575" s="21" t="str" cm="1">
        <f t="array" ref="AC6575">_xlfn.IFS(Datostotales[[#This Row],[Discount]]&gt;=0.3,"&gt;30%",Datostotales[[#This Row],[Discount]]=0,"Sin descuento",AND(Datostotales[[#This Row],[Discount]]&lt;0.3,Datostotales[[#This Row],[Discount]]&gt;0),"&lt;30%")</f>
        <v>&gt;30%</v>
      </c>
      <c r="AD6575" s="28">
        <f>IFERROR(IF(VLOOKUP(B6575,$B$1:B6574,1,FALSE)=B6575,0,1),1)</f>
        <v>0</v>
      </c>
      <c r="AE6575" s="28">
        <f>IFERROR(IF(VLOOKUP(F6575,$F$1:F6574,1,FALSE)=F6575,0,1),1)</f>
        <v>0</v>
      </c>
      <c r="AF6575" s="19">
        <f>(Datostotales[[#This Row],[Sales]]+Datostotales[[#This Row],[COGS]])/Datostotales[[#This Row],[Sales]]</f>
        <v>2.0000000000000091E-2</v>
      </c>
    </row>
    <row r="6576" spans="1:32" hidden="1" x14ac:dyDescent="0.3">
      <c r="A6576">
        <v>6171</v>
      </c>
      <c r="B6576" t="s">
        <v>3786</v>
      </c>
      <c r="C6576" s="17">
        <v>42723</v>
      </c>
      <c r="D6576" s="17">
        <v>42728</v>
      </c>
      <c r="E6576" t="s">
        <v>8</v>
      </c>
      <c r="F6576" t="s">
        <v>1978</v>
      </c>
      <c r="G6576" t="s">
        <v>1977</v>
      </c>
      <c r="H6576" t="s">
        <v>24</v>
      </c>
      <c r="I6576" t="s">
        <v>124</v>
      </c>
      <c r="J6576" t="s">
        <v>33</v>
      </c>
      <c r="K6576">
        <v>10035</v>
      </c>
      <c r="L6576" t="s">
        <v>32</v>
      </c>
      <c r="M6576" t="s">
        <v>10027</v>
      </c>
      <c r="N6576" t="s">
        <v>7238</v>
      </c>
      <c r="O6576" t="s">
        <v>7258</v>
      </c>
      <c r="P6576" t="s">
        <v>10028</v>
      </c>
      <c r="Q6576" s="18">
        <v>34.247999999999998</v>
      </c>
      <c r="R6576">
        <v>3</v>
      </c>
      <c r="S6576" s="19">
        <v>0.2</v>
      </c>
      <c r="T6576" s="20">
        <v>-6.8495999999999997</v>
      </c>
      <c r="U6576" s="20">
        <v>11.5587</v>
      </c>
      <c r="V6576" s="19">
        <f>Datostotales[[#This Row],[Profit]]/Datostotales[[#This Row],[Sales]]</f>
        <v>0.33750000000000002</v>
      </c>
      <c r="W6576" s="20">
        <v>-15.839700000000001</v>
      </c>
      <c r="X6576">
        <v>5</v>
      </c>
      <c r="Y6576">
        <v>2016</v>
      </c>
      <c r="Z6576" s="20" t="str" cm="1">
        <f t="array" ref="Z6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76" s="21" t="str">
        <f>IF(Datostotales[[#This Row],[Profit]]&lt;0,"Pérdida","Beneficio")</f>
        <v>Beneficio</v>
      </c>
      <c r="AB6576" s="21" t="str">
        <f>IF(Datostotales[[#This Row],[Discount value]]&lt;0,"Si","No")</f>
        <v>Si</v>
      </c>
      <c r="AC6576" s="21" t="str" cm="1">
        <f t="array" ref="AC6576">_xlfn.IFS(Datostotales[[#This Row],[Discount]]&gt;=0.3,"&gt;30%",Datostotales[[#This Row],[Discount]]=0,"Sin descuento",AND(Datostotales[[#This Row],[Discount]]&lt;0.3,Datostotales[[#This Row],[Discount]]&gt;0),"&lt;30%")</f>
        <v>&lt;30%</v>
      </c>
      <c r="AD6576" s="28">
        <f>IFERROR(IF(VLOOKUP(B6576,$B$1:B6575,1,FALSE)=B6576,0,1),1)</f>
        <v>1</v>
      </c>
      <c r="AE6576" s="28">
        <f>IFERROR(IF(VLOOKUP(F6576,$F$1:F6575,1,FALSE)=F6576,0,1),1)</f>
        <v>0</v>
      </c>
      <c r="AF6576" s="19">
        <f>(Datostotales[[#This Row],[Sales]]+Datostotales[[#This Row],[COGS]])/Datostotales[[#This Row],[Sales]]</f>
        <v>0.53749999999999998</v>
      </c>
    </row>
    <row r="6577" spans="1:32" hidden="1" x14ac:dyDescent="0.3">
      <c r="A6577">
        <v>6172</v>
      </c>
      <c r="B6577" t="s">
        <v>3786</v>
      </c>
      <c r="C6577" s="17">
        <v>42723</v>
      </c>
      <c r="D6577" s="17">
        <v>42728</v>
      </c>
      <c r="E6577" t="s">
        <v>8</v>
      </c>
      <c r="F6577" t="s">
        <v>1978</v>
      </c>
      <c r="G6577" t="s">
        <v>1977</v>
      </c>
      <c r="H6577" t="s">
        <v>24</v>
      </c>
      <c r="I6577" t="s">
        <v>124</v>
      </c>
      <c r="J6577" t="s">
        <v>33</v>
      </c>
      <c r="K6577">
        <v>10035</v>
      </c>
      <c r="L6577" t="s">
        <v>32</v>
      </c>
      <c r="M6577" t="s">
        <v>8894</v>
      </c>
      <c r="N6577" t="s">
        <v>7238</v>
      </c>
      <c r="O6577" t="s">
        <v>7251</v>
      </c>
      <c r="P6577" t="s">
        <v>8895</v>
      </c>
      <c r="Q6577" s="18">
        <v>3.52</v>
      </c>
      <c r="R6577">
        <v>2</v>
      </c>
      <c r="S6577" s="19">
        <v>0</v>
      </c>
      <c r="T6577" s="20">
        <v>0</v>
      </c>
      <c r="U6577" s="20">
        <v>1.0207999999999999</v>
      </c>
      <c r="V6577" s="19">
        <f>Datostotales[[#This Row],[Profit]]/Datostotales[[#This Row],[Sales]]</f>
        <v>0.28999999999999998</v>
      </c>
      <c r="W6577" s="20">
        <v>-2.4992000000000001</v>
      </c>
      <c r="X6577">
        <v>5</v>
      </c>
      <c r="Y6577">
        <v>2016</v>
      </c>
      <c r="Z6577" s="20" t="str" cm="1">
        <f t="array" ref="Z6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77" s="21" t="str">
        <f>IF(Datostotales[[#This Row],[Profit]]&lt;0,"Pérdida","Beneficio")</f>
        <v>Beneficio</v>
      </c>
      <c r="AB6577" s="21" t="str">
        <f>IF(Datostotales[[#This Row],[Discount value]]&lt;0,"Si","No")</f>
        <v>No</v>
      </c>
      <c r="AC6577" s="21" t="str" cm="1">
        <f t="array" ref="AC65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77" s="28">
        <f>IFERROR(IF(VLOOKUP(B6577,$B$1:B6576,1,FALSE)=B6577,0,1),1)</f>
        <v>0</v>
      </c>
      <c r="AE6577" s="28">
        <f>IFERROR(IF(VLOOKUP(F6577,$F$1:F6576,1,FALSE)=F6577,0,1),1)</f>
        <v>0</v>
      </c>
      <c r="AF6577" s="19">
        <f>(Datostotales[[#This Row],[Sales]]+Datostotales[[#This Row],[COGS]])/Datostotales[[#This Row],[Sales]]</f>
        <v>0.28999999999999998</v>
      </c>
    </row>
    <row r="6578" spans="1:32" hidden="1" x14ac:dyDescent="0.3">
      <c r="A6578">
        <v>3721</v>
      </c>
      <c r="B6578" t="s">
        <v>5225</v>
      </c>
      <c r="C6578" s="17">
        <v>42724</v>
      </c>
      <c r="D6578" s="17">
        <v>42728</v>
      </c>
      <c r="E6578" t="s">
        <v>14</v>
      </c>
      <c r="F6578" t="s">
        <v>884</v>
      </c>
      <c r="G6578" t="s">
        <v>883</v>
      </c>
      <c r="H6578" t="s">
        <v>55</v>
      </c>
      <c r="I6578" t="s">
        <v>659</v>
      </c>
      <c r="J6578" t="s">
        <v>658</v>
      </c>
      <c r="K6578">
        <v>39212</v>
      </c>
      <c r="L6578" t="s">
        <v>16</v>
      </c>
      <c r="M6578" t="s">
        <v>7815</v>
      </c>
      <c r="N6578" t="s">
        <v>7231</v>
      </c>
      <c r="O6578" t="s">
        <v>7248</v>
      </c>
      <c r="P6578" t="s">
        <v>7816</v>
      </c>
      <c r="Q6578" s="18">
        <v>18.920000000000002</v>
      </c>
      <c r="R6578">
        <v>4</v>
      </c>
      <c r="S6578" s="19">
        <v>0</v>
      </c>
      <c r="T6578" s="20">
        <v>0</v>
      </c>
      <c r="U6578" s="20">
        <v>7.3788</v>
      </c>
      <c r="V6578" s="19">
        <f>Datostotales[[#This Row],[Profit]]/Datostotales[[#This Row],[Sales]]</f>
        <v>0.38999999999999996</v>
      </c>
      <c r="W6578" s="20">
        <v>-11.5412</v>
      </c>
      <c r="X6578">
        <v>4</v>
      </c>
      <c r="Y6578">
        <v>2016</v>
      </c>
      <c r="Z6578" s="20" t="str" cm="1">
        <f t="array" ref="Z6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78" s="21" t="str">
        <f>IF(Datostotales[[#This Row],[Profit]]&lt;0,"Pérdida","Beneficio")</f>
        <v>Beneficio</v>
      </c>
      <c r="AB6578" s="21" t="str">
        <f>IF(Datostotales[[#This Row],[Discount value]]&lt;0,"Si","No")</f>
        <v>No</v>
      </c>
      <c r="AC6578" s="21" t="str" cm="1">
        <f t="array" ref="AC65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78" s="28">
        <f>IFERROR(IF(VLOOKUP(B6578,$B$1:B6577,1,FALSE)=B6578,0,1),1)</f>
        <v>1</v>
      </c>
      <c r="AE6578" s="28">
        <f>IFERROR(IF(VLOOKUP(F6578,$F$1:F6577,1,FALSE)=F6578,0,1),1)</f>
        <v>0</v>
      </c>
      <c r="AF6578" s="19">
        <f>(Datostotales[[#This Row],[Sales]]+Datostotales[[#This Row],[COGS]])/Datostotales[[#This Row],[Sales]]</f>
        <v>0.39000000000000007</v>
      </c>
    </row>
    <row r="6579" spans="1:32" hidden="1" x14ac:dyDescent="0.3">
      <c r="A6579">
        <v>3722</v>
      </c>
      <c r="B6579" t="s">
        <v>5225</v>
      </c>
      <c r="C6579" s="17">
        <v>42724</v>
      </c>
      <c r="D6579" s="17">
        <v>42728</v>
      </c>
      <c r="E6579" t="s">
        <v>14</v>
      </c>
      <c r="F6579" t="s">
        <v>884</v>
      </c>
      <c r="G6579" t="s">
        <v>883</v>
      </c>
      <c r="H6579" t="s">
        <v>55</v>
      </c>
      <c r="I6579" t="s">
        <v>659</v>
      </c>
      <c r="J6579" t="s">
        <v>658</v>
      </c>
      <c r="K6579">
        <v>39212</v>
      </c>
      <c r="L6579" t="s">
        <v>16</v>
      </c>
      <c r="M6579" t="s">
        <v>7257</v>
      </c>
      <c r="N6579" t="s">
        <v>7238</v>
      </c>
      <c r="O6579" t="s">
        <v>7258</v>
      </c>
      <c r="P6579" t="s">
        <v>7259</v>
      </c>
      <c r="Q6579" s="18">
        <v>15.42</v>
      </c>
      <c r="R6579">
        <v>2</v>
      </c>
      <c r="S6579" s="19">
        <v>0</v>
      </c>
      <c r="T6579" s="20">
        <v>0</v>
      </c>
      <c r="U6579" s="20">
        <v>6.9390000000000001</v>
      </c>
      <c r="V6579" s="19">
        <f>Datostotales[[#This Row],[Profit]]/Datostotales[[#This Row],[Sales]]</f>
        <v>0.45</v>
      </c>
      <c r="W6579" s="20">
        <v>-8.4809999999999999</v>
      </c>
      <c r="X6579">
        <v>4</v>
      </c>
      <c r="Y6579">
        <v>2016</v>
      </c>
      <c r="Z6579" s="20" t="str" cm="1">
        <f t="array" ref="Z6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79" s="21" t="str">
        <f>IF(Datostotales[[#This Row],[Profit]]&lt;0,"Pérdida","Beneficio")</f>
        <v>Beneficio</v>
      </c>
      <c r="AB6579" s="21" t="str">
        <f>IF(Datostotales[[#This Row],[Discount value]]&lt;0,"Si","No")</f>
        <v>No</v>
      </c>
      <c r="AC6579" s="21" t="str" cm="1">
        <f t="array" ref="AC65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79" s="28">
        <f>IFERROR(IF(VLOOKUP(B6579,$B$1:B6578,1,FALSE)=B6579,0,1),1)</f>
        <v>0</v>
      </c>
      <c r="AE6579" s="28">
        <f>IFERROR(IF(VLOOKUP(F6579,$F$1:F6578,1,FALSE)=F6579,0,1),1)</f>
        <v>0</v>
      </c>
      <c r="AF6579" s="19">
        <f>(Datostotales[[#This Row],[Sales]]+Datostotales[[#This Row],[COGS]])/Datostotales[[#This Row],[Sales]]</f>
        <v>0.45</v>
      </c>
    </row>
    <row r="6580" spans="1:32" hidden="1" x14ac:dyDescent="0.3">
      <c r="A6580">
        <v>3516</v>
      </c>
      <c r="B6580" t="s">
        <v>5329</v>
      </c>
      <c r="C6580" s="17">
        <v>42724</v>
      </c>
      <c r="D6580" s="17">
        <v>42728</v>
      </c>
      <c r="E6580" t="s">
        <v>14</v>
      </c>
      <c r="F6580" t="s">
        <v>5125</v>
      </c>
      <c r="G6580" t="s">
        <v>5124</v>
      </c>
      <c r="H6580" t="s">
        <v>5</v>
      </c>
      <c r="I6580" t="s">
        <v>659</v>
      </c>
      <c r="J6580" t="s">
        <v>658</v>
      </c>
      <c r="K6580">
        <v>39212</v>
      </c>
      <c r="L6580" t="s">
        <v>16</v>
      </c>
      <c r="M6580" t="s">
        <v>7602</v>
      </c>
      <c r="N6580" t="s">
        <v>7254</v>
      </c>
      <c r="O6580" t="s">
        <v>7295</v>
      </c>
      <c r="P6580" t="s">
        <v>7603</v>
      </c>
      <c r="Q6580" s="18">
        <v>66.3</v>
      </c>
      <c r="R6580">
        <v>3</v>
      </c>
      <c r="S6580" s="19">
        <v>0</v>
      </c>
      <c r="T6580" s="20">
        <v>0</v>
      </c>
      <c r="U6580" s="20">
        <v>8.6189999999999998</v>
      </c>
      <c r="V6580" s="19">
        <f>Datostotales[[#This Row],[Profit]]/Datostotales[[#This Row],[Sales]]</f>
        <v>0.13</v>
      </c>
      <c r="W6580" s="20">
        <v>-57.680999999999997</v>
      </c>
      <c r="X6580">
        <v>4</v>
      </c>
      <c r="Y6580">
        <v>2016</v>
      </c>
      <c r="Z6580" s="20" t="str" cm="1">
        <f t="array" ref="Z6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80" s="21" t="str">
        <f>IF(Datostotales[[#This Row],[Profit]]&lt;0,"Pérdida","Beneficio")</f>
        <v>Beneficio</v>
      </c>
      <c r="AB6580" s="21" t="str">
        <f>IF(Datostotales[[#This Row],[Discount value]]&lt;0,"Si","No")</f>
        <v>No</v>
      </c>
      <c r="AC6580" s="21" t="str" cm="1">
        <f t="array" ref="AC65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80" s="28">
        <f>IFERROR(IF(VLOOKUP(B6580,$B$1:B6579,1,FALSE)=B6580,0,1),1)</f>
        <v>1</v>
      </c>
      <c r="AE6580" s="28">
        <f>IFERROR(IF(VLOOKUP(F6580,$F$1:F6579,1,FALSE)=F6580,0,1),1)</f>
        <v>0</v>
      </c>
      <c r="AF6580" s="19">
        <f>(Datostotales[[#This Row],[Sales]]+Datostotales[[#This Row],[COGS]])/Datostotales[[#This Row],[Sales]]</f>
        <v>0.13</v>
      </c>
    </row>
    <row r="6581" spans="1:32" x14ac:dyDescent="0.3">
      <c r="A6581">
        <v>7029</v>
      </c>
      <c r="B6581" t="s">
        <v>3232</v>
      </c>
      <c r="C6581" s="17">
        <v>42724</v>
      </c>
      <c r="D6581" s="17">
        <v>42727</v>
      </c>
      <c r="E6581" t="s">
        <v>8</v>
      </c>
      <c r="F6581" t="s">
        <v>3231</v>
      </c>
      <c r="G6581" t="s">
        <v>3230</v>
      </c>
      <c r="H6581" t="s">
        <v>5</v>
      </c>
      <c r="I6581" t="s">
        <v>743</v>
      </c>
      <c r="J6581" t="s">
        <v>440</v>
      </c>
      <c r="K6581">
        <v>68025</v>
      </c>
      <c r="L6581" t="s">
        <v>38</v>
      </c>
      <c r="M6581" t="s">
        <v>9217</v>
      </c>
      <c r="N6581" t="s">
        <v>7238</v>
      </c>
      <c r="O6581" t="s">
        <v>7268</v>
      </c>
      <c r="P6581" t="s">
        <v>9218</v>
      </c>
      <c r="Q6581" s="18">
        <v>33.9</v>
      </c>
      <c r="R6581">
        <v>5</v>
      </c>
      <c r="S6581" s="19">
        <v>0</v>
      </c>
      <c r="T6581" s="20">
        <v>0</v>
      </c>
      <c r="U6581" s="20">
        <v>15.593999999999999</v>
      </c>
      <c r="V6581" s="19">
        <f>Datostotales[[#This Row],[Profit]]/Datostotales[[#This Row],[Sales]]</f>
        <v>0.46</v>
      </c>
      <c r="W6581" s="20">
        <v>-18.306000000000001</v>
      </c>
      <c r="X6581">
        <v>3</v>
      </c>
      <c r="Y6581">
        <v>2016</v>
      </c>
      <c r="Z6581" s="20" t="str" cm="1">
        <f t="array" ref="Z6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81" s="21" t="str">
        <f>IF(Datostotales[[#This Row],[Profit]]&lt;0,"Pérdida","Beneficio")</f>
        <v>Beneficio</v>
      </c>
      <c r="AB6581" s="21" t="str">
        <f>IF(Datostotales[[#This Row],[Discount value]]&lt;0,"Si","No")</f>
        <v>No</v>
      </c>
      <c r="AC6581" s="21" t="str" cm="1">
        <f t="array" ref="AC65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81" s="28">
        <f>IFERROR(IF(VLOOKUP(B6581,$B$1:B6580,1,FALSE)=B6581,0,1),1)</f>
        <v>1</v>
      </c>
      <c r="AE6581" s="28">
        <f>IFERROR(IF(VLOOKUP(F6581,$F$1:F6580,1,FALSE)=F6581,0,1),1)</f>
        <v>0</v>
      </c>
      <c r="AF6581" s="19">
        <f>(Datostotales[[#This Row],[Sales]]+Datostotales[[#This Row],[COGS]])/Datostotales[[#This Row],[Sales]]</f>
        <v>0.45999999999999996</v>
      </c>
    </row>
    <row r="6582" spans="1:32" hidden="1" x14ac:dyDescent="0.3">
      <c r="A6582">
        <v>8512</v>
      </c>
      <c r="B6582" t="s">
        <v>2057</v>
      </c>
      <c r="C6582" s="17">
        <v>42726</v>
      </c>
      <c r="D6582" s="17">
        <v>42730</v>
      </c>
      <c r="E6582" t="s">
        <v>14</v>
      </c>
      <c r="F6582" t="s">
        <v>579</v>
      </c>
      <c r="G6582" t="s">
        <v>578</v>
      </c>
      <c r="H6582" t="s">
        <v>5</v>
      </c>
      <c r="I6582" t="s">
        <v>124</v>
      </c>
      <c r="J6582" t="s">
        <v>33</v>
      </c>
      <c r="K6582">
        <v>10035</v>
      </c>
      <c r="L6582" t="s">
        <v>32</v>
      </c>
      <c r="M6582" t="s">
        <v>10035</v>
      </c>
      <c r="N6582" t="s">
        <v>7238</v>
      </c>
      <c r="O6582" t="s">
        <v>7258</v>
      </c>
      <c r="P6582" t="s">
        <v>10036</v>
      </c>
      <c r="Q6582" s="18">
        <v>25.584</v>
      </c>
      <c r="R6582">
        <v>2</v>
      </c>
      <c r="S6582" s="19">
        <v>0.2</v>
      </c>
      <c r="T6582" s="20">
        <v>-5.1167999999999996</v>
      </c>
      <c r="U6582" s="20">
        <v>8.9543999999999997</v>
      </c>
      <c r="V6582" s="19">
        <f>Datostotales[[#This Row],[Profit]]/Datostotales[[#This Row],[Sales]]</f>
        <v>0.35</v>
      </c>
      <c r="W6582" s="20">
        <v>-11.5128</v>
      </c>
      <c r="X6582">
        <v>4</v>
      </c>
      <c r="Y6582">
        <v>2016</v>
      </c>
      <c r="Z6582" s="20" t="str" cm="1">
        <f t="array" ref="Z6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82" s="21" t="str">
        <f>IF(Datostotales[[#This Row],[Profit]]&lt;0,"Pérdida","Beneficio")</f>
        <v>Beneficio</v>
      </c>
      <c r="AB6582" s="21" t="str">
        <f>IF(Datostotales[[#This Row],[Discount value]]&lt;0,"Si","No")</f>
        <v>Si</v>
      </c>
      <c r="AC6582" s="21" t="str" cm="1">
        <f t="array" ref="AC6582">_xlfn.IFS(Datostotales[[#This Row],[Discount]]&gt;=0.3,"&gt;30%",Datostotales[[#This Row],[Discount]]=0,"Sin descuento",AND(Datostotales[[#This Row],[Discount]]&lt;0.3,Datostotales[[#This Row],[Discount]]&gt;0),"&lt;30%")</f>
        <v>&lt;30%</v>
      </c>
      <c r="AD6582" s="28">
        <f>IFERROR(IF(VLOOKUP(B6582,$B$1:B6581,1,FALSE)=B6582,0,1),1)</f>
        <v>1</v>
      </c>
      <c r="AE6582" s="28">
        <f>IFERROR(IF(VLOOKUP(F6582,$F$1:F6581,1,FALSE)=F6582,0,1),1)</f>
        <v>0</v>
      </c>
      <c r="AF6582" s="19">
        <f>(Datostotales[[#This Row],[Sales]]+Datostotales[[#This Row],[COGS]])/Datostotales[[#This Row],[Sales]]</f>
        <v>0.54999999999999993</v>
      </c>
    </row>
    <row r="6583" spans="1:32" hidden="1" x14ac:dyDescent="0.3">
      <c r="A6583">
        <v>9349</v>
      </c>
      <c r="B6583" t="s">
        <v>1090</v>
      </c>
      <c r="C6583" s="17">
        <v>42726</v>
      </c>
      <c r="D6583" s="17">
        <v>42732</v>
      </c>
      <c r="E6583" t="s">
        <v>14</v>
      </c>
      <c r="F6583" t="s">
        <v>941</v>
      </c>
      <c r="G6583" t="s">
        <v>940</v>
      </c>
      <c r="H6583" t="s">
        <v>5</v>
      </c>
      <c r="I6583" t="s">
        <v>1089</v>
      </c>
      <c r="J6583" t="s">
        <v>3</v>
      </c>
      <c r="K6583">
        <v>92553</v>
      </c>
      <c r="L6583" t="s">
        <v>2</v>
      </c>
      <c r="M6583" t="s">
        <v>10850</v>
      </c>
      <c r="N6583" t="s">
        <v>7231</v>
      </c>
      <c r="O6583" t="s">
        <v>7248</v>
      </c>
      <c r="P6583" t="s">
        <v>10851</v>
      </c>
      <c r="Q6583" s="18">
        <v>842.72</v>
      </c>
      <c r="R6583">
        <v>8</v>
      </c>
      <c r="S6583" s="19">
        <v>0</v>
      </c>
      <c r="T6583" s="20">
        <v>0</v>
      </c>
      <c r="U6583" s="20">
        <v>202.25280000000001</v>
      </c>
      <c r="V6583" s="19">
        <f>Datostotales[[#This Row],[Profit]]/Datostotales[[#This Row],[Sales]]</f>
        <v>0.24</v>
      </c>
      <c r="W6583" s="20">
        <v>-640.46720000000005</v>
      </c>
      <c r="X6583">
        <v>6</v>
      </c>
      <c r="Y6583">
        <v>2016</v>
      </c>
      <c r="Z6583" s="20" t="str" cm="1">
        <f t="array" ref="Z6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83" s="21" t="str">
        <f>IF(Datostotales[[#This Row],[Profit]]&lt;0,"Pérdida","Beneficio")</f>
        <v>Beneficio</v>
      </c>
      <c r="AB6583" s="21" t="str">
        <f>IF(Datostotales[[#This Row],[Discount value]]&lt;0,"Si","No")</f>
        <v>No</v>
      </c>
      <c r="AC6583" s="21" t="str" cm="1">
        <f t="array" ref="AC65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83" s="28">
        <f>IFERROR(IF(VLOOKUP(B6583,$B$1:B6582,1,FALSE)=B6583,0,1),1)</f>
        <v>1</v>
      </c>
      <c r="AE6583" s="28">
        <f>IFERROR(IF(VLOOKUP(F6583,$F$1:F6582,1,FALSE)=F6583,0,1),1)</f>
        <v>0</v>
      </c>
      <c r="AF6583" s="19">
        <f>(Datostotales[[#This Row],[Sales]]+Datostotales[[#This Row],[COGS]])/Datostotales[[#This Row],[Sales]]</f>
        <v>0.23999999999999996</v>
      </c>
    </row>
    <row r="6584" spans="1:32" hidden="1" x14ac:dyDescent="0.3">
      <c r="A6584">
        <v>9350</v>
      </c>
      <c r="B6584" t="s">
        <v>1090</v>
      </c>
      <c r="C6584" s="17">
        <v>42726</v>
      </c>
      <c r="D6584" s="17">
        <v>42732</v>
      </c>
      <c r="E6584" t="s">
        <v>14</v>
      </c>
      <c r="F6584" t="s">
        <v>941</v>
      </c>
      <c r="G6584" t="s">
        <v>940</v>
      </c>
      <c r="H6584" t="s">
        <v>5</v>
      </c>
      <c r="I6584" t="s">
        <v>1089</v>
      </c>
      <c r="J6584" t="s">
        <v>3</v>
      </c>
      <c r="K6584">
        <v>92553</v>
      </c>
      <c r="L6584" t="s">
        <v>2</v>
      </c>
      <c r="M6584" t="s">
        <v>7461</v>
      </c>
      <c r="N6584" t="s">
        <v>7231</v>
      </c>
      <c r="O6584" t="s">
        <v>7248</v>
      </c>
      <c r="P6584" t="s">
        <v>7462</v>
      </c>
      <c r="Q6584" s="18">
        <v>41.96</v>
      </c>
      <c r="R6584">
        <v>2</v>
      </c>
      <c r="S6584" s="19">
        <v>0</v>
      </c>
      <c r="T6584" s="20">
        <v>0</v>
      </c>
      <c r="U6584" s="20">
        <v>10.909599999999999</v>
      </c>
      <c r="V6584" s="19">
        <f>Datostotales[[#This Row],[Profit]]/Datostotales[[#This Row],[Sales]]</f>
        <v>0.25999999999999995</v>
      </c>
      <c r="W6584" s="20">
        <v>-31.0504</v>
      </c>
      <c r="X6584">
        <v>6</v>
      </c>
      <c r="Y6584">
        <v>2016</v>
      </c>
      <c r="Z6584" s="20" t="str" cm="1">
        <f t="array" ref="Z6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84" s="21" t="str">
        <f>IF(Datostotales[[#This Row],[Profit]]&lt;0,"Pérdida","Beneficio")</f>
        <v>Beneficio</v>
      </c>
      <c r="AB6584" s="21" t="str">
        <f>IF(Datostotales[[#This Row],[Discount value]]&lt;0,"Si","No")</f>
        <v>No</v>
      </c>
      <c r="AC6584" s="21" t="str" cm="1">
        <f t="array" ref="AC65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84" s="28">
        <f>IFERROR(IF(VLOOKUP(B6584,$B$1:B6583,1,FALSE)=B6584,0,1),1)</f>
        <v>0</v>
      </c>
      <c r="AE6584" s="28">
        <f>IFERROR(IF(VLOOKUP(F6584,$F$1:F6583,1,FALSE)=F6584,0,1),1)</f>
        <v>0</v>
      </c>
      <c r="AF6584" s="19">
        <f>(Datostotales[[#This Row],[Sales]]+Datostotales[[#This Row],[COGS]])/Datostotales[[#This Row],[Sales]]</f>
        <v>0.26</v>
      </c>
    </row>
    <row r="6585" spans="1:32" hidden="1" x14ac:dyDescent="0.3">
      <c r="A6585">
        <v>8668</v>
      </c>
      <c r="B6585" t="s">
        <v>1873</v>
      </c>
      <c r="C6585" s="17">
        <v>42726</v>
      </c>
      <c r="D6585" s="17">
        <v>42728</v>
      </c>
      <c r="E6585" t="s">
        <v>8</v>
      </c>
      <c r="F6585" t="s">
        <v>1455</v>
      </c>
      <c r="G6585" t="s">
        <v>1454</v>
      </c>
      <c r="H6585" t="s">
        <v>55</v>
      </c>
      <c r="I6585" t="s">
        <v>112</v>
      </c>
      <c r="J6585" t="s">
        <v>111</v>
      </c>
      <c r="K6585">
        <v>98115</v>
      </c>
      <c r="L6585" t="s">
        <v>2</v>
      </c>
      <c r="M6585" t="s">
        <v>7555</v>
      </c>
      <c r="N6585" t="s">
        <v>7238</v>
      </c>
      <c r="O6585" t="s">
        <v>7258</v>
      </c>
      <c r="P6585" t="s">
        <v>7556</v>
      </c>
      <c r="Q6585" s="18">
        <v>55.36</v>
      </c>
      <c r="R6585">
        <v>4</v>
      </c>
      <c r="S6585" s="19">
        <v>0.2</v>
      </c>
      <c r="T6585" s="20">
        <v>-11.071999999999999</v>
      </c>
      <c r="U6585" s="20">
        <v>19.376000000000001</v>
      </c>
      <c r="V6585" s="19">
        <f>Datostotales[[#This Row],[Profit]]/Datostotales[[#This Row],[Sales]]</f>
        <v>0.35000000000000003</v>
      </c>
      <c r="W6585" s="20">
        <v>-24.911999999999999</v>
      </c>
      <c r="X6585">
        <v>2</v>
      </c>
      <c r="Y6585">
        <v>2016</v>
      </c>
      <c r="Z6585" s="20" t="str" cm="1">
        <f t="array" ref="Z6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85" s="21" t="str">
        <f>IF(Datostotales[[#This Row],[Profit]]&lt;0,"Pérdida","Beneficio")</f>
        <v>Beneficio</v>
      </c>
      <c r="AB6585" s="21" t="str">
        <f>IF(Datostotales[[#This Row],[Discount value]]&lt;0,"Si","No")</f>
        <v>Si</v>
      </c>
      <c r="AC6585" s="21" t="str" cm="1">
        <f t="array" ref="AC6585">_xlfn.IFS(Datostotales[[#This Row],[Discount]]&gt;=0.3,"&gt;30%",Datostotales[[#This Row],[Discount]]=0,"Sin descuento",AND(Datostotales[[#This Row],[Discount]]&lt;0.3,Datostotales[[#This Row],[Discount]]&gt;0),"&lt;30%")</f>
        <v>&lt;30%</v>
      </c>
      <c r="AD6585" s="28">
        <f>IFERROR(IF(VLOOKUP(B6585,$B$1:B6584,1,FALSE)=B6585,0,1),1)</f>
        <v>1</v>
      </c>
      <c r="AE6585" s="28">
        <f>IFERROR(IF(VLOOKUP(F6585,$F$1:F6584,1,FALSE)=F6585,0,1),1)</f>
        <v>0</v>
      </c>
      <c r="AF6585" s="19">
        <f>(Datostotales[[#This Row],[Sales]]+Datostotales[[#This Row],[COGS]])/Datostotales[[#This Row],[Sales]]</f>
        <v>0.55000000000000004</v>
      </c>
    </row>
    <row r="6586" spans="1:32" hidden="1" x14ac:dyDescent="0.3">
      <c r="A6586">
        <v>8669</v>
      </c>
      <c r="B6586" t="s">
        <v>1873</v>
      </c>
      <c r="C6586" s="17">
        <v>42726</v>
      </c>
      <c r="D6586" s="17">
        <v>42728</v>
      </c>
      <c r="E6586" t="s">
        <v>8</v>
      </c>
      <c r="F6586" t="s">
        <v>1455</v>
      </c>
      <c r="G6586" t="s">
        <v>1454</v>
      </c>
      <c r="H6586" t="s">
        <v>55</v>
      </c>
      <c r="I6586" t="s">
        <v>112</v>
      </c>
      <c r="J6586" t="s">
        <v>111</v>
      </c>
      <c r="K6586">
        <v>98115</v>
      </c>
      <c r="L6586" t="s">
        <v>2</v>
      </c>
      <c r="M6586" t="s">
        <v>10645</v>
      </c>
      <c r="N6586" t="s">
        <v>7254</v>
      </c>
      <c r="O6586" t="s">
        <v>7560</v>
      </c>
      <c r="P6586" t="s">
        <v>10646</v>
      </c>
      <c r="Q6586" s="18">
        <v>11.56</v>
      </c>
      <c r="R6586">
        <v>1</v>
      </c>
      <c r="S6586" s="19">
        <v>0.2</v>
      </c>
      <c r="T6586" s="20">
        <v>-2.3119999999999998</v>
      </c>
      <c r="U6586" s="20">
        <v>3.7570000000000001</v>
      </c>
      <c r="V6586" s="19">
        <f>Datostotales[[#This Row],[Profit]]/Datostotales[[#This Row],[Sales]]</f>
        <v>0.32500000000000001</v>
      </c>
      <c r="W6586" s="20">
        <v>-5.4909999999999997</v>
      </c>
      <c r="X6586">
        <v>2</v>
      </c>
      <c r="Y6586">
        <v>2016</v>
      </c>
      <c r="Z6586" s="20" t="str" cm="1">
        <f t="array" ref="Z6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86" s="21" t="str">
        <f>IF(Datostotales[[#This Row],[Profit]]&lt;0,"Pérdida","Beneficio")</f>
        <v>Beneficio</v>
      </c>
      <c r="AB6586" s="21" t="str">
        <f>IF(Datostotales[[#This Row],[Discount value]]&lt;0,"Si","No")</f>
        <v>Si</v>
      </c>
      <c r="AC6586" s="21" t="str" cm="1">
        <f t="array" ref="AC6586">_xlfn.IFS(Datostotales[[#This Row],[Discount]]&gt;=0.3,"&gt;30%",Datostotales[[#This Row],[Discount]]=0,"Sin descuento",AND(Datostotales[[#This Row],[Discount]]&lt;0.3,Datostotales[[#This Row],[Discount]]&gt;0),"&lt;30%")</f>
        <v>&lt;30%</v>
      </c>
      <c r="AD6586" s="28">
        <f>IFERROR(IF(VLOOKUP(B6586,$B$1:B6585,1,FALSE)=B6586,0,1),1)</f>
        <v>0</v>
      </c>
      <c r="AE6586" s="28">
        <f>IFERROR(IF(VLOOKUP(F6586,$F$1:F6585,1,FALSE)=F6586,0,1),1)</f>
        <v>0</v>
      </c>
      <c r="AF6586" s="19">
        <f>(Datostotales[[#This Row],[Sales]]+Datostotales[[#This Row],[COGS]])/Datostotales[[#This Row],[Sales]]</f>
        <v>0.52500000000000002</v>
      </c>
    </row>
    <row r="6587" spans="1:32" hidden="1" x14ac:dyDescent="0.3">
      <c r="A6587">
        <v>1825</v>
      </c>
      <c r="B6587" t="s">
        <v>6607</v>
      </c>
      <c r="C6587" s="17">
        <v>42726</v>
      </c>
      <c r="D6587" s="17">
        <v>42732</v>
      </c>
      <c r="E6587" t="s">
        <v>14</v>
      </c>
      <c r="F6587" t="s">
        <v>1631</v>
      </c>
      <c r="G6587" t="s">
        <v>1630</v>
      </c>
      <c r="H6587" t="s">
        <v>5</v>
      </c>
      <c r="I6587" t="s">
        <v>935</v>
      </c>
      <c r="J6587" t="s">
        <v>319</v>
      </c>
      <c r="K6587">
        <v>97756</v>
      </c>
      <c r="L6587" t="s">
        <v>2</v>
      </c>
      <c r="M6587" t="s">
        <v>8972</v>
      </c>
      <c r="N6587" t="s">
        <v>7238</v>
      </c>
      <c r="O6587" t="s">
        <v>7258</v>
      </c>
      <c r="P6587" t="s">
        <v>8973</v>
      </c>
      <c r="Q6587" s="18">
        <v>31.32</v>
      </c>
      <c r="R6587">
        <v>10</v>
      </c>
      <c r="S6587" s="19">
        <v>0.7</v>
      </c>
      <c r="T6587" s="20">
        <v>-21.923999999999999</v>
      </c>
      <c r="U6587" s="20">
        <v>-25.056000000000001</v>
      </c>
      <c r="V6587" s="19">
        <f>Datostotales[[#This Row],[Profit]]/Datostotales[[#This Row],[Sales]]</f>
        <v>-0.8</v>
      </c>
      <c r="W6587" s="20">
        <v>-34.451999999999998</v>
      </c>
      <c r="X6587">
        <v>6</v>
      </c>
      <c r="Y6587">
        <v>2016</v>
      </c>
      <c r="Z6587" s="20" t="str" cm="1">
        <f t="array" ref="Z6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87" s="21" t="str">
        <f>IF(Datostotales[[#This Row],[Profit]]&lt;0,"Pérdida","Beneficio")</f>
        <v>Pérdida</v>
      </c>
      <c r="AB6587" s="21" t="str">
        <f>IF(Datostotales[[#This Row],[Discount value]]&lt;0,"Si","No")</f>
        <v>Si</v>
      </c>
      <c r="AC6587" s="21" t="str" cm="1">
        <f t="array" ref="AC6587">_xlfn.IFS(Datostotales[[#This Row],[Discount]]&gt;=0.3,"&gt;30%",Datostotales[[#This Row],[Discount]]=0,"Sin descuento",AND(Datostotales[[#This Row],[Discount]]&lt;0.3,Datostotales[[#This Row],[Discount]]&gt;0),"&lt;30%")</f>
        <v>&gt;30%</v>
      </c>
      <c r="AD6587" s="28">
        <f>IFERROR(IF(VLOOKUP(B6587,$B$1:B6586,1,FALSE)=B6587,0,1),1)</f>
        <v>1</v>
      </c>
      <c r="AE6587" s="28">
        <f>IFERROR(IF(VLOOKUP(F6587,$F$1:F6586,1,FALSE)=F6587,0,1),1)</f>
        <v>0</v>
      </c>
      <c r="AF6587" s="19">
        <f>(Datostotales[[#This Row],[Sales]]+Datostotales[[#This Row],[COGS]])/Datostotales[[#This Row],[Sales]]</f>
        <v>-9.9999999999999936E-2</v>
      </c>
    </row>
    <row r="6588" spans="1:32" hidden="1" x14ac:dyDescent="0.3">
      <c r="A6588">
        <v>1826</v>
      </c>
      <c r="B6588" t="s">
        <v>6607</v>
      </c>
      <c r="C6588" s="17">
        <v>42726</v>
      </c>
      <c r="D6588" s="17">
        <v>42732</v>
      </c>
      <c r="E6588" t="s">
        <v>14</v>
      </c>
      <c r="F6588" t="s">
        <v>1631</v>
      </c>
      <c r="G6588" t="s">
        <v>1630</v>
      </c>
      <c r="H6588" t="s">
        <v>5</v>
      </c>
      <c r="I6588" t="s">
        <v>935</v>
      </c>
      <c r="J6588" t="s">
        <v>319</v>
      </c>
      <c r="K6588">
        <v>97756</v>
      </c>
      <c r="L6588" t="s">
        <v>2</v>
      </c>
      <c r="M6588" t="s">
        <v>7940</v>
      </c>
      <c r="N6588" t="s">
        <v>7231</v>
      </c>
      <c r="O6588" t="s">
        <v>7248</v>
      </c>
      <c r="P6588" t="s">
        <v>7941</v>
      </c>
      <c r="Q6588" s="18">
        <v>11.84</v>
      </c>
      <c r="R6588">
        <v>4</v>
      </c>
      <c r="S6588" s="19">
        <v>0.2</v>
      </c>
      <c r="T6588" s="20">
        <v>-2.3679999999999999</v>
      </c>
      <c r="U6588" s="20">
        <v>3.1080000000000001</v>
      </c>
      <c r="V6588" s="19">
        <f>Datostotales[[#This Row],[Profit]]/Datostotales[[#This Row],[Sales]]</f>
        <v>0.26250000000000001</v>
      </c>
      <c r="W6588" s="20">
        <v>-6.3639999999999999</v>
      </c>
      <c r="X6588">
        <v>6</v>
      </c>
      <c r="Y6588">
        <v>2016</v>
      </c>
      <c r="Z6588" s="20" t="str" cm="1">
        <f t="array" ref="Z6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88" s="21" t="str">
        <f>IF(Datostotales[[#This Row],[Profit]]&lt;0,"Pérdida","Beneficio")</f>
        <v>Beneficio</v>
      </c>
      <c r="AB6588" s="21" t="str">
        <f>IF(Datostotales[[#This Row],[Discount value]]&lt;0,"Si","No")</f>
        <v>Si</v>
      </c>
      <c r="AC6588" s="21" t="str" cm="1">
        <f t="array" ref="AC6588">_xlfn.IFS(Datostotales[[#This Row],[Discount]]&gt;=0.3,"&gt;30%",Datostotales[[#This Row],[Discount]]=0,"Sin descuento",AND(Datostotales[[#This Row],[Discount]]&lt;0.3,Datostotales[[#This Row],[Discount]]&gt;0),"&lt;30%")</f>
        <v>&lt;30%</v>
      </c>
      <c r="AD6588" s="28">
        <f>IFERROR(IF(VLOOKUP(B6588,$B$1:B6587,1,FALSE)=B6588,0,1),1)</f>
        <v>0</v>
      </c>
      <c r="AE6588" s="28">
        <f>IFERROR(IF(VLOOKUP(F6588,$F$1:F6587,1,FALSE)=F6588,0,1),1)</f>
        <v>0</v>
      </c>
      <c r="AF6588" s="19">
        <f>(Datostotales[[#This Row],[Sales]]+Datostotales[[#This Row],[COGS]])/Datostotales[[#This Row],[Sales]]</f>
        <v>0.46250000000000002</v>
      </c>
    </row>
    <row r="6589" spans="1:32" hidden="1" x14ac:dyDescent="0.3">
      <c r="A6589">
        <v>1827</v>
      </c>
      <c r="B6589" t="s">
        <v>6607</v>
      </c>
      <c r="C6589" s="17">
        <v>42726</v>
      </c>
      <c r="D6589" s="17">
        <v>42732</v>
      </c>
      <c r="E6589" t="s">
        <v>14</v>
      </c>
      <c r="F6589" t="s">
        <v>1631</v>
      </c>
      <c r="G6589" t="s">
        <v>1630</v>
      </c>
      <c r="H6589" t="s">
        <v>5</v>
      </c>
      <c r="I6589" t="s">
        <v>935</v>
      </c>
      <c r="J6589" t="s">
        <v>319</v>
      </c>
      <c r="K6589">
        <v>97756</v>
      </c>
      <c r="L6589" t="s">
        <v>2</v>
      </c>
      <c r="M6589" t="s">
        <v>9530</v>
      </c>
      <c r="N6589" t="s">
        <v>7231</v>
      </c>
      <c r="O6589" t="s">
        <v>7248</v>
      </c>
      <c r="P6589" t="s">
        <v>9531</v>
      </c>
      <c r="Q6589" s="18">
        <v>22.783999999999999</v>
      </c>
      <c r="R6589">
        <v>1</v>
      </c>
      <c r="S6589" s="19">
        <v>0.2</v>
      </c>
      <c r="T6589" s="20">
        <v>-4.5568</v>
      </c>
      <c r="U6589" s="20">
        <v>4.8415999999999997</v>
      </c>
      <c r="V6589" s="19">
        <f>Datostotales[[#This Row],[Profit]]/Datostotales[[#This Row],[Sales]]</f>
        <v>0.21249999999999999</v>
      </c>
      <c r="W6589" s="20">
        <v>-13.3856</v>
      </c>
      <c r="X6589">
        <v>6</v>
      </c>
      <c r="Y6589">
        <v>2016</v>
      </c>
      <c r="Z6589" s="20" t="str" cm="1">
        <f t="array" ref="Z6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89" s="21" t="str">
        <f>IF(Datostotales[[#This Row],[Profit]]&lt;0,"Pérdida","Beneficio")</f>
        <v>Beneficio</v>
      </c>
      <c r="AB6589" s="21" t="str">
        <f>IF(Datostotales[[#This Row],[Discount value]]&lt;0,"Si","No")</f>
        <v>Si</v>
      </c>
      <c r="AC6589" s="21" t="str" cm="1">
        <f t="array" ref="AC6589">_xlfn.IFS(Datostotales[[#This Row],[Discount]]&gt;=0.3,"&gt;30%",Datostotales[[#This Row],[Discount]]=0,"Sin descuento",AND(Datostotales[[#This Row],[Discount]]&lt;0.3,Datostotales[[#This Row],[Discount]]&gt;0),"&lt;30%")</f>
        <v>&lt;30%</v>
      </c>
      <c r="AD6589" s="28">
        <f>IFERROR(IF(VLOOKUP(B6589,$B$1:B6588,1,FALSE)=B6589,0,1),1)</f>
        <v>0</v>
      </c>
      <c r="AE6589" s="28">
        <f>IFERROR(IF(VLOOKUP(F6589,$F$1:F6588,1,FALSE)=F6589,0,1),1)</f>
        <v>0</v>
      </c>
      <c r="AF6589" s="19">
        <f>(Datostotales[[#This Row],[Sales]]+Datostotales[[#This Row],[COGS]])/Datostotales[[#This Row],[Sales]]</f>
        <v>0.41249999999999998</v>
      </c>
    </row>
    <row r="6590" spans="1:32" hidden="1" x14ac:dyDescent="0.3">
      <c r="A6590">
        <v>9674</v>
      </c>
      <c r="B6590" t="s">
        <v>561</v>
      </c>
      <c r="C6590" s="17">
        <v>42727</v>
      </c>
      <c r="D6590" s="17">
        <v>42732</v>
      </c>
      <c r="E6590" t="s">
        <v>14</v>
      </c>
      <c r="F6590" t="s">
        <v>560</v>
      </c>
      <c r="G6590" t="s">
        <v>559</v>
      </c>
      <c r="H6590" t="s">
        <v>55</v>
      </c>
      <c r="I6590" t="s">
        <v>77</v>
      </c>
      <c r="J6590" t="s">
        <v>76</v>
      </c>
      <c r="K6590">
        <v>19143</v>
      </c>
      <c r="L6590" t="s">
        <v>32</v>
      </c>
      <c r="M6590" t="s">
        <v>10958</v>
      </c>
      <c r="N6590" t="s">
        <v>7254</v>
      </c>
      <c r="O6590" t="s">
        <v>7255</v>
      </c>
      <c r="P6590" t="s">
        <v>10959</v>
      </c>
      <c r="Q6590" s="18">
        <v>1499.97</v>
      </c>
      <c r="R6590">
        <v>5</v>
      </c>
      <c r="S6590" s="19">
        <v>0.4</v>
      </c>
      <c r="T6590" s="20">
        <v>-599.98800000000006</v>
      </c>
      <c r="U6590" s="20">
        <v>-374.99250000000001</v>
      </c>
      <c r="V6590" s="38">
        <f>Datostotales[[#This Row],[Profit]]/Datostotales[[#This Row],[Sales]]</f>
        <v>-0.25</v>
      </c>
      <c r="W6590" s="20">
        <v>-1274.9745</v>
      </c>
      <c r="X6590">
        <v>5</v>
      </c>
      <c r="Y6590">
        <v>2016</v>
      </c>
      <c r="Z6590" s="20" t="str" cm="1">
        <f t="array" ref="Z6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90" s="21" t="str">
        <f>IF(Datostotales[[#This Row],[Profit]]&lt;0,"Pérdida","Beneficio")</f>
        <v>Pérdida</v>
      </c>
      <c r="AB6590" s="21" t="str">
        <f>IF(Datostotales[[#This Row],[Discount value]]&lt;0,"Si","No")</f>
        <v>Si</v>
      </c>
      <c r="AC6590" s="21" t="str" cm="1">
        <f t="array" ref="AC6590">_xlfn.IFS(Datostotales[[#This Row],[Discount]]&gt;=0.3,"&gt;30%",Datostotales[[#This Row],[Discount]]=0,"Sin descuento",AND(Datostotales[[#This Row],[Discount]]&lt;0.3,Datostotales[[#This Row],[Discount]]&gt;0),"&lt;30%")</f>
        <v>&gt;30%</v>
      </c>
      <c r="AD6590" s="28">
        <f>IFERROR(IF(VLOOKUP(B6590,$B$1:B6589,1,FALSE)=B6590,0,1),1)</f>
        <v>1</v>
      </c>
      <c r="AE6590" s="28">
        <f>IFERROR(IF(VLOOKUP(F6590,$F$1:F6589,1,FALSE)=F6590,0,1),1)</f>
        <v>0</v>
      </c>
      <c r="AF6590" s="19">
        <f>(Datostotales[[#This Row],[Sales]]+Datostotales[[#This Row],[COGS]])/Datostotales[[#This Row],[Sales]]</f>
        <v>0.15</v>
      </c>
    </row>
    <row r="6591" spans="1:32" hidden="1" x14ac:dyDescent="0.3">
      <c r="A6591">
        <v>9673</v>
      </c>
      <c r="B6591" t="s">
        <v>561</v>
      </c>
      <c r="C6591" s="17">
        <v>42727</v>
      </c>
      <c r="D6591" s="17">
        <v>42732</v>
      </c>
      <c r="E6591" t="s">
        <v>14</v>
      </c>
      <c r="F6591" t="s">
        <v>560</v>
      </c>
      <c r="G6591" t="s">
        <v>559</v>
      </c>
      <c r="H6591" t="s">
        <v>55</v>
      </c>
      <c r="I6591" t="s">
        <v>77</v>
      </c>
      <c r="J6591" t="s">
        <v>76</v>
      </c>
      <c r="K6591">
        <v>19143</v>
      </c>
      <c r="L6591" t="s">
        <v>32</v>
      </c>
      <c r="M6591" t="s">
        <v>9695</v>
      </c>
      <c r="N6591" t="s">
        <v>7238</v>
      </c>
      <c r="O6591" t="s">
        <v>7268</v>
      </c>
      <c r="P6591" t="s">
        <v>9696</v>
      </c>
      <c r="Q6591" s="18">
        <v>7.968</v>
      </c>
      <c r="R6591">
        <v>2</v>
      </c>
      <c r="S6591" s="19">
        <v>0.2</v>
      </c>
      <c r="T6591" s="20">
        <v>-1.5935999999999999</v>
      </c>
      <c r="U6591" s="20">
        <v>2.6892</v>
      </c>
      <c r="V6591" s="19">
        <f>Datostotales[[#This Row],[Profit]]/Datostotales[[#This Row],[Sales]]</f>
        <v>0.33750000000000002</v>
      </c>
      <c r="W6591" s="20">
        <v>-3.6852</v>
      </c>
      <c r="X6591">
        <v>5</v>
      </c>
      <c r="Y6591">
        <v>2016</v>
      </c>
      <c r="Z6591" s="20" t="str" cm="1">
        <f t="array" ref="Z6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91" s="21" t="str">
        <f>IF(Datostotales[[#This Row],[Profit]]&lt;0,"Pérdida","Beneficio")</f>
        <v>Beneficio</v>
      </c>
      <c r="AB6591" s="21" t="str">
        <f>IF(Datostotales[[#This Row],[Discount value]]&lt;0,"Si","No")</f>
        <v>Si</v>
      </c>
      <c r="AC6591" s="21" t="str" cm="1">
        <f t="array" ref="AC6591">_xlfn.IFS(Datostotales[[#This Row],[Discount]]&gt;=0.3,"&gt;30%",Datostotales[[#This Row],[Discount]]=0,"Sin descuento",AND(Datostotales[[#This Row],[Discount]]&lt;0.3,Datostotales[[#This Row],[Discount]]&gt;0),"&lt;30%")</f>
        <v>&lt;30%</v>
      </c>
      <c r="AD6591" s="28">
        <f>IFERROR(IF(VLOOKUP(B6591,$B$1:B6590,1,FALSE)=B6591,0,1),1)</f>
        <v>0</v>
      </c>
      <c r="AE6591" s="28">
        <f>IFERROR(IF(VLOOKUP(F6591,$F$1:F6590,1,FALSE)=F6591,0,1),1)</f>
        <v>0</v>
      </c>
      <c r="AF6591" s="19">
        <f>(Datostotales[[#This Row],[Sales]]+Datostotales[[#This Row],[COGS]])/Datostotales[[#This Row],[Sales]]</f>
        <v>0.53749999999999998</v>
      </c>
    </row>
    <row r="6592" spans="1:32" x14ac:dyDescent="0.3">
      <c r="A6592">
        <v>2306</v>
      </c>
      <c r="B6592" t="s">
        <v>5945</v>
      </c>
      <c r="C6592" s="17">
        <v>42727</v>
      </c>
      <c r="D6592" s="17">
        <v>42728</v>
      </c>
      <c r="E6592" t="s">
        <v>48</v>
      </c>
      <c r="F6592" t="s">
        <v>983</v>
      </c>
      <c r="G6592" t="s">
        <v>982</v>
      </c>
      <c r="H6592" t="s">
        <v>24</v>
      </c>
      <c r="I6592" t="s">
        <v>152</v>
      </c>
      <c r="J6592" t="s">
        <v>151</v>
      </c>
      <c r="K6592">
        <v>60623</v>
      </c>
      <c r="L6592" t="s">
        <v>38</v>
      </c>
      <c r="M6592" t="s">
        <v>8675</v>
      </c>
      <c r="N6592" t="s">
        <v>7231</v>
      </c>
      <c r="O6592" t="s">
        <v>7232</v>
      </c>
      <c r="P6592" t="s">
        <v>8676</v>
      </c>
      <c r="Q6592" s="18">
        <v>141.37200000000001</v>
      </c>
      <c r="R6592">
        <v>2</v>
      </c>
      <c r="S6592" s="19">
        <v>0.3</v>
      </c>
      <c r="T6592" s="20">
        <v>-42.4116</v>
      </c>
      <c r="U6592" s="20">
        <v>-14.1372</v>
      </c>
      <c r="V6592" s="19">
        <f>Datostotales[[#This Row],[Profit]]/Datostotales[[#This Row],[Sales]]</f>
        <v>-9.9999999999999992E-2</v>
      </c>
      <c r="W6592" s="20">
        <v>-113.0976</v>
      </c>
      <c r="X6592">
        <v>1</v>
      </c>
      <c r="Y6592">
        <v>2016</v>
      </c>
      <c r="Z6592" s="20" t="str" cm="1">
        <f t="array" ref="Z6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92" s="21" t="str">
        <f>IF(Datostotales[[#This Row],[Profit]]&lt;0,"Pérdida","Beneficio")</f>
        <v>Pérdida</v>
      </c>
      <c r="AB6592" s="21" t="str">
        <f>IF(Datostotales[[#This Row],[Discount value]]&lt;0,"Si","No")</f>
        <v>Si</v>
      </c>
      <c r="AC6592" s="21" t="str" cm="1">
        <f t="array" ref="AC6592">_xlfn.IFS(Datostotales[[#This Row],[Discount]]&gt;=0.3,"&gt;30%",Datostotales[[#This Row],[Discount]]=0,"Sin descuento",AND(Datostotales[[#This Row],[Discount]]&lt;0.3,Datostotales[[#This Row],[Discount]]&gt;0),"&lt;30%")</f>
        <v>&gt;30%</v>
      </c>
      <c r="AD6592" s="28">
        <f>IFERROR(IF(VLOOKUP(B6592,$B$1:B6591,1,FALSE)=B6592,0,1),1)</f>
        <v>1</v>
      </c>
      <c r="AE6592" s="28">
        <f>IFERROR(IF(VLOOKUP(F6592,$F$1:F6591,1,FALSE)=F6592,0,1),1)</f>
        <v>0</v>
      </c>
      <c r="AF6592" s="19">
        <f>(Datostotales[[#This Row],[Sales]]+Datostotales[[#This Row],[COGS]])/Datostotales[[#This Row],[Sales]]</f>
        <v>0.20000000000000007</v>
      </c>
    </row>
    <row r="6593" spans="1:32" x14ac:dyDescent="0.3">
      <c r="A6593">
        <v>8562</v>
      </c>
      <c r="B6593" t="s">
        <v>2008</v>
      </c>
      <c r="C6593" s="17">
        <v>42727</v>
      </c>
      <c r="D6593" s="17">
        <v>42730</v>
      </c>
      <c r="E6593" t="s">
        <v>8</v>
      </c>
      <c r="F6593" t="s">
        <v>2007</v>
      </c>
      <c r="G6593" t="s">
        <v>2006</v>
      </c>
      <c r="H6593" t="s">
        <v>24</v>
      </c>
      <c r="I6593" t="s">
        <v>60</v>
      </c>
      <c r="J6593" t="s">
        <v>59</v>
      </c>
      <c r="K6593">
        <v>77041</v>
      </c>
      <c r="L6593" t="s">
        <v>38</v>
      </c>
      <c r="M6593" t="s">
        <v>8043</v>
      </c>
      <c r="N6593" t="s">
        <v>7231</v>
      </c>
      <c r="O6593" t="s">
        <v>7248</v>
      </c>
      <c r="P6593" t="s">
        <v>8044</v>
      </c>
      <c r="Q6593" s="18">
        <v>2.3279999999999998</v>
      </c>
      <c r="R6593">
        <v>2</v>
      </c>
      <c r="S6593" s="19">
        <v>0.6</v>
      </c>
      <c r="T6593" s="20">
        <v>-1.3968</v>
      </c>
      <c r="U6593" s="20">
        <v>-0.75660000000000005</v>
      </c>
      <c r="V6593" s="19">
        <f>Datostotales[[#This Row],[Profit]]/Datostotales[[#This Row],[Sales]]</f>
        <v>-0.32500000000000007</v>
      </c>
      <c r="W6593" s="20">
        <v>-1.6878</v>
      </c>
      <c r="X6593">
        <v>3</v>
      </c>
      <c r="Y6593">
        <v>2016</v>
      </c>
      <c r="Z6593" s="20" t="str" cm="1">
        <f t="array" ref="Z6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93" s="21" t="str">
        <f>IF(Datostotales[[#This Row],[Profit]]&lt;0,"Pérdida","Beneficio")</f>
        <v>Pérdida</v>
      </c>
      <c r="AB6593" s="21" t="str">
        <f>IF(Datostotales[[#This Row],[Discount value]]&lt;0,"Si","No")</f>
        <v>Si</v>
      </c>
      <c r="AC6593" s="21" t="str" cm="1">
        <f t="array" ref="AC6593">_xlfn.IFS(Datostotales[[#This Row],[Discount]]&gt;=0.3,"&gt;30%",Datostotales[[#This Row],[Discount]]=0,"Sin descuento",AND(Datostotales[[#This Row],[Discount]]&lt;0.3,Datostotales[[#This Row],[Discount]]&gt;0),"&lt;30%")</f>
        <v>&gt;30%</v>
      </c>
      <c r="AD6593" s="28">
        <f>IFERROR(IF(VLOOKUP(B6593,$B$1:B6592,1,FALSE)=B6593,0,1),1)</f>
        <v>1</v>
      </c>
      <c r="AE6593" s="28">
        <f>IFERROR(IF(VLOOKUP(F6593,$F$1:F6592,1,FALSE)=F6593,0,1),1)</f>
        <v>0</v>
      </c>
      <c r="AF6593" s="19">
        <f>(Datostotales[[#This Row],[Sales]]+Datostotales[[#This Row],[COGS]])/Datostotales[[#This Row],[Sales]]</f>
        <v>0.27499999999999997</v>
      </c>
    </row>
    <row r="6594" spans="1:32" x14ac:dyDescent="0.3">
      <c r="A6594">
        <v>8558</v>
      </c>
      <c r="B6594" t="s">
        <v>2008</v>
      </c>
      <c r="C6594" s="17">
        <v>42727</v>
      </c>
      <c r="D6594" s="17">
        <v>42730</v>
      </c>
      <c r="E6594" t="s">
        <v>8</v>
      </c>
      <c r="F6594" t="s">
        <v>2007</v>
      </c>
      <c r="G6594" t="s">
        <v>2006</v>
      </c>
      <c r="H6594" t="s">
        <v>24</v>
      </c>
      <c r="I6594" t="s">
        <v>60</v>
      </c>
      <c r="J6594" t="s">
        <v>59</v>
      </c>
      <c r="K6594">
        <v>77041</v>
      </c>
      <c r="L6594" t="s">
        <v>38</v>
      </c>
      <c r="M6594" t="s">
        <v>8978</v>
      </c>
      <c r="N6594" t="s">
        <v>7254</v>
      </c>
      <c r="O6594" t="s">
        <v>7255</v>
      </c>
      <c r="P6594" t="s">
        <v>8979</v>
      </c>
      <c r="Q6594" s="18">
        <v>453.57600000000002</v>
      </c>
      <c r="R6594">
        <v>3</v>
      </c>
      <c r="S6594" s="19">
        <v>0.2</v>
      </c>
      <c r="T6594" s="20">
        <v>-90.715199999999996</v>
      </c>
      <c r="U6594" s="20">
        <v>39.687899999999999</v>
      </c>
      <c r="V6594" s="38">
        <f>Datostotales[[#This Row],[Profit]]/Datostotales[[#This Row],[Sales]]</f>
        <v>8.7499999999999994E-2</v>
      </c>
      <c r="W6594" s="20">
        <v>-323.17290000000003</v>
      </c>
      <c r="X6594">
        <v>3</v>
      </c>
      <c r="Y6594">
        <v>2016</v>
      </c>
      <c r="Z6594" s="20" t="str" cm="1">
        <f t="array" ref="Z6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94" s="21" t="str">
        <f>IF(Datostotales[[#This Row],[Profit]]&lt;0,"Pérdida","Beneficio")</f>
        <v>Beneficio</v>
      </c>
      <c r="AB6594" s="21" t="str">
        <f>IF(Datostotales[[#This Row],[Discount value]]&lt;0,"Si","No")</f>
        <v>Si</v>
      </c>
      <c r="AC6594" s="21" t="str" cm="1">
        <f t="array" ref="AC6594">_xlfn.IFS(Datostotales[[#This Row],[Discount]]&gt;=0.3,"&gt;30%",Datostotales[[#This Row],[Discount]]=0,"Sin descuento",AND(Datostotales[[#This Row],[Discount]]&lt;0.3,Datostotales[[#This Row],[Discount]]&gt;0),"&lt;30%")</f>
        <v>&lt;30%</v>
      </c>
      <c r="AD6594" s="28">
        <f>IFERROR(IF(VLOOKUP(B6594,$B$1:B6593,1,FALSE)=B6594,0,1),1)</f>
        <v>0</v>
      </c>
      <c r="AE6594" s="28">
        <f>IFERROR(IF(VLOOKUP(F6594,$F$1:F6593,1,FALSE)=F6594,0,1),1)</f>
        <v>0</v>
      </c>
      <c r="AF6594" s="19">
        <f>(Datostotales[[#This Row],[Sales]]+Datostotales[[#This Row],[COGS]])/Datostotales[[#This Row],[Sales]]</f>
        <v>0.28749999999999998</v>
      </c>
    </row>
    <row r="6595" spans="1:32" x14ac:dyDescent="0.3">
      <c r="A6595">
        <v>8559</v>
      </c>
      <c r="B6595" t="s">
        <v>2008</v>
      </c>
      <c r="C6595" s="17">
        <v>42727</v>
      </c>
      <c r="D6595" s="17">
        <v>42730</v>
      </c>
      <c r="E6595" t="s">
        <v>8</v>
      </c>
      <c r="F6595" t="s">
        <v>2007</v>
      </c>
      <c r="G6595" t="s">
        <v>2006</v>
      </c>
      <c r="H6595" t="s">
        <v>24</v>
      </c>
      <c r="I6595" t="s">
        <v>60</v>
      </c>
      <c r="J6595" t="s">
        <v>59</v>
      </c>
      <c r="K6595">
        <v>77041</v>
      </c>
      <c r="L6595" t="s">
        <v>38</v>
      </c>
      <c r="M6595" t="s">
        <v>10483</v>
      </c>
      <c r="N6595" t="s">
        <v>7238</v>
      </c>
      <c r="O6595" t="s">
        <v>7239</v>
      </c>
      <c r="P6595" t="s">
        <v>10484</v>
      </c>
      <c r="Q6595" s="18">
        <v>45.36</v>
      </c>
      <c r="R6595">
        <v>9</v>
      </c>
      <c r="S6595" s="19">
        <v>0.2</v>
      </c>
      <c r="T6595" s="20">
        <v>-9.0719999999999992</v>
      </c>
      <c r="U6595" s="20">
        <v>14.742000000000001</v>
      </c>
      <c r="V6595" s="19">
        <f>Datostotales[[#This Row],[Profit]]/Datostotales[[#This Row],[Sales]]</f>
        <v>0.32500000000000001</v>
      </c>
      <c r="W6595" s="20">
        <v>-21.545999999999999</v>
      </c>
      <c r="X6595">
        <v>3</v>
      </c>
      <c r="Y6595">
        <v>2016</v>
      </c>
      <c r="Z6595" s="20" t="str" cm="1">
        <f t="array" ref="Z6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95" s="21" t="str">
        <f>IF(Datostotales[[#This Row],[Profit]]&lt;0,"Pérdida","Beneficio")</f>
        <v>Beneficio</v>
      </c>
      <c r="AB6595" s="21" t="str">
        <f>IF(Datostotales[[#This Row],[Discount value]]&lt;0,"Si","No")</f>
        <v>Si</v>
      </c>
      <c r="AC6595" s="21" t="str" cm="1">
        <f t="array" ref="AC6595">_xlfn.IFS(Datostotales[[#This Row],[Discount]]&gt;=0.3,"&gt;30%",Datostotales[[#This Row],[Discount]]=0,"Sin descuento",AND(Datostotales[[#This Row],[Discount]]&lt;0.3,Datostotales[[#This Row],[Discount]]&gt;0),"&lt;30%")</f>
        <v>&lt;30%</v>
      </c>
      <c r="AD6595" s="28">
        <f>IFERROR(IF(VLOOKUP(B6595,$B$1:B6594,1,FALSE)=B6595,0,1),1)</f>
        <v>0</v>
      </c>
      <c r="AE6595" s="28">
        <f>IFERROR(IF(VLOOKUP(F6595,$F$1:F6594,1,FALSE)=F6595,0,1),1)</f>
        <v>0</v>
      </c>
      <c r="AF6595" s="19">
        <f>(Datostotales[[#This Row],[Sales]]+Datostotales[[#This Row],[COGS]])/Datostotales[[#This Row],[Sales]]</f>
        <v>0.52500000000000002</v>
      </c>
    </row>
    <row r="6596" spans="1:32" x14ac:dyDescent="0.3">
      <c r="A6596">
        <v>8560</v>
      </c>
      <c r="B6596" t="s">
        <v>2008</v>
      </c>
      <c r="C6596" s="17">
        <v>42727</v>
      </c>
      <c r="D6596" s="17">
        <v>42730</v>
      </c>
      <c r="E6596" t="s">
        <v>8</v>
      </c>
      <c r="F6596" t="s">
        <v>2007</v>
      </c>
      <c r="G6596" t="s">
        <v>2006</v>
      </c>
      <c r="H6596" t="s">
        <v>24</v>
      </c>
      <c r="I6596" t="s">
        <v>60</v>
      </c>
      <c r="J6596" t="s">
        <v>59</v>
      </c>
      <c r="K6596">
        <v>77041</v>
      </c>
      <c r="L6596" t="s">
        <v>38</v>
      </c>
      <c r="M6596" t="s">
        <v>9617</v>
      </c>
      <c r="N6596" t="s">
        <v>7254</v>
      </c>
      <c r="O6596" t="s">
        <v>7255</v>
      </c>
      <c r="P6596" t="s">
        <v>9618</v>
      </c>
      <c r="Q6596" s="18">
        <v>287.88</v>
      </c>
      <c r="R6596">
        <v>3</v>
      </c>
      <c r="S6596" s="19">
        <v>0.2</v>
      </c>
      <c r="T6596" s="20">
        <v>-57.576000000000001</v>
      </c>
      <c r="U6596" s="20">
        <v>35.984999999999999</v>
      </c>
      <c r="V6596" s="38">
        <f>Datostotales[[#This Row],[Profit]]/Datostotales[[#This Row],[Sales]]</f>
        <v>0.125</v>
      </c>
      <c r="W6596" s="20">
        <v>-194.31899999999999</v>
      </c>
      <c r="X6596">
        <v>3</v>
      </c>
      <c r="Y6596">
        <v>2016</v>
      </c>
      <c r="Z6596" s="20" t="str" cm="1">
        <f t="array" ref="Z6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96" s="21" t="str">
        <f>IF(Datostotales[[#This Row],[Profit]]&lt;0,"Pérdida","Beneficio")</f>
        <v>Beneficio</v>
      </c>
      <c r="AB6596" s="21" t="str">
        <f>IF(Datostotales[[#This Row],[Discount value]]&lt;0,"Si","No")</f>
        <v>Si</v>
      </c>
      <c r="AC6596" s="21" t="str" cm="1">
        <f t="array" ref="AC6596">_xlfn.IFS(Datostotales[[#This Row],[Discount]]&gt;=0.3,"&gt;30%",Datostotales[[#This Row],[Discount]]=0,"Sin descuento",AND(Datostotales[[#This Row],[Discount]]&lt;0.3,Datostotales[[#This Row],[Discount]]&gt;0),"&lt;30%")</f>
        <v>&lt;30%</v>
      </c>
      <c r="AD6596" s="28">
        <f>IFERROR(IF(VLOOKUP(B6596,$B$1:B6595,1,FALSE)=B6596,0,1),1)</f>
        <v>0</v>
      </c>
      <c r="AE6596" s="28">
        <f>IFERROR(IF(VLOOKUP(F6596,$F$1:F6595,1,FALSE)=F6596,0,1),1)</f>
        <v>0</v>
      </c>
      <c r="AF6596" s="19">
        <f>(Datostotales[[#This Row],[Sales]]+Datostotales[[#This Row],[COGS]])/Datostotales[[#This Row],[Sales]]</f>
        <v>0.32500000000000001</v>
      </c>
    </row>
    <row r="6597" spans="1:32" x14ac:dyDescent="0.3">
      <c r="A6597">
        <v>8561</v>
      </c>
      <c r="B6597" t="s">
        <v>2008</v>
      </c>
      <c r="C6597" s="17">
        <v>42727</v>
      </c>
      <c r="D6597" s="17">
        <v>42730</v>
      </c>
      <c r="E6597" t="s">
        <v>8</v>
      </c>
      <c r="F6597" t="s">
        <v>2007</v>
      </c>
      <c r="G6597" t="s">
        <v>2006</v>
      </c>
      <c r="H6597" t="s">
        <v>24</v>
      </c>
      <c r="I6597" t="s">
        <v>60</v>
      </c>
      <c r="J6597" t="s">
        <v>59</v>
      </c>
      <c r="K6597">
        <v>77041</v>
      </c>
      <c r="L6597" t="s">
        <v>38</v>
      </c>
      <c r="M6597" t="s">
        <v>10265</v>
      </c>
      <c r="N6597" t="s">
        <v>7254</v>
      </c>
      <c r="O6597" t="s">
        <v>7255</v>
      </c>
      <c r="P6597" t="s">
        <v>10266</v>
      </c>
      <c r="Q6597" s="18">
        <v>131.88</v>
      </c>
      <c r="R6597">
        <v>3</v>
      </c>
      <c r="S6597" s="19">
        <v>0.2</v>
      </c>
      <c r="T6597" s="20">
        <v>-26.376000000000001</v>
      </c>
      <c r="U6597" s="20">
        <v>14.836499999999999</v>
      </c>
      <c r="V6597" s="38">
        <f>Datostotales[[#This Row],[Profit]]/Datostotales[[#This Row],[Sales]]</f>
        <v>0.1125</v>
      </c>
      <c r="W6597" s="20">
        <v>-90.667500000000004</v>
      </c>
      <c r="X6597">
        <v>3</v>
      </c>
      <c r="Y6597">
        <v>2016</v>
      </c>
      <c r="Z6597" s="20" t="str" cm="1">
        <f t="array" ref="Z6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97" s="21" t="str">
        <f>IF(Datostotales[[#This Row],[Profit]]&lt;0,"Pérdida","Beneficio")</f>
        <v>Beneficio</v>
      </c>
      <c r="AB6597" s="21" t="str">
        <f>IF(Datostotales[[#This Row],[Discount value]]&lt;0,"Si","No")</f>
        <v>Si</v>
      </c>
      <c r="AC6597" s="21" t="str" cm="1">
        <f t="array" ref="AC6597">_xlfn.IFS(Datostotales[[#This Row],[Discount]]&gt;=0.3,"&gt;30%",Datostotales[[#This Row],[Discount]]=0,"Sin descuento",AND(Datostotales[[#This Row],[Discount]]&lt;0.3,Datostotales[[#This Row],[Discount]]&gt;0),"&lt;30%")</f>
        <v>&lt;30%</v>
      </c>
      <c r="AD6597" s="28">
        <f>IFERROR(IF(VLOOKUP(B6597,$B$1:B6596,1,FALSE)=B6597,0,1),1)</f>
        <v>0</v>
      </c>
      <c r="AE6597" s="28">
        <f>IFERROR(IF(VLOOKUP(F6597,$F$1:F6596,1,FALSE)=F6597,0,1),1)</f>
        <v>0</v>
      </c>
      <c r="AF6597" s="19">
        <f>(Datostotales[[#This Row],[Sales]]+Datostotales[[#This Row],[COGS]])/Datostotales[[#This Row],[Sales]]</f>
        <v>0.31249999999999994</v>
      </c>
    </row>
    <row r="6598" spans="1:32" hidden="1" x14ac:dyDescent="0.3">
      <c r="A6598">
        <v>4891</v>
      </c>
      <c r="B6598" t="s">
        <v>4567</v>
      </c>
      <c r="C6598" s="17">
        <v>42727</v>
      </c>
      <c r="D6598" s="17">
        <v>42734</v>
      </c>
      <c r="E6598" t="s">
        <v>14</v>
      </c>
      <c r="F6598" t="s">
        <v>273</v>
      </c>
      <c r="G6598" t="s">
        <v>272</v>
      </c>
      <c r="H6598" t="s">
        <v>24</v>
      </c>
      <c r="I6598" t="s">
        <v>112</v>
      </c>
      <c r="J6598" t="s">
        <v>111</v>
      </c>
      <c r="K6598">
        <v>98103</v>
      </c>
      <c r="L6598" t="s">
        <v>2</v>
      </c>
      <c r="M6598" t="s">
        <v>8159</v>
      </c>
      <c r="N6598" t="s">
        <v>7238</v>
      </c>
      <c r="O6598" t="s">
        <v>7251</v>
      </c>
      <c r="P6598" t="s">
        <v>8160</v>
      </c>
      <c r="Q6598" s="18">
        <v>8.82</v>
      </c>
      <c r="R6598">
        <v>3</v>
      </c>
      <c r="S6598" s="19">
        <v>0</v>
      </c>
      <c r="T6598" s="20">
        <v>0</v>
      </c>
      <c r="U6598" s="20">
        <v>2.5577999999999999</v>
      </c>
      <c r="V6598" s="19">
        <f>Datostotales[[#This Row],[Profit]]/Datostotales[[#This Row],[Sales]]</f>
        <v>0.28999999999999998</v>
      </c>
      <c r="W6598" s="20">
        <v>-6.2622</v>
      </c>
      <c r="X6598">
        <v>7</v>
      </c>
      <c r="Y6598">
        <v>2016</v>
      </c>
      <c r="Z6598" s="20" t="str" cm="1">
        <f t="array" ref="Z6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98" s="21" t="str">
        <f>IF(Datostotales[[#This Row],[Profit]]&lt;0,"Pérdida","Beneficio")</f>
        <v>Beneficio</v>
      </c>
      <c r="AB6598" s="21" t="str">
        <f>IF(Datostotales[[#This Row],[Discount value]]&lt;0,"Si","No")</f>
        <v>No</v>
      </c>
      <c r="AC6598" s="21" t="str" cm="1">
        <f t="array" ref="AC65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98" s="28">
        <f>IFERROR(IF(VLOOKUP(B6598,$B$1:B6597,1,FALSE)=B6598,0,1),1)</f>
        <v>1</v>
      </c>
      <c r="AE6598" s="28">
        <f>IFERROR(IF(VLOOKUP(F6598,$F$1:F6597,1,FALSE)=F6598,0,1),1)</f>
        <v>0</v>
      </c>
      <c r="AF6598" s="19">
        <f>(Datostotales[[#This Row],[Sales]]+Datostotales[[#This Row],[COGS]])/Datostotales[[#This Row],[Sales]]</f>
        <v>0.29000000000000004</v>
      </c>
    </row>
    <row r="6599" spans="1:32" hidden="1" x14ac:dyDescent="0.3">
      <c r="A6599">
        <v>4892</v>
      </c>
      <c r="B6599" t="s">
        <v>4567</v>
      </c>
      <c r="C6599" s="17">
        <v>42727</v>
      </c>
      <c r="D6599" s="17">
        <v>42734</v>
      </c>
      <c r="E6599" t="s">
        <v>14</v>
      </c>
      <c r="F6599" t="s">
        <v>273</v>
      </c>
      <c r="G6599" t="s">
        <v>272</v>
      </c>
      <c r="H6599" t="s">
        <v>24</v>
      </c>
      <c r="I6599" t="s">
        <v>112</v>
      </c>
      <c r="J6599" t="s">
        <v>111</v>
      </c>
      <c r="K6599">
        <v>98103</v>
      </c>
      <c r="L6599" t="s">
        <v>2</v>
      </c>
      <c r="M6599" t="s">
        <v>9707</v>
      </c>
      <c r="N6599" t="s">
        <v>7238</v>
      </c>
      <c r="O6599" t="s">
        <v>7268</v>
      </c>
      <c r="P6599" t="s">
        <v>9708</v>
      </c>
      <c r="Q6599" s="18">
        <v>37.94</v>
      </c>
      <c r="R6599">
        <v>2</v>
      </c>
      <c r="S6599" s="19">
        <v>0</v>
      </c>
      <c r="T6599" s="20">
        <v>0</v>
      </c>
      <c r="U6599" s="20">
        <v>18.211200000000002</v>
      </c>
      <c r="V6599" s="19">
        <f>Datostotales[[#This Row],[Profit]]/Datostotales[[#This Row],[Sales]]</f>
        <v>0.48000000000000009</v>
      </c>
      <c r="W6599" s="20">
        <v>-19.7288</v>
      </c>
      <c r="X6599">
        <v>7</v>
      </c>
      <c r="Y6599">
        <v>2016</v>
      </c>
      <c r="Z6599" s="20" t="str" cm="1">
        <f t="array" ref="Z6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99" s="21" t="str">
        <f>IF(Datostotales[[#This Row],[Profit]]&lt;0,"Pérdida","Beneficio")</f>
        <v>Beneficio</v>
      </c>
      <c r="AB6599" s="21" t="str">
        <f>IF(Datostotales[[#This Row],[Discount value]]&lt;0,"Si","No")</f>
        <v>No</v>
      </c>
      <c r="AC6599" s="21" t="str" cm="1">
        <f t="array" ref="AC65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99" s="28">
        <f>IFERROR(IF(VLOOKUP(B6599,$B$1:B6598,1,FALSE)=B6599,0,1),1)</f>
        <v>0</v>
      </c>
      <c r="AE6599" s="28">
        <f>IFERROR(IF(VLOOKUP(F6599,$F$1:F6598,1,FALSE)=F6599,0,1),1)</f>
        <v>0</v>
      </c>
      <c r="AF6599" s="19">
        <f>(Datostotales[[#This Row],[Sales]]+Datostotales[[#This Row],[COGS]])/Datostotales[[#This Row],[Sales]]</f>
        <v>0.48</v>
      </c>
    </row>
    <row r="6600" spans="1:32" hidden="1" x14ac:dyDescent="0.3">
      <c r="A6600">
        <v>4893</v>
      </c>
      <c r="B6600" t="s">
        <v>4567</v>
      </c>
      <c r="C6600" s="17">
        <v>42727</v>
      </c>
      <c r="D6600" s="17">
        <v>42734</v>
      </c>
      <c r="E6600" t="s">
        <v>14</v>
      </c>
      <c r="F6600" t="s">
        <v>273</v>
      </c>
      <c r="G6600" t="s">
        <v>272</v>
      </c>
      <c r="H6600" t="s">
        <v>24</v>
      </c>
      <c r="I6600" t="s">
        <v>112</v>
      </c>
      <c r="J6600" t="s">
        <v>111</v>
      </c>
      <c r="K6600">
        <v>98103</v>
      </c>
      <c r="L6600" t="s">
        <v>2</v>
      </c>
      <c r="M6600" t="s">
        <v>10651</v>
      </c>
      <c r="N6600" t="s">
        <v>7238</v>
      </c>
      <c r="O6600" t="s">
        <v>7251</v>
      </c>
      <c r="P6600" t="s">
        <v>10652</v>
      </c>
      <c r="Q6600" s="18">
        <v>4.2</v>
      </c>
      <c r="R6600">
        <v>2</v>
      </c>
      <c r="S6600" s="19">
        <v>0</v>
      </c>
      <c r="T6600" s="20">
        <v>0</v>
      </c>
      <c r="U6600" s="20">
        <v>1.1759999999999999</v>
      </c>
      <c r="V6600" s="19">
        <f>Datostotales[[#This Row],[Profit]]/Datostotales[[#This Row],[Sales]]</f>
        <v>0.27999999999999997</v>
      </c>
      <c r="W6600" s="20">
        <v>-3.024</v>
      </c>
      <c r="X6600">
        <v>7</v>
      </c>
      <c r="Y6600">
        <v>2016</v>
      </c>
      <c r="Z6600" s="20" t="str" cm="1">
        <f t="array" ref="Z6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00" s="21" t="str">
        <f>IF(Datostotales[[#This Row],[Profit]]&lt;0,"Pérdida","Beneficio")</f>
        <v>Beneficio</v>
      </c>
      <c r="AB6600" s="21" t="str">
        <f>IF(Datostotales[[#This Row],[Discount value]]&lt;0,"Si","No")</f>
        <v>No</v>
      </c>
      <c r="AC6600" s="21" t="str" cm="1">
        <f t="array" ref="AC66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00" s="28">
        <f>IFERROR(IF(VLOOKUP(B6600,$B$1:B6599,1,FALSE)=B6600,0,1),1)</f>
        <v>0</v>
      </c>
      <c r="AE6600" s="28">
        <f>IFERROR(IF(VLOOKUP(F6600,$F$1:F6599,1,FALSE)=F6600,0,1),1)</f>
        <v>0</v>
      </c>
      <c r="AF6600" s="19">
        <f>(Datostotales[[#This Row],[Sales]]+Datostotales[[#This Row],[COGS]])/Datostotales[[#This Row],[Sales]]</f>
        <v>0.28000000000000003</v>
      </c>
    </row>
    <row r="6601" spans="1:32" hidden="1" x14ac:dyDescent="0.3">
      <c r="A6601">
        <v>4894</v>
      </c>
      <c r="B6601" t="s">
        <v>4567</v>
      </c>
      <c r="C6601" s="17">
        <v>42727</v>
      </c>
      <c r="D6601" s="17">
        <v>42734</v>
      </c>
      <c r="E6601" t="s">
        <v>14</v>
      </c>
      <c r="F6601" t="s">
        <v>273</v>
      </c>
      <c r="G6601" t="s">
        <v>272</v>
      </c>
      <c r="H6601" t="s">
        <v>24</v>
      </c>
      <c r="I6601" t="s">
        <v>112</v>
      </c>
      <c r="J6601" t="s">
        <v>111</v>
      </c>
      <c r="K6601">
        <v>98103</v>
      </c>
      <c r="L6601" t="s">
        <v>2</v>
      </c>
      <c r="M6601" t="s">
        <v>8086</v>
      </c>
      <c r="N6601" t="s">
        <v>7238</v>
      </c>
      <c r="O6601" t="s">
        <v>7245</v>
      </c>
      <c r="P6601" t="s">
        <v>8087</v>
      </c>
      <c r="Q6601" s="18">
        <v>227.28</v>
      </c>
      <c r="R6601">
        <v>2</v>
      </c>
      <c r="S6601" s="19">
        <v>0</v>
      </c>
      <c r="T6601" s="20">
        <v>0</v>
      </c>
      <c r="U6601" s="20">
        <v>2.2728000000000002</v>
      </c>
      <c r="V6601" s="19">
        <f>Datostotales[[#This Row],[Profit]]/Datostotales[[#This Row],[Sales]]</f>
        <v>0.01</v>
      </c>
      <c r="W6601" s="20">
        <v>-225.00720000000001</v>
      </c>
      <c r="X6601">
        <v>7</v>
      </c>
      <c r="Y6601">
        <v>2016</v>
      </c>
      <c r="Z6601" s="20" t="str" cm="1">
        <f t="array" ref="Z6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01" s="21" t="str">
        <f>IF(Datostotales[[#This Row],[Profit]]&lt;0,"Pérdida","Beneficio")</f>
        <v>Beneficio</v>
      </c>
      <c r="AB6601" s="21" t="str">
        <f>IF(Datostotales[[#This Row],[Discount value]]&lt;0,"Si","No")</f>
        <v>No</v>
      </c>
      <c r="AC6601" s="21" t="str" cm="1">
        <f t="array" ref="AC66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01" s="28">
        <f>IFERROR(IF(VLOOKUP(B6601,$B$1:B6600,1,FALSE)=B6601,0,1),1)</f>
        <v>0</v>
      </c>
      <c r="AE6601" s="28">
        <f>IFERROR(IF(VLOOKUP(F6601,$F$1:F6600,1,FALSE)=F6601,0,1),1)</f>
        <v>0</v>
      </c>
      <c r="AF6601" s="19">
        <f>(Datostotales[[#This Row],[Sales]]+Datostotales[[#This Row],[COGS]])/Datostotales[[#This Row],[Sales]]</f>
        <v>9.9999999999999534E-3</v>
      </c>
    </row>
    <row r="6602" spans="1:32" hidden="1" x14ac:dyDescent="0.3">
      <c r="A6602">
        <v>4895</v>
      </c>
      <c r="B6602" t="s">
        <v>4567</v>
      </c>
      <c r="C6602" s="17">
        <v>42727</v>
      </c>
      <c r="D6602" s="17">
        <v>42734</v>
      </c>
      <c r="E6602" t="s">
        <v>14</v>
      </c>
      <c r="F6602" t="s">
        <v>273</v>
      </c>
      <c r="G6602" t="s">
        <v>272</v>
      </c>
      <c r="H6602" t="s">
        <v>24</v>
      </c>
      <c r="I6602" t="s">
        <v>112</v>
      </c>
      <c r="J6602" t="s">
        <v>111</v>
      </c>
      <c r="K6602">
        <v>98103</v>
      </c>
      <c r="L6602" t="s">
        <v>2</v>
      </c>
      <c r="M6602" t="s">
        <v>7521</v>
      </c>
      <c r="N6602" t="s">
        <v>7238</v>
      </c>
      <c r="O6602" t="s">
        <v>7268</v>
      </c>
      <c r="P6602" t="s">
        <v>7522</v>
      </c>
      <c r="Q6602" s="18">
        <v>47.9</v>
      </c>
      <c r="R6602">
        <v>1</v>
      </c>
      <c r="S6602" s="19">
        <v>0</v>
      </c>
      <c r="T6602" s="20">
        <v>0</v>
      </c>
      <c r="U6602" s="20">
        <v>22.992000000000001</v>
      </c>
      <c r="V6602" s="19">
        <f>Datostotales[[#This Row],[Profit]]/Datostotales[[#This Row],[Sales]]</f>
        <v>0.48000000000000004</v>
      </c>
      <c r="W6602" s="20">
        <v>-24.908000000000001</v>
      </c>
      <c r="X6602">
        <v>7</v>
      </c>
      <c r="Y6602">
        <v>2016</v>
      </c>
      <c r="Z6602" s="20" t="str" cm="1">
        <f t="array" ref="Z6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02" s="21" t="str">
        <f>IF(Datostotales[[#This Row],[Profit]]&lt;0,"Pérdida","Beneficio")</f>
        <v>Beneficio</v>
      </c>
      <c r="AB6602" s="21" t="str">
        <f>IF(Datostotales[[#This Row],[Discount value]]&lt;0,"Si","No")</f>
        <v>No</v>
      </c>
      <c r="AC6602" s="21" t="str" cm="1">
        <f t="array" ref="AC66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02" s="28">
        <f>IFERROR(IF(VLOOKUP(B6602,$B$1:B6601,1,FALSE)=B6602,0,1),1)</f>
        <v>0</v>
      </c>
      <c r="AE6602" s="28">
        <f>IFERROR(IF(VLOOKUP(F6602,$F$1:F6601,1,FALSE)=F6602,0,1),1)</f>
        <v>0</v>
      </c>
      <c r="AF6602" s="19">
        <f>(Datostotales[[#This Row],[Sales]]+Datostotales[[#This Row],[COGS]])/Datostotales[[#This Row],[Sales]]</f>
        <v>0.48</v>
      </c>
    </row>
    <row r="6603" spans="1:32" hidden="1" x14ac:dyDescent="0.3">
      <c r="A6603">
        <v>4896</v>
      </c>
      <c r="B6603" t="s">
        <v>4567</v>
      </c>
      <c r="C6603" s="17">
        <v>42727</v>
      </c>
      <c r="D6603" s="17">
        <v>42734</v>
      </c>
      <c r="E6603" t="s">
        <v>14</v>
      </c>
      <c r="F6603" t="s">
        <v>273</v>
      </c>
      <c r="G6603" t="s">
        <v>272</v>
      </c>
      <c r="H6603" t="s">
        <v>24</v>
      </c>
      <c r="I6603" t="s">
        <v>112</v>
      </c>
      <c r="J6603" t="s">
        <v>111</v>
      </c>
      <c r="K6603">
        <v>98103</v>
      </c>
      <c r="L6603" t="s">
        <v>2</v>
      </c>
      <c r="M6603" t="s">
        <v>10244</v>
      </c>
      <c r="N6603" t="s">
        <v>7238</v>
      </c>
      <c r="O6603" t="s">
        <v>7304</v>
      </c>
      <c r="P6603" t="s">
        <v>7554</v>
      </c>
      <c r="Q6603" s="18">
        <v>61.96</v>
      </c>
      <c r="R6603">
        <v>2</v>
      </c>
      <c r="S6603" s="19">
        <v>0</v>
      </c>
      <c r="T6603" s="20">
        <v>0</v>
      </c>
      <c r="U6603" s="20">
        <v>30.360399999999998</v>
      </c>
      <c r="V6603" s="19">
        <f>Datostotales[[#This Row],[Profit]]/Datostotales[[#This Row],[Sales]]</f>
        <v>0.49</v>
      </c>
      <c r="W6603" s="20">
        <v>-31.599599999999999</v>
      </c>
      <c r="X6603">
        <v>7</v>
      </c>
      <c r="Y6603">
        <v>2016</v>
      </c>
      <c r="Z6603" s="20" t="str" cm="1">
        <f t="array" ref="Z6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03" s="21" t="str">
        <f>IF(Datostotales[[#This Row],[Profit]]&lt;0,"Pérdida","Beneficio")</f>
        <v>Beneficio</v>
      </c>
      <c r="AB6603" s="21" t="str">
        <f>IF(Datostotales[[#This Row],[Discount value]]&lt;0,"Si","No")</f>
        <v>No</v>
      </c>
      <c r="AC6603" s="21" t="str" cm="1">
        <f t="array" ref="AC66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03" s="28">
        <f>IFERROR(IF(VLOOKUP(B6603,$B$1:B6602,1,FALSE)=B6603,0,1),1)</f>
        <v>0</v>
      </c>
      <c r="AE6603" s="28">
        <f>IFERROR(IF(VLOOKUP(F6603,$F$1:F6602,1,FALSE)=F6603,0,1),1)</f>
        <v>0</v>
      </c>
      <c r="AF6603" s="19">
        <f>(Datostotales[[#This Row],[Sales]]+Datostotales[[#This Row],[COGS]])/Datostotales[[#This Row],[Sales]]</f>
        <v>0.49000000000000005</v>
      </c>
    </row>
    <row r="6604" spans="1:32" hidden="1" x14ac:dyDescent="0.3">
      <c r="A6604">
        <v>4897</v>
      </c>
      <c r="B6604" t="s">
        <v>4567</v>
      </c>
      <c r="C6604" s="17">
        <v>42727</v>
      </c>
      <c r="D6604" s="17">
        <v>42734</v>
      </c>
      <c r="E6604" t="s">
        <v>14</v>
      </c>
      <c r="F6604" t="s">
        <v>273</v>
      </c>
      <c r="G6604" t="s">
        <v>272</v>
      </c>
      <c r="H6604" t="s">
        <v>24</v>
      </c>
      <c r="I6604" t="s">
        <v>112</v>
      </c>
      <c r="J6604" t="s">
        <v>111</v>
      </c>
      <c r="K6604">
        <v>98103</v>
      </c>
      <c r="L6604" t="s">
        <v>2</v>
      </c>
      <c r="M6604" t="s">
        <v>9960</v>
      </c>
      <c r="N6604" t="s">
        <v>7238</v>
      </c>
      <c r="O6604" t="s">
        <v>7245</v>
      </c>
      <c r="P6604" t="s">
        <v>9961</v>
      </c>
      <c r="Q6604" s="18">
        <v>1117.92</v>
      </c>
      <c r="R6604">
        <v>4</v>
      </c>
      <c r="S6604" s="19">
        <v>0</v>
      </c>
      <c r="T6604" s="20">
        <v>0</v>
      </c>
      <c r="U6604" s="20">
        <v>55.896000000000001</v>
      </c>
      <c r="V6604" s="19">
        <f>Datostotales[[#This Row],[Profit]]/Datostotales[[#This Row],[Sales]]</f>
        <v>4.9999999999999996E-2</v>
      </c>
      <c r="W6604" s="20">
        <v>-1062.0239999999999</v>
      </c>
      <c r="X6604">
        <v>7</v>
      </c>
      <c r="Y6604">
        <v>2016</v>
      </c>
      <c r="Z6604" s="20" t="str" cm="1">
        <f t="array" ref="Z6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04" s="21" t="str">
        <f>IF(Datostotales[[#This Row],[Profit]]&lt;0,"Pérdida","Beneficio")</f>
        <v>Beneficio</v>
      </c>
      <c r="AB6604" s="21" t="str">
        <f>IF(Datostotales[[#This Row],[Discount value]]&lt;0,"Si","No")</f>
        <v>No</v>
      </c>
      <c r="AC6604" s="21" t="str" cm="1">
        <f t="array" ref="AC66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04" s="28">
        <f>IFERROR(IF(VLOOKUP(B6604,$B$1:B6603,1,FALSE)=B6604,0,1),1)</f>
        <v>0</v>
      </c>
      <c r="AE6604" s="28">
        <f>IFERROR(IF(VLOOKUP(F6604,$F$1:F6603,1,FALSE)=F6604,0,1),1)</f>
        <v>0</v>
      </c>
      <c r="AF6604" s="19">
        <f>(Datostotales[[#This Row],[Sales]]+Datostotales[[#This Row],[COGS]])/Datostotales[[#This Row],[Sales]]</f>
        <v>5.0000000000000162E-2</v>
      </c>
    </row>
    <row r="6605" spans="1:32" hidden="1" x14ac:dyDescent="0.3">
      <c r="A6605">
        <v>4842</v>
      </c>
      <c r="B6605" t="s">
        <v>4592</v>
      </c>
      <c r="C6605" s="17">
        <v>42727</v>
      </c>
      <c r="D6605" s="17">
        <v>42732</v>
      </c>
      <c r="E6605" t="s">
        <v>14</v>
      </c>
      <c r="F6605" t="s">
        <v>632</v>
      </c>
      <c r="G6605" t="s">
        <v>631</v>
      </c>
      <c r="H6605" t="s">
        <v>5</v>
      </c>
      <c r="I6605" t="s">
        <v>644</v>
      </c>
      <c r="J6605" t="s">
        <v>44</v>
      </c>
      <c r="K6605">
        <v>43402</v>
      </c>
      <c r="L6605" t="s">
        <v>32</v>
      </c>
      <c r="M6605" t="s">
        <v>10213</v>
      </c>
      <c r="N6605" t="s">
        <v>7238</v>
      </c>
      <c r="O6605" t="s">
        <v>7258</v>
      </c>
      <c r="P6605" t="s">
        <v>10214</v>
      </c>
      <c r="Q6605" s="18">
        <v>5.5529999999999999</v>
      </c>
      <c r="R6605">
        <v>3</v>
      </c>
      <c r="S6605" s="19">
        <v>0.7</v>
      </c>
      <c r="T6605" s="20">
        <v>-3.8871000000000002</v>
      </c>
      <c r="U6605" s="20">
        <v>-4.0721999999999996</v>
      </c>
      <c r="V6605" s="19">
        <f>Datostotales[[#This Row],[Profit]]/Datostotales[[#This Row],[Sales]]</f>
        <v>-0.73333333333333328</v>
      </c>
      <c r="W6605" s="20">
        <v>-5.7381000000000002</v>
      </c>
      <c r="X6605">
        <v>5</v>
      </c>
      <c r="Y6605">
        <v>2016</v>
      </c>
      <c r="Z6605" s="20" t="str" cm="1">
        <f t="array" ref="Z6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05" s="21" t="str">
        <f>IF(Datostotales[[#This Row],[Profit]]&lt;0,"Pérdida","Beneficio")</f>
        <v>Pérdida</v>
      </c>
      <c r="AB6605" s="21" t="str">
        <f>IF(Datostotales[[#This Row],[Discount value]]&lt;0,"Si","No")</f>
        <v>Si</v>
      </c>
      <c r="AC6605" s="21" t="str" cm="1">
        <f t="array" ref="AC6605">_xlfn.IFS(Datostotales[[#This Row],[Discount]]&gt;=0.3,"&gt;30%",Datostotales[[#This Row],[Discount]]=0,"Sin descuento",AND(Datostotales[[#This Row],[Discount]]&lt;0.3,Datostotales[[#This Row],[Discount]]&gt;0),"&lt;30%")</f>
        <v>&gt;30%</v>
      </c>
      <c r="AD6605" s="28">
        <f>IFERROR(IF(VLOOKUP(B6605,$B$1:B6604,1,FALSE)=B6605,0,1),1)</f>
        <v>1</v>
      </c>
      <c r="AE6605" s="28">
        <f>IFERROR(IF(VLOOKUP(F6605,$F$1:F6604,1,FALSE)=F6605,0,1),1)</f>
        <v>0</v>
      </c>
      <c r="AF6605" s="19">
        <f>(Datostotales[[#This Row],[Sales]]+Datostotales[[#This Row],[COGS]])/Datostotales[[#This Row],[Sales]]</f>
        <v>-3.3333333333333381E-2</v>
      </c>
    </row>
    <row r="6606" spans="1:32" hidden="1" x14ac:dyDescent="0.3">
      <c r="A6606">
        <v>1301</v>
      </c>
      <c r="B6606" t="s">
        <v>6773</v>
      </c>
      <c r="C6606" s="17">
        <v>42727</v>
      </c>
      <c r="D6606" s="17">
        <v>42729</v>
      </c>
      <c r="E6606" t="s">
        <v>8</v>
      </c>
      <c r="F6606" t="s">
        <v>1010</v>
      </c>
      <c r="G6606" t="s">
        <v>1009</v>
      </c>
      <c r="H6606" t="s">
        <v>5</v>
      </c>
      <c r="I6606" t="s">
        <v>192</v>
      </c>
      <c r="J6606" t="s">
        <v>350</v>
      </c>
      <c r="K6606">
        <v>22153</v>
      </c>
      <c r="L6606" t="s">
        <v>16</v>
      </c>
      <c r="M6606" t="s">
        <v>7316</v>
      </c>
      <c r="N6606" t="s">
        <v>7231</v>
      </c>
      <c r="O6606" t="s">
        <v>7248</v>
      </c>
      <c r="P6606" t="s">
        <v>7317</v>
      </c>
      <c r="Q6606" s="18">
        <v>572.76</v>
      </c>
      <c r="R6606">
        <v>6</v>
      </c>
      <c r="S6606" s="19">
        <v>0</v>
      </c>
      <c r="T6606" s="20">
        <v>0</v>
      </c>
      <c r="U6606" s="20">
        <v>166.10040000000001</v>
      </c>
      <c r="V6606" s="19">
        <f>Datostotales[[#This Row],[Profit]]/Datostotales[[#This Row],[Sales]]</f>
        <v>0.29000000000000004</v>
      </c>
      <c r="W6606" s="20">
        <v>-406.65960000000001</v>
      </c>
      <c r="X6606">
        <v>2</v>
      </c>
      <c r="Y6606">
        <v>2016</v>
      </c>
      <c r="Z6606" s="20" t="str" cm="1">
        <f t="array" ref="Z6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06" s="21" t="str">
        <f>IF(Datostotales[[#This Row],[Profit]]&lt;0,"Pérdida","Beneficio")</f>
        <v>Beneficio</v>
      </c>
      <c r="AB6606" s="21" t="str">
        <f>IF(Datostotales[[#This Row],[Discount value]]&lt;0,"Si","No")</f>
        <v>No</v>
      </c>
      <c r="AC6606" s="21" t="str" cm="1">
        <f t="array" ref="AC66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06" s="28">
        <f>IFERROR(IF(VLOOKUP(B6606,$B$1:B6605,1,FALSE)=B6606,0,1),1)</f>
        <v>1</v>
      </c>
      <c r="AE6606" s="28">
        <f>IFERROR(IF(VLOOKUP(F6606,$F$1:F6605,1,FALSE)=F6606,0,1),1)</f>
        <v>0</v>
      </c>
      <c r="AF6606" s="19">
        <f>(Datostotales[[#This Row],[Sales]]+Datostotales[[#This Row],[COGS]])/Datostotales[[#This Row],[Sales]]</f>
        <v>0.28999999999999998</v>
      </c>
    </row>
    <row r="6607" spans="1:32" hidden="1" x14ac:dyDescent="0.3">
      <c r="A6607">
        <v>1302</v>
      </c>
      <c r="B6607" t="s">
        <v>6773</v>
      </c>
      <c r="C6607" s="17">
        <v>42727</v>
      </c>
      <c r="D6607" s="17">
        <v>42729</v>
      </c>
      <c r="E6607" t="s">
        <v>8</v>
      </c>
      <c r="F6607" t="s">
        <v>1010</v>
      </c>
      <c r="G6607" t="s">
        <v>1009</v>
      </c>
      <c r="H6607" t="s">
        <v>5</v>
      </c>
      <c r="I6607" t="s">
        <v>192</v>
      </c>
      <c r="J6607" t="s">
        <v>350</v>
      </c>
      <c r="K6607">
        <v>22153</v>
      </c>
      <c r="L6607" t="s">
        <v>16</v>
      </c>
      <c r="M6607" t="s">
        <v>7316</v>
      </c>
      <c r="N6607" t="s">
        <v>7231</v>
      </c>
      <c r="O6607" t="s">
        <v>7248</v>
      </c>
      <c r="P6607" t="s">
        <v>7317</v>
      </c>
      <c r="Q6607" s="18">
        <v>286.38</v>
      </c>
      <c r="R6607">
        <v>3</v>
      </c>
      <c r="S6607" s="19">
        <v>0</v>
      </c>
      <c r="T6607" s="20">
        <v>0</v>
      </c>
      <c r="U6607" s="20">
        <v>83.050200000000004</v>
      </c>
      <c r="V6607" s="19">
        <f>Datostotales[[#This Row],[Profit]]/Datostotales[[#This Row],[Sales]]</f>
        <v>0.29000000000000004</v>
      </c>
      <c r="W6607" s="20">
        <v>-203.32980000000001</v>
      </c>
      <c r="X6607">
        <v>2</v>
      </c>
      <c r="Y6607">
        <v>2016</v>
      </c>
      <c r="Z6607" s="20" t="str" cm="1">
        <f t="array" ref="Z6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07" s="21" t="str">
        <f>IF(Datostotales[[#This Row],[Profit]]&lt;0,"Pérdida","Beneficio")</f>
        <v>Beneficio</v>
      </c>
      <c r="AB6607" s="21" t="str">
        <f>IF(Datostotales[[#This Row],[Discount value]]&lt;0,"Si","No")</f>
        <v>No</v>
      </c>
      <c r="AC6607" s="21" t="str" cm="1">
        <f t="array" ref="AC66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07" s="28">
        <f>IFERROR(IF(VLOOKUP(B6607,$B$1:B6606,1,FALSE)=B6607,0,1),1)</f>
        <v>0</v>
      </c>
      <c r="AE6607" s="28">
        <f>IFERROR(IF(VLOOKUP(F6607,$F$1:F6606,1,FALSE)=F6607,0,1),1)</f>
        <v>0</v>
      </c>
      <c r="AF6607" s="19">
        <f>(Datostotales[[#This Row],[Sales]]+Datostotales[[#This Row],[COGS]])/Datostotales[[#This Row],[Sales]]</f>
        <v>0.28999999999999998</v>
      </c>
    </row>
    <row r="6608" spans="1:32" hidden="1" x14ac:dyDescent="0.3">
      <c r="A6608">
        <v>6528</v>
      </c>
      <c r="B6608" t="s">
        <v>3571</v>
      </c>
      <c r="C6608" s="17">
        <v>42727</v>
      </c>
      <c r="D6608" s="17">
        <v>42732</v>
      </c>
      <c r="E6608" t="s">
        <v>8</v>
      </c>
      <c r="F6608" t="s">
        <v>2408</v>
      </c>
      <c r="G6608" t="s">
        <v>2407</v>
      </c>
      <c r="H6608" t="s">
        <v>24</v>
      </c>
      <c r="I6608" t="s">
        <v>3570</v>
      </c>
      <c r="J6608" t="s">
        <v>131</v>
      </c>
      <c r="K6608">
        <v>2886</v>
      </c>
      <c r="L6608" t="s">
        <v>32</v>
      </c>
      <c r="M6608" t="s">
        <v>8480</v>
      </c>
      <c r="N6608" t="s">
        <v>7254</v>
      </c>
      <c r="O6608" t="s">
        <v>7862</v>
      </c>
      <c r="P6608" t="s">
        <v>8481</v>
      </c>
      <c r="Q6608" s="18">
        <v>1999.96</v>
      </c>
      <c r="R6608">
        <v>4</v>
      </c>
      <c r="S6608" s="19">
        <v>0</v>
      </c>
      <c r="T6608" s="20">
        <v>0</v>
      </c>
      <c r="U6608" s="20">
        <v>899.98199999999997</v>
      </c>
      <c r="V6608" s="19">
        <f>Datostotales[[#This Row],[Profit]]/Datostotales[[#This Row],[Sales]]</f>
        <v>0.44999999999999996</v>
      </c>
      <c r="W6608" s="20">
        <v>-1099.9780000000001</v>
      </c>
      <c r="X6608">
        <v>5</v>
      </c>
      <c r="Y6608">
        <v>2016</v>
      </c>
      <c r="Z6608" s="20" t="str" cm="1">
        <f t="array" ref="Z6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08" s="21" t="str">
        <f>IF(Datostotales[[#This Row],[Profit]]&lt;0,"Pérdida","Beneficio")</f>
        <v>Beneficio</v>
      </c>
      <c r="AB6608" s="21" t="str">
        <f>IF(Datostotales[[#This Row],[Discount value]]&lt;0,"Si","No")</f>
        <v>No</v>
      </c>
      <c r="AC6608" s="21" t="str" cm="1">
        <f t="array" ref="AC66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08" s="28">
        <f>IFERROR(IF(VLOOKUP(B6608,$B$1:B6607,1,FALSE)=B6608,0,1),1)</f>
        <v>1</v>
      </c>
      <c r="AE6608" s="28">
        <f>IFERROR(IF(VLOOKUP(F6608,$F$1:F6607,1,FALSE)=F6608,0,1),1)</f>
        <v>0</v>
      </c>
      <c r="AF6608" s="19">
        <f>(Datostotales[[#This Row],[Sales]]+Datostotales[[#This Row],[COGS]])/Datostotales[[#This Row],[Sales]]</f>
        <v>0.44999999999999996</v>
      </c>
    </row>
    <row r="6609" spans="1:32" x14ac:dyDescent="0.3">
      <c r="A6609">
        <v>3251</v>
      </c>
      <c r="B6609" t="s">
        <v>5475</v>
      </c>
      <c r="C6609" s="17">
        <v>42727</v>
      </c>
      <c r="D6609" s="17">
        <v>42733</v>
      </c>
      <c r="E6609" t="s">
        <v>14</v>
      </c>
      <c r="F6609" t="s">
        <v>1735</v>
      </c>
      <c r="G6609" t="s">
        <v>1734</v>
      </c>
      <c r="H6609" t="s">
        <v>24</v>
      </c>
      <c r="I6609" t="s">
        <v>40</v>
      </c>
      <c r="J6609" t="s">
        <v>39</v>
      </c>
      <c r="K6609">
        <v>49505</v>
      </c>
      <c r="L6609" t="s">
        <v>38</v>
      </c>
      <c r="M6609" t="s">
        <v>9345</v>
      </c>
      <c r="N6609" t="s">
        <v>7238</v>
      </c>
      <c r="O6609" t="s">
        <v>7351</v>
      </c>
      <c r="P6609" t="s">
        <v>9346</v>
      </c>
      <c r="Q6609" s="18">
        <v>24.85</v>
      </c>
      <c r="R6609">
        <v>7</v>
      </c>
      <c r="S6609" s="19">
        <v>0</v>
      </c>
      <c r="T6609" s="20">
        <v>0</v>
      </c>
      <c r="U6609" s="20">
        <v>11.679500000000001</v>
      </c>
      <c r="V6609" s="19">
        <f>Datostotales[[#This Row],[Profit]]/Datostotales[[#This Row],[Sales]]</f>
        <v>0.47000000000000003</v>
      </c>
      <c r="W6609" s="20">
        <v>-13.170500000000001</v>
      </c>
      <c r="X6609">
        <v>6</v>
      </c>
      <c r="Y6609">
        <v>2016</v>
      </c>
      <c r="Z6609" s="20" t="str" cm="1">
        <f t="array" ref="Z6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09" s="21" t="str">
        <f>IF(Datostotales[[#This Row],[Profit]]&lt;0,"Pérdida","Beneficio")</f>
        <v>Beneficio</v>
      </c>
      <c r="AB6609" s="21" t="str">
        <f>IF(Datostotales[[#This Row],[Discount value]]&lt;0,"Si","No")</f>
        <v>No</v>
      </c>
      <c r="AC6609" s="21" t="str" cm="1">
        <f t="array" ref="AC66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09" s="28">
        <f>IFERROR(IF(VLOOKUP(B6609,$B$1:B6608,1,FALSE)=B6609,0,1),1)</f>
        <v>1</v>
      </c>
      <c r="AE6609" s="28">
        <f>IFERROR(IF(VLOOKUP(F6609,$F$1:F6608,1,FALSE)=F6609,0,1),1)</f>
        <v>0</v>
      </c>
      <c r="AF6609" s="19">
        <f>(Datostotales[[#This Row],[Sales]]+Datostotales[[#This Row],[COGS]])/Datostotales[[#This Row],[Sales]]</f>
        <v>0.47000000000000003</v>
      </c>
    </row>
    <row r="6610" spans="1:32" hidden="1" x14ac:dyDescent="0.3">
      <c r="A6610">
        <v>7239</v>
      </c>
      <c r="B6610" t="s">
        <v>3090</v>
      </c>
      <c r="C6610" s="17">
        <v>42728</v>
      </c>
      <c r="D6610" s="17">
        <v>42734</v>
      </c>
      <c r="E6610" t="s">
        <v>14</v>
      </c>
      <c r="F6610" t="s">
        <v>298</v>
      </c>
      <c r="G6610" t="s">
        <v>297</v>
      </c>
      <c r="H6610" t="s">
        <v>5</v>
      </c>
      <c r="I6610" t="s">
        <v>697</v>
      </c>
      <c r="J6610" t="s">
        <v>3</v>
      </c>
      <c r="K6610">
        <v>95123</v>
      </c>
      <c r="L6610" t="s">
        <v>2</v>
      </c>
      <c r="M6610" t="s">
        <v>10133</v>
      </c>
      <c r="N6610" t="s">
        <v>7231</v>
      </c>
      <c r="O6610" t="s">
        <v>7248</v>
      </c>
      <c r="P6610" t="s">
        <v>10134</v>
      </c>
      <c r="Q6610" s="18">
        <v>43.96</v>
      </c>
      <c r="R6610">
        <v>7</v>
      </c>
      <c r="S6610" s="19">
        <v>0</v>
      </c>
      <c r="T6610" s="20">
        <v>0</v>
      </c>
      <c r="U6610" s="20">
        <v>18.463200000000001</v>
      </c>
      <c r="V6610" s="19">
        <f>Datostotales[[#This Row],[Profit]]/Datostotales[[#This Row],[Sales]]</f>
        <v>0.42</v>
      </c>
      <c r="W6610" s="20">
        <v>-25.4968</v>
      </c>
      <c r="X6610">
        <v>6</v>
      </c>
      <c r="Y6610">
        <v>2016</v>
      </c>
      <c r="Z6610" s="20" t="str" cm="1">
        <f t="array" ref="Z6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10" s="21" t="str">
        <f>IF(Datostotales[[#This Row],[Profit]]&lt;0,"Pérdida","Beneficio")</f>
        <v>Beneficio</v>
      </c>
      <c r="AB6610" s="21" t="str">
        <f>IF(Datostotales[[#This Row],[Discount value]]&lt;0,"Si","No")</f>
        <v>No</v>
      </c>
      <c r="AC6610" s="21" t="str" cm="1">
        <f t="array" ref="AC66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10" s="28">
        <f>IFERROR(IF(VLOOKUP(B6610,$B$1:B6609,1,FALSE)=B6610,0,1),1)</f>
        <v>1</v>
      </c>
      <c r="AE6610" s="28">
        <f>IFERROR(IF(VLOOKUP(F6610,$F$1:F6609,1,FALSE)=F6610,0,1),1)</f>
        <v>0</v>
      </c>
      <c r="AF6610" s="19">
        <f>(Datostotales[[#This Row],[Sales]]+Datostotales[[#This Row],[COGS]])/Datostotales[[#This Row],[Sales]]</f>
        <v>0.42</v>
      </c>
    </row>
    <row r="6611" spans="1:32" hidden="1" x14ac:dyDescent="0.3">
      <c r="A6611">
        <v>7240</v>
      </c>
      <c r="B6611" t="s">
        <v>3090</v>
      </c>
      <c r="C6611" s="17">
        <v>42728</v>
      </c>
      <c r="D6611" s="17">
        <v>42734</v>
      </c>
      <c r="E6611" t="s">
        <v>14</v>
      </c>
      <c r="F6611" t="s">
        <v>298</v>
      </c>
      <c r="G6611" t="s">
        <v>297</v>
      </c>
      <c r="H6611" t="s">
        <v>5</v>
      </c>
      <c r="I6611" t="s">
        <v>697</v>
      </c>
      <c r="J6611" t="s">
        <v>3</v>
      </c>
      <c r="K6611">
        <v>95123</v>
      </c>
      <c r="L6611" t="s">
        <v>2</v>
      </c>
      <c r="M6611" t="s">
        <v>7553</v>
      </c>
      <c r="N6611" t="s">
        <v>7238</v>
      </c>
      <c r="O6611" t="s">
        <v>7304</v>
      </c>
      <c r="P6611" t="s">
        <v>7554</v>
      </c>
      <c r="Q6611" s="18">
        <v>39.76</v>
      </c>
      <c r="R6611">
        <v>7</v>
      </c>
      <c r="S6611" s="19">
        <v>0</v>
      </c>
      <c r="T6611" s="20">
        <v>0</v>
      </c>
      <c r="U6611" s="20">
        <v>18.687200000000001</v>
      </c>
      <c r="V6611" s="19">
        <f>Datostotales[[#This Row],[Profit]]/Datostotales[[#This Row],[Sales]]</f>
        <v>0.47000000000000003</v>
      </c>
      <c r="W6611" s="20">
        <v>-21.072800000000001</v>
      </c>
      <c r="X6611">
        <v>6</v>
      </c>
      <c r="Y6611">
        <v>2016</v>
      </c>
      <c r="Z6611" s="20" t="str" cm="1">
        <f t="array" ref="Z6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11" s="21" t="str">
        <f>IF(Datostotales[[#This Row],[Profit]]&lt;0,"Pérdida","Beneficio")</f>
        <v>Beneficio</v>
      </c>
      <c r="AB6611" s="21" t="str">
        <f>IF(Datostotales[[#This Row],[Discount value]]&lt;0,"Si","No")</f>
        <v>No</v>
      </c>
      <c r="AC6611" s="21" t="str" cm="1">
        <f t="array" ref="AC66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11" s="28">
        <f>IFERROR(IF(VLOOKUP(B6611,$B$1:B6610,1,FALSE)=B6611,0,1),1)</f>
        <v>0</v>
      </c>
      <c r="AE6611" s="28">
        <f>IFERROR(IF(VLOOKUP(F6611,$F$1:F6610,1,FALSE)=F6611,0,1),1)</f>
        <v>0</v>
      </c>
      <c r="AF6611" s="19">
        <f>(Datostotales[[#This Row],[Sales]]+Datostotales[[#This Row],[COGS]])/Datostotales[[#This Row],[Sales]]</f>
        <v>0.47</v>
      </c>
    </row>
    <row r="6612" spans="1:32" hidden="1" x14ac:dyDescent="0.3">
      <c r="A6612">
        <v>4750</v>
      </c>
      <c r="B6612" t="s">
        <v>4647</v>
      </c>
      <c r="C6612" s="17">
        <v>42728</v>
      </c>
      <c r="D6612" s="17">
        <v>42729</v>
      </c>
      <c r="E6612" t="s">
        <v>48</v>
      </c>
      <c r="F6612" t="s">
        <v>3439</v>
      </c>
      <c r="G6612" t="s">
        <v>3438</v>
      </c>
      <c r="H6612" t="s">
        <v>24</v>
      </c>
      <c r="I6612" t="s">
        <v>112</v>
      </c>
      <c r="J6612" t="s">
        <v>111</v>
      </c>
      <c r="K6612">
        <v>98103</v>
      </c>
      <c r="L6612" t="s">
        <v>2</v>
      </c>
      <c r="M6612" t="s">
        <v>8213</v>
      </c>
      <c r="N6612" t="s">
        <v>7238</v>
      </c>
      <c r="O6612" t="s">
        <v>7268</v>
      </c>
      <c r="P6612" t="s">
        <v>8214</v>
      </c>
      <c r="Q6612" s="18">
        <v>33.4</v>
      </c>
      <c r="R6612">
        <v>5</v>
      </c>
      <c r="S6612" s="19">
        <v>0</v>
      </c>
      <c r="T6612" s="20">
        <v>0</v>
      </c>
      <c r="U6612" s="20">
        <v>16.032</v>
      </c>
      <c r="V6612" s="19">
        <f>Datostotales[[#This Row],[Profit]]/Datostotales[[#This Row],[Sales]]</f>
        <v>0.48000000000000004</v>
      </c>
      <c r="W6612" s="20">
        <v>-17.367999999999999</v>
      </c>
      <c r="X6612">
        <v>1</v>
      </c>
      <c r="Y6612">
        <v>2016</v>
      </c>
      <c r="Z6612" s="20" t="str" cm="1">
        <f t="array" ref="Z6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12" s="21" t="str">
        <f>IF(Datostotales[[#This Row],[Profit]]&lt;0,"Pérdida","Beneficio")</f>
        <v>Beneficio</v>
      </c>
      <c r="AB6612" s="21" t="str">
        <f>IF(Datostotales[[#This Row],[Discount value]]&lt;0,"Si","No")</f>
        <v>No</v>
      </c>
      <c r="AC6612" s="21" t="str" cm="1">
        <f t="array" ref="AC66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12" s="28">
        <f>IFERROR(IF(VLOOKUP(B6612,$B$1:B6611,1,FALSE)=B6612,0,1),1)</f>
        <v>1</v>
      </c>
      <c r="AE6612" s="28">
        <f>IFERROR(IF(VLOOKUP(F6612,$F$1:F6611,1,FALSE)=F6612,0,1),1)</f>
        <v>0</v>
      </c>
      <c r="AF6612" s="19">
        <f>(Datostotales[[#This Row],[Sales]]+Datostotales[[#This Row],[COGS]])/Datostotales[[#This Row],[Sales]]</f>
        <v>0.48000000000000004</v>
      </c>
    </row>
    <row r="6613" spans="1:32" hidden="1" x14ac:dyDescent="0.3">
      <c r="A6613">
        <v>6831</v>
      </c>
      <c r="B6613" t="s">
        <v>3389</v>
      </c>
      <c r="C6613" s="17">
        <v>42728</v>
      </c>
      <c r="D6613" s="17">
        <v>42731</v>
      </c>
      <c r="E6613" t="s">
        <v>8</v>
      </c>
      <c r="F6613" t="s">
        <v>649</v>
      </c>
      <c r="G6613" t="s">
        <v>648</v>
      </c>
      <c r="H6613" t="s">
        <v>24</v>
      </c>
      <c r="I6613" t="s">
        <v>124</v>
      </c>
      <c r="J6613" t="s">
        <v>33</v>
      </c>
      <c r="K6613">
        <v>10009</v>
      </c>
      <c r="L6613" t="s">
        <v>32</v>
      </c>
      <c r="M6613" t="s">
        <v>9211</v>
      </c>
      <c r="N6613" t="s">
        <v>7254</v>
      </c>
      <c r="O6613" t="s">
        <v>7255</v>
      </c>
      <c r="P6613" t="s">
        <v>9212</v>
      </c>
      <c r="Q6613" s="18">
        <v>197.97</v>
      </c>
      <c r="R6613">
        <v>3</v>
      </c>
      <c r="S6613" s="19">
        <v>0</v>
      </c>
      <c r="T6613" s="20">
        <v>0</v>
      </c>
      <c r="U6613" s="20">
        <v>53.451900000000002</v>
      </c>
      <c r="V6613" s="38">
        <f>Datostotales[[#This Row],[Profit]]/Datostotales[[#This Row],[Sales]]</f>
        <v>0.27</v>
      </c>
      <c r="W6613" s="20">
        <v>-144.5181</v>
      </c>
      <c r="X6613">
        <v>3</v>
      </c>
      <c r="Y6613">
        <v>2016</v>
      </c>
      <c r="Z6613" s="20" t="str" cm="1">
        <f t="array" ref="Z6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13" s="21" t="str">
        <f>IF(Datostotales[[#This Row],[Profit]]&lt;0,"Pérdida","Beneficio")</f>
        <v>Beneficio</v>
      </c>
      <c r="AB6613" s="21" t="str">
        <f>IF(Datostotales[[#This Row],[Discount value]]&lt;0,"Si","No")</f>
        <v>No</v>
      </c>
      <c r="AC6613" s="21" t="str" cm="1">
        <f t="array" ref="AC66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13" s="28">
        <f>IFERROR(IF(VLOOKUP(B6613,$B$1:B6612,1,FALSE)=B6613,0,1),1)</f>
        <v>1</v>
      </c>
      <c r="AE6613" s="28">
        <f>IFERROR(IF(VLOOKUP(F6613,$F$1:F6612,1,FALSE)=F6613,0,1),1)</f>
        <v>0</v>
      </c>
      <c r="AF6613" s="19">
        <f>(Datostotales[[#This Row],[Sales]]+Datostotales[[#This Row],[COGS]])/Datostotales[[#This Row],[Sales]]</f>
        <v>0.26999999999999996</v>
      </c>
    </row>
    <row r="6614" spans="1:32" hidden="1" x14ac:dyDescent="0.3">
      <c r="A6614">
        <v>6191</v>
      </c>
      <c r="B6614" t="s">
        <v>3779</v>
      </c>
      <c r="C6614" s="17">
        <v>42728</v>
      </c>
      <c r="D6614" s="17">
        <v>42732</v>
      </c>
      <c r="E6614" t="s">
        <v>14</v>
      </c>
      <c r="F6614" t="s">
        <v>3591</v>
      </c>
      <c r="G6614" t="s">
        <v>3590</v>
      </c>
      <c r="H6614" t="s">
        <v>5</v>
      </c>
      <c r="I6614" t="s">
        <v>124</v>
      </c>
      <c r="J6614" t="s">
        <v>33</v>
      </c>
      <c r="K6614">
        <v>10035</v>
      </c>
      <c r="L6614" t="s">
        <v>32</v>
      </c>
      <c r="M6614" t="s">
        <v>10719</v>
      </c>
      <c r="N6614" t="s">
        <v>7231</v>
      </c>
      <c r="O6614" t="s">
        <v>7248</v>
      </c>
      <c r="P6614" t="s">
        <v>10720</v>
      </c>
      <c r="Q6614" s="18">
        <v>799.56</v>
      </c>
      <c r="R6614">
        <v>9</v>
      </c>
      <c r="S6614" s="19">
        <v>0</v>
      </c>
      <c r="T6614" s="20">
        <v>0</v>
      </c>
      <c r="U6614" s="20">
        <v>207.88560000000001</v>
      </c>
      <c r="V6614" s="19">
        <f>Datostotales[[#This Row],[Profit]]/Datostotales[[#This Row],[Sales]]</f>
        <v>0.26</v>
      </c>
      <c r="W6614" s="20">
        <v>-591.67439999999999</v>
      </c>
      <c r="X6614">
        <v>4</v>
      </c>
      <c r="Y6614">
        <v>2016</v>
      </c>
      <c r="Z6614" s="20" t="str" cm="1">
        <f t="array" ref="Z6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14" s="21" t="str">
        <f>IF(Datostotales[[#This Row],[Profit]]&lt;0,"Pérdida","Beneficio")</f>
        <v>Beneficio</v>
      </c>
      <c r="AB6614" s="21" t="str">
        <f>IF(Datostotales[[#This Row],[Discount value]]&lt;0,"Si","No")</f>
        <v>No</v>
      </c>
      <c r="AC6614" s="21" t="str" cm="1">
        <f t="array" ref="AC66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14" s="28">
        <f>IFERROR(IF(VLOOKUP(B6614,$B$1:B6613,1,FALSE)=B6614,0,1),1)</f>
        <v>1</v>
      </c>
      <c r="AE6614" s="28">
        <f>IFERROR(IF(VLOOKUP(F6614,$F$1:F6613,1,FALSE)=F6614,0,1),1)</f>
        <v>0</v>
      </c>
      <c r="AF6614" s="19">
        <f>(Datostotales[[#This Row],[Sales]]+Datostotales[[#This Row],[COGS]])/Datostotales[[#This Row],[Sales]]</f>
        <v>0.25999999999999995</v>
      </c>
    </row>
    <row r="6615" spans="1:32" hidden="1" x14ac:dyDescent="0.3">
      <c r="A6615">
        <v>1258</v>
      </c>
      <c r="B6615" t="s">
        <v>6786</v>
      </c>
      <c r="C6615" s="17">
        <v>42728</v>
      </c>
      <c r="D6615" s="17">
        <v>42732</v>
      </c>
      <c r="E6615" t="s">
        <v>8</v>
      </c>
      <c r="F6615" t="s">
        <v>1379</v>
      </c>
      <c r="G6615" t="s">
        <v>1378</v>
      </c>
      <c r="H6615" t="s">
        <v>55</v>
      </c>
      <c r="I6615" t="s">
        <v>301</v>
      </c>
      <c r="J6615" t="s">
        <v>300</v>
      </c>
      <c r="K6615">
        <v>28205</v>
      </c>
      <c r="L6615" t="s">
        <v>16</v>
      </c>
      <c r="M6615" t="s">
        <v>8414</v>
      </c>
      <c r="N6615" t="s">
        <v>7238</v>
      </c>
      <c r="O6615" t="s">
        <v>7258</v>
      </c>
      <c r="P6615" t="s">
        <v>8415</v>
      </c>
      <c r="Q6615" s="18">
        <v>27.882000000000001</v>
      </c>
      <c r="R6615">
        <v>3</v>
      </c>
      <c r="S6615" s="19">
        <v>0.7</v>
      </c>
      <c r="T6615" s="20">
        <v>-19.517399999999999</v>
      </c>
      <c r="U6615" s="20">
        <v>-20.4468</v>
      </c>
      <c r="V6615" s="19">
        <f>Datostotales[[#This Row],[Profit]]/Datostotales[[#This Row],[Sales]]</f>
        <v>-0.73333333333333328</v>
      </c>
      <c r="W6615" s="20">
        <v>-28.811399999999999</v>
      </c>
      <c r="X6615">
        <v>4</v>
      </c>
      <c r="Y6615">
        <v>2016</v>
      </c>
      <c r="Z6615" s="20" t="str" cm="1">
        <f t="array" ref="Z6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15" s="21" t="str">
        <f>IF(Datostotales[[#This Row],[Profit]]&lt;0,"Pérdida","Beneficio")</f>
        <v>Pérdida</v>
      </c>
      <c r="AB6615" s="21" t="str">
        <f>IF(Datostotales[[#This Row],[Discount value]]&lt;0,"Si","No")</f>
        <v>Si</v>
      </c>
      <c r="AC6615" s="21" t="str" cm="1">
        <f t="array" ref="AC6615">_xlfn.IFS(Datostotales[[#This Row],[Discount]]&gt;=0.3,"&gt;30%",Datostotales[[#This Row],[Discount]]=0,"Sin descuento",AND(Datostotales[[#This Row],[Discount]]&lt;0.3,Datostotales[[#This Row],[Discount]]&gt;0),"&lt;30%")</f>
        <v>&gt;30%</v>
      </c>
      <c r="AD6615" s="28">
        <f>IFERROR(IF(VLOOKUP(B6615,$B$1:B6614,1,FALSE)=B6615,0,1),1)</f>
        <v>1</v>
      </c>
      <c r="AE6615" s="28">
        <f>IFERROR(IF(VLOOKUP(F6615,$F$1:F6614,1,FALSE)=F6615,0,1),1)</f>
        <v>0</v>
      </c>
      <c r="AF6615" s="19">
        <f>(Datostotales[[#This Row],[Sales]]+Datostotales[[#This Row],[COGS]])/Datostotales[[#This Row],[Sales]]</f>
        <v>-3.3333333333333243E-2</v>
      </c>
    </row>
    <row r="6616" spans="1:32" hidden="1" x14ac:dyDescent="0.3">
      <c r="A6616">
        <v>1259</v>
      </c>
      <c r="B6616" t="s">
        <v>6786</v>
      </c>
      <c r="C6616" s="17">
        <v>42728</v>
      </c>
      <c r="D6616" s="17">
        <v>42732</v>
      </c>
      <c r="E6616" t="s">
        <v>8</v>
      </c>
      <c r="F6616" t="s">
        <v>1379</v>
      </c>
      <c r="G6616" t="s">
        <v>1378</v>
      </c>
      <c r="H6616" t="s">
        <v>55</v>
      </c>
      <c r="I6616" t="s">
        <v>301</v>
      </c>
      <c r="J6616" t="s">
        <v>300</v>
      </c>
      <c r="K6616">
        <v>28205</v>
      </c>
      <c r="L6616" t="s">
        <v>16</v>
      </c>
      <c r="M6616" t="s">
        <v>9054</v>
      </c>
      <c r="N6616" t="s">
        <v>7238</v>
      </c>
      <c r="O6616" t="s">
        <v>7245</v>
      </c>
      <c r="P6616" t="s">
        <v>9055</v>
      </c>
      <c r="Q6616" s="18">
        <v>540.048</v>
      </c>
      <c r="R6616">
        <v>3</v>
      </c>
      <c r="S6616" s="19">
        <v>0.2</v>
      </c>
      <c r="T6616" s="20">
        <v>-108.00960000000001</v>
      </c>
      <c r="U6616" s="20">
        <v>-47.254199999999997</v>
      </c>
      <c r="V6616" s="19">
        <f>Datostotales[[#This Row],[Profit]]/Datostotales[[#This Row],[Sales]]</f>
        <v>-8.7499999999999994E-2</v>
      </c>
      <c r="W6616" s="20">
        <v>-479.29259999999999</v>
      </c>
      <c r="X6616">
        <v>4</v>
      </c>
      <c r="Y6616">
        <v>2016</v>
      </c>
      <c r="Z6616" s="20" t="str" cm="1">
        <f t="array" ref="Z6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16" s="21" t="str">
        <f>IF(Datostotales[[#This Row],[Profit]]&lt;0,"Pérdida","Beneficio")</f>
        <v>Pérdida</v>
      </c>
      <c r="AB6616" s="21" t="str">
        <f>IF(Datostotales[[#This Row],[Discount value]]&lt;0,"Si","No")</f>
        <v>Si</v>
      </c>
      <c r="AC6616" s="21" t="str" cm="1">
        <f t="array" ref="AC6616">_xlfn.IFS(Datostotales[[#This Row],[Discount]]&gt;=0.3,"&gt;30%",Datostotales[[#This Row],[Discount]]=0,"Sin descuento",AND(Datostotales[[#This Row],[Discount]]&lt;0.3,Datostotales[[#This Row],[Discount]]&gt;0),"&lt;30%")</f>
        <v>&lt;30%</v>
      </c>
      <c r="AD6616" s="28">
        <f>IFERROR(IF(VLOOKUP(B6616,$B$1:B6615,1,FALSE)=B6616,0,1),1)</f>
        <v>0</v>
      </c>
      <c r="AE6616" s="28">
        <f>IFERROR(IF(VLOOKUP(F6616,$F$1:F6615,1,FALSE)=F6616,0,1),1)</f>
        <v>0</v>
      </c>
      <c r="AF6616" s="19">
        <f>(Datostotales[[#This Row],[Sales]]+Datostotales[[#This Row],[COGS]])/Datostotales[[#This Row],[Sales]]</f>
        <v>0.11250000000000002</v>
      </c>
    </row>
    <row r="6617" spans="1:32" hidden="1" x14ac:dyDescent="0.3">
      <c r="A6617">
        <v>1260</v>
      </c>
      <c r="B6617" t="s">
        <v>6786</v>
      </c>
      <c r="C6617" s="17">
        <v>42728</v>
      </c>
      <c r="D6617" s="17">
        <v>42732</v>
      </c>
      <c r="E6617" t="s">
        <v>8</v>
      </c>
      <c r="F6617" t="s">
        <v>1379</v>
      </c>
      <c r="G6617" t="s">
        <v>1378</v>
      </c>
      <c r="H6617" t="s">
        <v>55</v>
      </c>
      <c r="I6617" t="s">
        <v>301</v>
      </c>
      <c r="J6617" t="s">
        <v>300</v>
      </c>
      <c r="K6617">
        <v>28205</v>
      </c>
      <c r="L6617" t="s">
        <v>16</v>
      </c>
      <c r="M6617" t="s">
        <v>7730</v>
      </c>
      <c r="N6617" t="s">
        <v>7254</v>
      </c>
      <c r="O6617" t="s">
        <v>7295</v>
      </c>
      <c r="P6617" t="s">
        <v>7731</v>
      </c>
      <c r="Q6617" s="18">
        <v>255.68</v>
      </c>
      <c r="R6617">
        <v>8</v>
      </c>
      <c r="S6617" s="19">
        <v>0.2</v>
      </c>
      <c r="T6617" s="20">
        <v>-51.136000000000003</v>
      </c>
      <c r="U6617" s="20">
        <v>76.703999999999994</v>
      </c>
      <c r="V6617" s="19">
        <f>Datostotales[[#This Row],[Profit]]/Datostotales[[#This Row],[Sales]]</f>
        <v>0.3</v>
      </c>
      <c r="W6617" s="20">
        <v>-127.84</v>
      </c>
      <c r="X6617">
        <v>4</v>
      </c>
      <c r="Y6617">
        <v>2016</v>
      </c>
      <c r="Z6617" s="20" t="str" cm="1">
        <f t="array" ref="Z6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17" s="21" t="str">
        <f>IF(Datostotales[[#This Row],[Profit]]&lt;0,"Pérdida","Beneficio")</f>
        <v>Beneficio</v>
      </c>
      <c r="AB6617" s="21" t="str">
        <f>IF(Datostotales[[#This Row],[Discount value]]&lt;0,"Si","No")</f>
        <v>Si</v>
      </c>
      <c r="AC6617" s="21" t="str" cm="1">
        <f t="array" ref="AC6617">_xlfn.IFS(Datostotales[[#This Row],[Discount]]&gt;=0.3,"&gt;30%",Datostotales[[#This Row],[Discount]]=0,"Sin descuento",AND(Datostotales[[#This Row],[Discount]]&lt;0.3,Datostotales[[#This Row],[Discount]]&gt;0),"&lt;30%")</f>
        <v>&lt;30%</v>
      </c>
      <c r="AD6617" s="28">
        <f>IFERROR(IF(VLOOKUP(B6617,$B$1:B6616,1,FALSE)=B6617,0,1),1)</f>
        <v>0</v>
      </c>
      <c r="AE6617" s="28">
        <f>IFERROR(IF(VLOOKUP(F6617,$F$1:F6616,1,FALSE)=F6617,0,1),1)</f>
        <v>0</v>
      </c>
      <c r="AF6617" s="19">
        <f>(Datostotales[[#This Row],[Sales]]+Datostotales[[#This Row],[COGS]])/Datostotales[[#This Row],[Sales]]</f>
        <v>0.5</v>
      </c>
    </row>
    <row r="6618" spans="1:32" hidden="1" x14ac:dyDescent="0.3">
      <c r="A6618">
        <v>6032</v>
      </c>
      <c r="B6618" t="s">
        <v>3876</v>
      </c>
      <c r="C6618" s="17">
        <v>42729</v>
      </c>
      <c r="D6618" s="17">
        <v>42736</v>
      </c>
      <c r="E6618" t="s">
        <v>14</v>
      </c>
      <c r="F6618" t="s">
        <v>1606</v>
      </c>
      <c r="G6618" t="s">
        <v>1605</v>
      </c>
      <c r="H6618" t="s">
        <v>24</v>
      </c>
      <c r="I6618" t="s">
        <v>3444</v>
      </c>
      <c r="J6618" t="s">
        <v>414</v>
      </c>
      <c r="K6618">
        <v>3060</v>
      </c>
      <c r="L6618" t="s">
        <v>32</v>
      </c>
      <c r="M6618" t="s">
        <v>9686</v>
      </c>
      <c r="N6618" t="s">
        <v>7231</v>
      </c>
      <c r="O6618" t="s">
        <v>7248</v>
      </c>
      <c r="P6618" t="s">
        <v>9687</v>
      </c>
      <c r="Q6618" s="18">
        <v>21.12</v>
      </c>
      <c r="R6618">
        <v>4</v>
      </c>
      <c r="S6618" s="19">
        <v>0</v>
      </c>
      <c r="T6618" s="20">
        <v>0</v>
      </c>
      <c r="U6618" s="20">
        <v>6.5472000000000001</v>
      </c>
      <c r="V6618" s="19">
        <f>Datostotales[[#This Row],[Profit]]/Datostotales[[#This Row],[Sales]]</f>
        <v>0.31</v>
      </c>
      <c r="W6618" s="20">
        <v>-14.572800000000001</v>
      </c>
      <c r="X6618">
        <v>7</v>
      </c>
      <c r="Y6618">
        <v>2016</v>
      </c>
      <c r="Z6618" s="20" t="str" cm="1">
        <f t="array" ref="Z6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18" s="21" t="str">
        <f>IF(Datostotales[[#This Row],[Profit]]&lt;0,"Pérdida","Beneficio")</f>
        <v>Beneficio</v>
      </c>
      <c r="AB6618" s="21" t="str">
        <f>IF(Datostotales[[#This Row],[Discount value]]&lt;0,"Si","No")</f>
        <v>No</v>
      </c>
      <c r="AC6618" s="21" t="str" cm="1">
        <f t="array" ref="AC66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18" s="28">
        <f>IFERROR(IF(VLOOKUP(B6618,$B$1:B6617,1,FALSE)=B6618,0,1),1)</f>
        <v>1</v>
      </c>
      <c r="AE6618" s="28">
        <f>IFERROR(IF(VLOOKUP(F6618,$F$1:F6617,1,FALSE)=F6618,0,1),1)</f>
        <v>0</v>
      </c>
      <c r="AF6618" s="19">
        <f>(Datostotales[[#This Row],[Sales]]+Datostotales[[#This Row],[COGS]])/Datostotales[[#This Row],[Sales]]</f>
        <v>0.31</v>
      </c>
    </row>
    <row r="6619" spans="1:32" hidden="1" x14ac:dyDescent="0.3">
      <c r="A6619">
        <v>6631</v>
      </c>
      <c r="B6619" t="s">
        <v>3509</v>
      </c>
      <c r="C6619" s="17">
        <v>42729</v>
      </c>
      <c r="D6619" s="17">
        <v>42734</v>
      </c>
      <c r="E6619" t="s">
        <v>14</v>
      </c>
      <c r="F6619" t="s">
        <v>452</v>
      </c>
      <c r="G6619" t="s">
        <v>451</v>
      </c>
      <c r="H6619" t="s">
        <v>5</v>
      </c>
      <c r="I6619" t="s">
        <v>112</v>
      </c>
      <c r="J6619" t="s">
        <v>111</v>
      </c>
      <c r="K6619">
        <v>98115</v>
      </c>
      <c r="L6619" t="s">
        <v>2</v>
      </c>
      <c r="M6619" t="s">
        <v>9248</v>
      </c>
      <c r="N6619" t="s">
        <v>7231</v>
      </c>
      <c r="O6619" t="s">
        <v>7235</v>
      </c>
      <c r="P6619" t="s">
        <v>9249</v>
      </c>
      <c r="Q6619" s="18">
        <v>698.35199999999998</v>
      </c>
      <c r="R6619">
        <v>3</v>
      </c>
      <c r="S6619" s="19">
        <v>0.2</v>
      </c>
      <c r="T6619" s="20">
        <v>-139.6704</v>
      </c>
      <c r="U6619" s="20">
        <v>52.376399999999997</v>
      </c>
      <c r="V6619" s="19">
        <f>Datostotales[[#This Row],[Profit]]/Datostotales[[#This Row],[Sales]]</f>
        <v>7.4999999999999997E-2</v>
      </c>
      <c r="W6619" s="20">
        <v>-506.30520000000001</v>
      </c>
      <c r="X6619">
        <v>5</v>
      </c>
      <c r="Y6619">
        <v>2016</v>
      </c>
      <c r="Z6619" s="20" t="str" cm="1">
        <f t="array" ref="Z6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19" s="21" t="str">
        <f>IF(Datostotales[[#This Row],[Profit]]&lt;0,"Pérdida","Beneficio")</f>
        <v>Beneficio</v>
      </c>
      <c r="AB6619" s="21" t="str">
        <f>IF(Datostotales[[#This Row],[Discount value]]&lt;0,"Si","No")</f>
        <v>Si</v>
      </c>
      <c r="AC6619" s="21" t="str" cm="1">
        <f t="array" ref="AC6619">_xlfn.IFS(Datostotales[[#This Row],[Discount]]&gt;=0.3,"&gt;30%",Datostotales[[#This Row],[Discount]]=0,"Sin descuento",AND(Datostotales[[#This Row],[Discount]]&lt;0.3,Datostotales[[#This Row],[Discount]]&gt;0),"&lt;30%")</f>
        <v>&lt;30%</v>
      </c>
      <c r="AD6619" s="28">
        <f>IFERROR(IF(VLOOKUP(B6619,$B$1:B6618,1,FALSE)=B6619,0,1),1)</f>
        <v>1</v>
      </c>
      <c r="AE6619" s="28">
        <f>IFERROR(IF(VLOOKUP(F6619,$F$1:F6618,1,FALSE)=F6619,0,1),1)</f>
        <v>0</v>
      </c>
      <c r="AF6619" s="19">
        <f>(Datostotales[[#This Row],[Sales]]+Datostotales[[#This Row],[COGS]])/Datostotales[[#This Row],[Sales]]</f>
        <v>0.27499999999999997</v>
      </c>
    </row>
    <row r="6620" spans="1:32" hidden="1" x14ac:dyDescent="0.3">
      <c r="A6620">
        <v>6632</v>
      </c>
      <c r="B6620" t="s">
        <v>3509</v>
      </c>
      <c r="C6620" s="17">
        <v>42729</v>
      </c>
      <c r="D6620" s="17">
        <v>42734</v>
      </c>
      <c r="E6620" t="s">
        <v>14</v>
      </c>
      <c r="F6620" t="s">
        <v>452</v>
      </c>
      <c r="G6620" t="s">
        <v>451</v>
      </c>
      <c r="H6620" t="s">
        <v>5</v>
      </c>
      <c r="I6620" t="s">
        <v>112</v>
      </c>
      <c r="J6620" t="s">
        <v>111</v>
      </c>
      <c r="K6620">
        <v>98115</v>
      </c>
      <c r="L6620" t="s">
        <v>2</v>
      </c>
      <c r="M6620" t="s">
        <v>9459</v>
      </c>
      <c r="N6620" t="s">
        <v>7231</v>
      </c>
      <c r="O6620" t="s">
        <v>7242</v>
      </c>
      <c r="P6620" t="s">
        <v>9460</v>
      </c>
      <c r="Q6620" s="18">
        <v>1747.25</v>
      </c>
      <c r="R6620">
        <v>5</v>
      </c>
      <c r="S6620" s="19">
        <v>0</v>
      </c>
      <c r="T6620" s="20">
        <v>0</v>
      </c>
      <c r="U6620" s="20">
        <v>629.01</v>
      </c>
      <c r="V6620" s="19">
        <f>Datostotales[[#This Row],[Profit]]/Datostotales[[#This Row],[Sales]]</f>
        <v>0.36</v>
      </c>
      <c r="W6620" s="20">
        <v>-1118.24</v>
      </c>
      <c r="X6620">
        <v>5</v>
      </c>
      <c r="Y6620">
        <v>2016</v>
      </c>
      <c r="Z6620" s="20" t="str" cm="1">
        <f t="array" ref="Z6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0" s="21" t="str">
        <f>IF(Datostotales[[#This Row],[Profit]]&lt;0,"Pérdida","Beneficio")</f>
        <v>Beneficio</v>
      </c>
      <c r="AB6620" s="21" t="str">
        <f>IF(Datostotales[[#This Row],[Discount value]]&lt;0,"Si","No")</f>
        <v>No</v>
      </c>
      <c r="AC6620" s="21" t="str" cm="1">
        <f t="array" ref="AC66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20" s="28">
        <f>IFERROR(IF(VLOOKUP(B6620,$B$1:B6619,1,FALSE)=B6620,0,1),1)</f>
        <v>0</v>
      </c>
      <c r="AE6620" s="28">
        <f>IFERROR(IF(VLOOKUP(F6620,$F$1:F6619,1,FALSE)=F6620,0,1),1)</f>
        <v>0</v>
      </c>
      <c r="AF6620" s="19">
        <f>(Datostotales[[#This Row],[Sales]]+Datostotales[[#This Row],[COGS]])/Datostotales[[#This Row],[Sales]]</f>
        <v>0.36</v>
      </c>
    </row>
    <row r="6621" spans="1:32" hidden="1" x14ac:dyDescent="0.3">
      <c r="A6621">
        <v>6801</v>
      </c>
      <c r="B6621" t="s">
        <v>3403</v>
      </c>
      <c r="C6621" s="17">
        <v>42729</v>
      </c>
      <c r="D6621" s="17">
        <v>42736</v>
      </c>
      <c r="E6621" t="s">
        <v>14</v>
      </c>
      <c r="F6621" t="s">
        <v>2447</v>
      </c>
      <c r="G6621" t="s">
        <v>2446</v>
      </c>
      <c r="H6621" t="s">
        <v>24</v>
      </c>
      <c r="I6621" t="s">
        <v>782</v>
      </c>
      <c r="J6621" t="s">
        <v>91</v>
      </c>
      <c r="K6621">
        <v>85023</v>
      </c>
      <c r="L6621" t="s">
        <v>2</v>
      </c>
      <c r="M6621" t="s">
        <v>10004</v>
      </c>
      <c r="N6621" t="s">
        <v>7254</v>
      </c>
      <c r="O6621" t="s">
        <v>7560</v>
      </c>
      <c r="P6621" t="s">
        <v>10005</v>
      </c>
      <c r="Q6621" s="18">
        <v>269.97000000000003</v>
      </c>
      <c r="R6621">
        <v>2</v>
      </c>
      <c r="S6621" s="19">
        <v>0.7</v>
      </c>
      <c r="T6621" s="20">
        <v>-188.97900000000001</v>
      </c>
      <c r="U6621" s="20">
        <v>-386.95699999999999</v>
      </c>
      <c r="V6621" s="19">
        <f>Datostotales[[#This Row],[Profit]]/Datostotales[[#This Row],[Sales]]</f>
        <v>-1.4333333333333331</v>
      </c>
      <c r="W6621" s="20">
        <v>-467.94799999999998</v>
      </c>
      <c r="X6621">
        <v>7</v>
      </c>
      <c r="Y6621">
        <v>2016</v>
      </c>
      <c r="Z6621" s="20" t="str" cm="1">
        <f t="array" ref="Z6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1" s="21" t="str">
        <f>IF(Datostotales[[#This Row],[Profit]]&lt;0,"Pérdida","Beneficio")</f>
        <v>Pérdida</v>
      </c>
      <c r="AB6621" s="21" t="str">
        <f>IF(Datostotales[[#This Row],[Discount value]]&lt;0,"Si","No")</f>
        <v>Si</v>
      </c>
      <c r="AC6621" s="21" t="str" cm="1">
        <f t="array" ref="AC6621">_xlfn.IFS(Datostotales[[#This Row],[Discount]]&gt;=0.3,"&gt;30%",Datostotales[[#This Row],[Discount]]=0,"Sin descuento",AND(Datostotales[[#This Row],[Discount]]&lt;0.3,Datostotales[[#This Row],[Discount]]&gt;0),"&lt;30%")</f>
        <v>&gt;30%</v>
      </c>
      <c r="AD6621" s="28">
        <f>IFERROR(IF(VLOOKUP(B6621,$B$1:B6620,1,FALSE)=B6621,0,1),1)</f>
        <v>1</v>
      </c>
      <c r="AE6621" s="28">
        <f>IFERROR(IF(VLOOKUP(F6621,$F$1:F6620,1,FALSE)=F6621,0,1),1)</f>
        <v>0</v>
      </c>
      <c r="AF6621" s="19">
        <f>(Datostotales[[#This Row],[Sales]]+Datostotales[[#This Row],[COGS]])/Datostotales[[#This Row],[Sales]]</f>
        <v>-0.73333333333333306</v>
      </c>
    </row>
    <row r="6622" spans="1:32" hidden="1" x14ac:dyDescent="0.3">
      <c r="A6622">
        <v>6800</v>
      </c>
      <c r="B6622" t="s">
        <v>3403</v>
      </c>
      <c r="C6622" s="17">
        <v>42729</v>
      </c>
      <c r="D6622" s="17">
        <v>42736</v>
      </c>
      <c r="E6622" t="s">
        <v>14</v>
      </c>
      <c r="F6622" t="s">
        <v>2447</v>
      </c>
      <c r="G6622" t="s">
        <v>2446</v>
      </c>
      <c r="H6622" t="s">
        <v>24</v>
      </c>
      <c r="I6622" t="s">
        <v>782</v>
      </c>
      <c r="J6622" t="s">
        <v>91</v>
      </c>
      <c r="K6622">
        <v>85023</v>
      </c>
      <c r="L6622" t="s">
        <v>2</v>
      </c>
      <c r="M6622" t="s">
        <v>7696</v>
      </c>
      <c r="N6622" t="s">
        <v>7231</v>
      </c>
      <c r="O6622" t="s">
        <v>7242</v>
      </c>
      <c r="P6622" t="s">
        <v>7697</v>
      </c>
      <c r="Q6622" s="18">
        <v>35.445</v>
      </c>
      <c r="R6622">
        <v>1</v>
      </c>
      <c r="S6622" s="19">
        <v>0.5</v>
      </c>
      <c r="T6622" s="20">
        <v>-17.7225</v>
      </c>
      <c r="U6622" s="20">
        <v>-24.102599999999999</v>
      </c>
      <c r="V6622" s="19">
        <f>Datostotales[[#This Row],[Profit]]/Datostotales[[#This Row],[Sales]]</f>
        <v>-0.67999999999999994</v>
      </c>
      <c r="W6622" s="20">
        <v>-41.825099999999999</v>
      </c>
      <c r="X6622">
        <v>7</v>
      </c>
      <c r="Y6622">
        <v>2016</v>
      </c>
      <c r="Z6622" s="20" t="str" cm="1">
        <f t="array" ref="Z6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2" s="21" t="str">
        <f>IF(Datostotales[[#This Row],[Profit]]&lt;0,"Pérdida","Beneficio")</f>
        <v>Pérdida</v>
      </c>
      <c r="AB6622" s="21" t="str">
        <f>IF(Datostotales[[#This Row],[Discount value]]&lt;0,"Si","No")</f>
        <v>Si</v>
      </c>
      <c r="AC6622" s="21" t="str" cm="1">
        <f t="array" ref="AC6622">_xlfn.IFS(Datostotales[[#This Row],[Discount]]&gt;=0.3,"&gt;30%",Datostotales[[#This Row],[Discount]]=0,"Sin descuento",AND(Datostotales[[#This Row],[Discount]]&lt;0.3,Datostotales[[#This Row],[Discount]]&gt;0),"&lt;30%")</f>
        <v>&gt;30%</v>
      </c>
      <c r="AD6622" s="28">
        <f>IFERROR(IF(VLOOKUP(B6622,$B$1:B6621,1,FALSE)=B6622,0,1),1)</f>
        <v>0</v>
      </c>
      <c r="AE6622" s="28">
        <f>IFERROR(IF(VLOOKUP(F6622,$F$1:F6621,1,FALSE)=F6622,0,1),1)</f>
        <v>0</v>
      </c>
      <c r="AF6622" s="19">
        <f>(Datostotales[[#This Row],[Sales]]+Datostotales[[#This Row],[COGS]])/Datostotales[[#This Row],[Sales]]</f>
        <v>-0.17999999999999997</v>
      </c>
    </row>
    <row r="6623" spans="1:32" hidden="1" x14ac:dyDescent="0.3">
      <c r="A6623">
        <v>6802</v>
      </c>
      <c r="B6623" t="s">
        <v>3403</v>
      </c>
      <c r="C6623" s="17">
        <v>42729</v>
      </c>
      <c r="D6623" s="17">
        <v>42736</v>
      </c>
      <c r="E6623" t="s">
        <v>14</v>
      </c>
      <c r="F6623" t="s">
        <v>2447</v>
      </c>
      <c r="G6623" t="s">
        <v>2446</v>
      </c>
      <c r="H6623" t="s">
        <v>24</v>
      </c>
      <c r="I6623" t="s">
        <v>782</v>
      </c>
      <c r="J6623" t="s">
        <v>91</v>
      </c>
      <c r="K6623">
        <v>85023</v>
      </c>
      <c r="L6623" t="s">
        <v>2</v>
      </c>
      <c r="M6623" t="s">
        <v>9639</v>
      </c>
      <c r="N6623" t="s">
        <v>7254</v>
      </c>
      <c r="O6623" t="s">
        <v>7295</v>
      </c>
      <c r="P6623" t="s">
        <v>9640</v>
      </c>
      <c r="Q6623" s="18">
        <v>45.12</v>
      </c>
      <c r="R6623">
        <v>3</v>
      </c>
      <c r="S6623" s="19">
        <v>0.2</v>
      </c>
      <c r="T6623" s="20">
        <v>-9.0239999999999991</v>
      </c>
      <c r="U6623" s="20">
        <v>-7.8959999999999999</v>
      </c>
      <c r="V6623" s="19">
        <f>Datostotales[[#This Row],[Profit]]/Datostotales[[#This Row],[Sales]]</f>
        <v>-0.17500000000000002</v>
      </c>
      <c r="W6623" s="20">
        <v>-43.991999999999997</v>
      </c>
      <c r="X6623">
        <v>7</v>
      </c>
      <c r="Y6623">
        <v>2016</v>
      </c>
      <c r="Z6623" s="20" t="str" cm="1">
        <f t="array" ref="Z6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3" s="21" t="str">
        <f>IF(Datostotales[[#This Row],[Profit]]&lt;0,"Pérdida","Beneficio")</f>
        <v>Pérdida</v>
      </c>
      <c r="AB6623" s="21" t="str">
        <f>IF(Datostotales[[#This Row],[Discount value]]&lt;0,"Si","No")</f>
        <v>Si</v>
      </c>
      <c r="AC6623" s="21" t="str" cm="1">
        <f t="array" ref="AC6623">_xlfn.IFS(Datostotales[[#This Row],[Discount]]&gt;=0.3,"&gt;30%",Datostotales[[#This Row],[Discount]]=0,"Sin descuento",AND(Datostotales[[#This Row],[Discount]]&lt;0.3,Datostotales[[#This Row],[Discount]]&gt;0),"&lt;30%")</f>
        <v>&lt;30%</v>
      </c>
      <c r="AD6623" s="28">
        <f>IFERROR(IF(VLOOKUP(B6623,$B$1:B6622,1,FALSE)=B6623,0,1),1)</f>
        <v>0</v>
      </c>
      <c r="AE6623" s="28">
        <f>IFERROR(IF(VLOOKUP(F6623,$F$1:F6622,1,FALSE)=F6623,0,1),1)</f>
        <v>0</v>
      </c>
      <c r="AF6623" s="19">
        <f>(Datostotales[[#This Row],[Sales]]+Datostotales[[#This Row],[COGS]])/Datostotales[[#This Row],[Sales]]</f>
        <v>2.5000000000000005E-2</v>
      </c>
    </row>
    <row r="6624" spans="1:32" hidden="1" x14ac:dyDescent="0.3">
      <c r="A6624">
        <v>6803</v>
      </c>
      <c r="B6624" t="s">
        <v>3403</v>
      </c>
      <c r="C6624" s="17">
        <v>42729</v>
      </c>
      <c r="D6624" s="17">
        <v>42736</v>
      </c>
      <c r="E6624" t="s">
        <v>14</v>
      </c>
      <c r="F6624" t="s">
        <v>2447</v>
      </c>
      <c r="G6624" t="s">
        <v>2446</v>
      </c>
      <c r="H6624" t="s">
        <v>24</v>
      </c>
      <c r="I6624" t="s">
        <v>782</v>
      </c>
      <c r="J6624" t="s">
        <v>91</v>
      </c>
      <c r="K6624">
        <v>85023</v>
      </c>
      <c r="L6624" t="s">
        <v>2</v>
      </c>
      <c r="M6624" t="s">
        <v>8699</v>
      </c>
      <c r="N6624" t="s">
        <v>7254</v>
      </c>
      <c r="O6624" t="s">
        <v>7295</v>
      </c>
      <c r="P6624" t="s">
        <v>8700</v>
      </c>
      <c r="Q6624" s="18">
        <v>100.8</v>
      </c>
      <c r="R6624">
        <v>2</v>
      </c>
      <c r="S6624" s="19">
        <v>0.2</v>
      </c>
      <c r="T6624" s="20">
        <v>-20.16</v>
      </c>
      <c r="U6624" s="20">
        <v>21.42</v>
      </c>
      <c r="V6624" s="19">
        <f>Datostotales[[#This Row],[Profit]]/Datostotales[[#This Row],[Sales]]</f>
        <v>0.21250000000000002</v>
      </c>
      <c r="W6624" s="20">
        <v>-59.22</v>
      </c>
      <c r="X6624">
        <v>7</v>
      </c>
      <c r="Y6624">
        <v>2016</v>
      </c>
      <c r="Z6624" s="20" t="str" cm="1">
        <f t="array" ref="Z6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4" s="21" t="str">
        <f>IF(Datostotales[[#This Row],[Profit]]&lt;0,"Pérdida","Beneficio")</f>
        <v>Beneficio</v>
      </c>
      <c r="AB6624" s="21" t="str">
        <f>IF(Datostotales[[#This Row],[Discount value]]&lt;0,"Si","No")</f>
        <v>Si</v>
      </c>
      <c r="AC6624" s="21" t="str" cm="1">
        <f t="array" ref="AC6624">_xlfn.IFS(Datostotales[[#This Row],[Discount]]&gt;=0.3,"&gt;30%",Datostotales[[#This Row],[Discount]]=0,"Sin descuento",AND(Datostotales[[#This Row],[Discount]]&lt;0.3,Datostotales[[#This Row],[Discount]]&gt;0),"&lt;30%")</f>
        <v>&lt;30%</v>
      </c>
      <c r="AD6624" s="28">
        <f>IFERROR(IF(VLOOKUP(B6624,$B$1:B6623,1,FALSE)=B6624,0,1),1)</f>
        <v>0</v>
      </c>
      <c r="AE6624" s="28">
        <f>IFERROR(IF(VLOOKUP(F6624,$F$1:F6623,1,FALSE)=F6624,0,1),1)</f>
        <v>0</v>
      </c>
      <c r="AF6624" s="19">
        <f>(Datostotales[[#This Row],[Sales]]+Datostotales[[#This Row],[COGS]])/Datostotales[[#This Row],[Sales]]</f>
        <v>0.41249999999999998</v>
      </c>
    </row>
    <row r="6625" spans="1:32" hidden="1" x14ac:dyDescent="0.3">
      <c r="A6625">
        <v>6804</v>
      </c>
      <c r="B6625" t="s">
        <v>3403</v>
      </c>
      <c r="C6625" s="17">
        <v>42729</v>
      </c>
      <c r="D6625" s="17">
        <v>42736</v>
      </c>
      <c r="E6625" t="s">
        <v>14</v>
      </c>
      <c r="F6625" t="s">
        <v>2447</v>
      </c>
      <c r="G6625" t="s">
        <v>2446</v>
      </c>
      <c r="H6625" t="s">
        <v>24</v>
      </c>
      <c r="I6625" t="s">
        <v>782</v>
      </c>
      <c r="J6625" t="s">
        <v>91</v>
      </c>
      <c r="K6625">
        <v>85023</v>
      </c>
      <c r="L6625" t="s">
        <v>2</v>
      </c>
      <c r="M6625" t="s">
        <v>9526</v>
      </c>
      <c r="N6625" t="s">
        <v>7231</v>
      </c>
      <c r="O6625" t="s">
        <v>7235</v>
      </c>
      <c r="P6625" t="s">
        <v>9527</v>
      </c>
      <c r="Q6625" s="18">
        <v>47.968000000000004</v>
      </c>
      <c r="R6625">
        <v>2</v>
      </c>
      <c r="S6625" s="19">
        <v>0.2</v>
      </c>
      <c r="T6625" s="20">
        <v>-9.5936000000000003</v>
      </c>
      <c r="U6625" s="20">
        <v>4.1971999999999996</v>
      </c>
      <c r="V6625" s="19">
        <f>Datostotales[[#This Row],[Profit]]/Datostotales[[#This Row],[Sales]]</f>
        <v>8.7499999999999981E-2</v>
      </c>
      <c r="W6625" s="20">
        <v>-34.177199999999999</v>
      </c>
      <c r="X6625">
        <v>7</v>
      </c>
      <c r="Y6625">
        <v>2016</v>
      </c>
      <c r="Z6625" s="20" t="str" cm="1">
        <f t="array" ref="Z6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5" s="21" t="str">
        <f>IF(Datostotales[[#This Row],[Profit]]&lt;0,"Pérdida","Beneficio")</f>
        <v>Beneficio</v>
      </c>
      <c r="AB6625" s="21" t="str">
        <f>IF(Datostotales[[#This Row],[Discount value]]&lt;0,"Si","No")</f>
        <v>Si</v>
      </c>
      <c r="AC6625" s="21" t="str" cm="1">
        <f t="array" ref="AC6625">_xlfn.IFS(Datostotales[[#This Row],[Discount]]&gt;=0.3,"&gt;30%",Datostotales[[#This Row],[Discount]]=0,"Sin descuento",AND(Datostotales[[#This Row],[Discount]]&lt;0.3,Datostotales[[#This Row],[Discount]]&gt;0),"&lt;30%")</f>
        <v>&lt;30%</v>
      </c>
      <c r="AD6625" s="28">
        <f>IFERROR(IF(VLOOKUP(B6625,$B$1:B6624,1,FALSE)=B6625,0,1),1)</f>
        <v>0</v>
      </c>
      <c r="AE6625" s="28">
        <f>IFERROR(IF(VLOOKUP(F6625,$F$1:F6624,1,FALSE)=F6625,0,1),1)</f>
        <v>0</v>
      </c>
      <c r="AF6625" s="19">
        <f>(Datostotales[[#This Row],[Sales]]+Datostotales[[#This Row],[COGS]])/Datostotales[[#This Row],[Sales]]</f>
        <v>0.28750000000000009</v>
      </c>
    </row>
    <row r="6626" spans="1:32" hidden="1" x14ac:dyDescent="0.3">
      <c r="A6626">
        <v>7396</v>
      </c>
      <c r="B6626" t="s">
        <v>2965</v>
      </c>
      <c r="C6626" s="17">
        <v>42729</v>
      </c>
      <c r="D6626" s="17">
        <v>42734</v>
      </c>
      <c r="E6626" t="s">
        <v>14</v>
      </c>
      <c r="F6626" t="s">
        <v>101</v>
      </c>
      <c r="G6626" t="s">
        <v>100</v>
      </c>
      <c r="H6626" t="s">
        <v>24</v>
      </c>
      <c r="I6626" t="s">
        <v>124</v>
      </c>
      <c r="J6626" t="s">
        <v>33</v>
      </c>
      <c r="K6626">
        <v>10024</v>
      </c>
      <c r="L6626" t="s">
        <v>32</v>
      </c>
      <c r="M6626" t="s">
        <v>9186</v>
      </c>
      <c r="N6626" t="s">
        <v>7231</v>
      </c>
      <c r="O6626" t="s">
        <v>7242</v>
      </c>
      <c r="P6626" t="s">
        <v>9187</v>
      </c>
      <c r="Q6626" s="18">
        <v>313.17599999999999</v>
      </c>
      <c r="R6626">
        <v>2</v>
      </c>
      <c r="S6626" s="19">
        <v>0.4</v>
      </c>
      <c r="T6626" s="20">
        <v>-125.2704</v>
      </c>
      <c r="U6626" s="20">
        <v>-120.0508</v>
      </c>
      <c r="V6626" s="19">
        <f>Datostotales[[#This Row],[Profit]]/Datostotales[[#This Row],[Sales]]</f>
        <v>-0.38333333333333336</v>
      </c>
      <c r="W6626" s="20">
        <v>-307.95639999999997</v>
      </c>
      <c r="X6626">
        <v>5</v>
      </c>
      <c r="Y6626">
        <v>2016</v>
      </c>
      <c r="Z6626" s="20" t="str" cm="1">
        <f t="array" ref="Z6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6" s="21" t="str">
        <f>IF(Datostotales[[#This Row],[Profit]]&lt;0,"Pérdida","Beneficio")</f>
        <v>Pérdida</v>
      </c>
      <c r="AB6626" s="21" t="str">
        <f>IF(Datostotales[[#This Row],[Discount value]]&lt;0,"Si","No")</f>
        <v>Si</v>
      </c>
      <c r="AC6626" s="21" t="str" cm="1">
        <f t="array" ref="AC6626">_xlfn.IFS(Datostotales[[#This Row],[Discount]]&gt;=0.3,"&gt;30%",Datostotales[[#This Row],[Discount]]=0,"Sin descuento",AND(Datostotales[[#This Row],[Discount]]&lt;0.3,Datostotales[[#This Row],[Discount]]&gt;0),"&lt;30%")</f>
        <v>&gt;30%</v>
      </c>
      <c r="AD6626" s="28">
        <f>IFERROR(IF(VLOOKUP(B6626,$B$1:B6625,1,FALSE)=B6626,0,1),1)</f>
        <v>1</v>
      </c>
      <c r="AE6626" s="28">
        <f>IFERROR(IF(VLOOKUP(F6626,$F$1:F6625,1,FALSE)=F6626,0,1),1)</f>
        <v>0</v>
      </c>
      <c r="AF6626" s="19">
        <f>(Datostotales[[#This Row],[Sales]]+Datostotales[[#This Row],[COGS]])/Datostotales[[#This Row],[Sales]]</f>
        <v>1.6666666666666712E-2</v>
      </c>
    </row>
    <row r="6627" spans="1:32" hidden="1" x14ac:dyDescent="0.3">
      <c r="A6627">
        <v>7397</v>
      </c>
      <c r="B6627" t="s">
        <v>2965</v>
      </c>
      <c r="C6627" s="17">
        <v>42729</v>
      </c>
      <c r="D6627" s="17">
        <v>42734</v>
      </c>
      <c r="E6627" t="s">
        <v>14</v>
      </c>
      <c r="F6627" t="s">
        <v>101</v>
      </c>
      <c r="G6627" t="s">
        <v>100</v>
      </c>
      <c r="H6627" t="s">
        <v>24</v>
      </c>
      <c r="I6627" t="s">
        <v>124</v>
      </c>
      <c r="J6627" t="s">
        <v>33</v>
      </c>
      <c r="K6627">
        <v>10024</v>
      </c>
      <c r="L6627" t="s">
        <v>32</v>
      </c>
      <c r="M6627" t="s">
        <v>8496</v>
      </c>
      <c r="N6627" t="s">
        <v>7231</v>
      </c>
      <c r="O6627" t="s">
        <v>7235</v>
      </c>
      <c r="P6627" t="s">
        <v>8497</v>
      </c>
      <c r="Q6627" s="18">
        <v>866.64599999999996</v>
      </c>
      <c r="R6627">
        <v>3</v>
      </c>
      <c r="S6627" s="19">
        <v>0.1</v>
      </c>
      <c r="T6627" s="20">
        <v>-86.664599999999993</v>
      </c>
      <c r="U6627" s="20">
        <v>173.32919999999999</v>
      </c>
      <c r="V6627" s="19">
        <f>Datostotales[[#This Row],[Profit]]/Datostotales[[#This Row],[Sales]]</f>
        <v>0.19999999999999998</v>
      </c>
      <c r="W6627" s="20">
        <v>-606.65219999999999</v>
      </c>
      <c r="X6627">
        <v>5</v>
      </c>
      <c r="Y6627">
        <v>2016</v>
      </c>
      <c r="Z6627" s="20" t="str" cm="1">
        <f t="array" ref="Z6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7" s="21" t="str">
        <f>IF(Datostotales[[#This Row],[Profit]]&lt;0,"Pérdida","Beneficio")</f>
        <v>Beneficio</v>
      </c>
      <c r="AB6627" s="21" t="str">
        <f>IF(Datostotales[[#This Row],[Discount value]]&lt;0,"Si","No")</f>
        <v>Si</v>
      </c>
      <c r="AC6627" s="21" t="str" cm="1">
        <f t="array" ref="AC6627">_xlfn.IFS(Datostotales[[#This Row],[Discount]]&gt;=0.3,"&gt;30%",Datostotales[[#This Row],[Discount]]=0,"Sin descuento",AND(Datostotales[[#This Row],[Discount]]&lt;0.3,Datostotales[[#This Row],[Discount]]&gt;0),"&lt;30%")</f>
        <v>&lt;30%</v>
      </c>
      <c r="AD6627" s="28">
        <f>IFERROR(IF(VLOOKUP(B6627,$B$1:B6626,1,FALSE)=B6627,0,1),1)</f>
        <v>0</v>
      </c>
      <c r="AE6627" s="28">
        <f>IFERROR(IF(VLOOKUP(F6627,$F$1:F6626,1,FALSE)=F6627,0,1),1)</f>
        <v>0</v>
      </c>
      <c r="AF6627" s="19">
        <f>(Datostotales[[#This Row],[Sales]]+Datostotales[[#This Row],[COGS]])/Datostotales[[#This Row],[Sales]]</f>
        <v>0.3</v>
      </c>
    </row>
    <row r="6628" spans="1:32" hidden="1" x14ac:dyDescent="0.3">
      <c r="A6628">
        <v>5330</v>
      </c>
      <c r="B6628" t="s">
        <v>4311</v>
      </c>
      <c r="C6628" s="17">
        <v>42729</v>
      </c>
      <c r="D6628" s="17">
        <v>42732</v>
      </c>
      <c r="E6628" t="s">
        <v>8</v>
      </c>
      <c r="F6628" t="s">
        <v>2191</v>
      </c>
      <c r="G6628" t="s">
        <v>2190</v>
      </c>
      <c r="H6628" t="s">
        <v>5</v>
      </c>
      <c r="I6628" t="s">
        <v>124</v>
      </c>
      <c r="J6628" t="s">
        <v>33</v>
      </c>
      <c r="K6628">
        <v>10035</v>
      </c>
      <c r="L6628" t="s">
        <v>32</v>
      </c>
      <c r="M6628" t="s">
        <v>7851</v>
      </c>
      <c r="N6628" t="s">
        <v>7238</v>
      </c>
      <c r="O6628" t="s">
        <v>7258</v>
      </c>
      <c r="P6628" t="s">
        <v>7852</v>
      </c>
      <c r="Q6628" s="18">
        <v>33.567999999999998</v>
      </c>
      <c r="R6628">
        <v>2</v>
      </c>
      <c r="S6628" s="19">
        <v>0.2</v>
      </c>
      <c r="T6628" s="20">
        <v>-6.7135999999999996</v>
      </c>
      <c r="U6628" s="20">
        <v>11.748799999999999</v>
      </c>
      <c r="V6628" s="19">
        <f>Datostotales[[#This Row],[Profit]]/Datostotales[[#This Row],[Sales]]</f>
        <v>0.35</v>
      </c>
      <c r="W6628" s="20">
        <v>-15.105600000000001</v>
      </c>
      <c r="X6628">
        <v>3</v>
      </c>
      <c r="Y6628">
        <v>2016</v>
      </c>
      <c r="Z6628" s="20" t="str" cm="1">
        <f t="array" ref="Z6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8" s="21" t="str">
        <f>IF(Datostotales[[#This Row],[Profit]]&lt;0,"Pérdida","Beneficio")</f>
        <v>Beneficio</v>
      </c>
      <c r="AB6628" s="21" t="str">
        <f>IF(Datostotales[[#This Row],[Discount value]]&lt;0,"Si","No")</f>
        <v>Si</v>
      </c>
      <c r="AC6628" s="21" t="str" cm="1">
        <f t="array" ref="AC6628">_xlfn.IFS(Datostotales[[#This Row],[Discount]]&gt;=0.3,"&gt;30%",Datostotales[[#This Row],[Discount]]=0,"Sin descuento",AND(Datostotales[[#This Row],[Discount]]&lt;0.3,Datostotales[[#This Row],[Discount]]&gt;0),"&lt;30%")</f>
        <v>&lt;30%</v>
      </c>
      <c r="AD6628" s="28">
        <f>IFERROR(IF(VLOOKUP(B6628,$B$1:B6627,1,FALSE)=B6628,0,1),1)</f>
        <v>1</v>
      </c>
      <c r="AE6628" s="28">
        <f>IFERROR(IF(VLOOKUP(F6628,$F$1:F6627,1,FALSE)=F6628,0,1),1)</f>
        <v>0</v>
      </c>
      <c r="AF6628" s="19">
        <f>(Datostotales[[#This Row],[Sales]]+Datostotales[[#This Row],[COGS]])/Datostotales[[#This Row],[Sales]]</f>
        <v>0.54999999999999993</v>
      </c>
    </row>
    <row r="6629" spans="1:32" hidden="1" x14ac:dyDescent="0.3">
      <c r="A6629">
        <v>7890</v>
      </c>
      <c r="B6629" t="s">
        <v>2614</v>
      </c>
      <c r="C6629" s="17">
        <v>42729</v>
      </c>
      <c r="D6629" s="17">
        <v>42733</v>
      </c>
      <c r="E6629" t="s">
        <v>14</v>
      </c>
      <c r="F6629" t="s">
        <v>2235</v>
      </c>
      <c r="G6629" t="s">
        <v>2234</v>
      </c>
      <c r="H6629" t="s">
        <v>5</v>
      </c>
      <c r="I6629" t="s">
        <v>998</v>
      </c>
      <c r="J6629" t="s">
        <v>397</v>
      </c>
      <c r="K6629">
        <v>72701</v>
      </c>
      <c r="L6629" t="s">
        <v>16</v>
      </c>
      <c r="M6629" t="s">
        <v>8157</v>
      </c>
      <c r="N6629" t="s">
        <v>7238</v>
      </c>
      <c r="O6629" t="s">
        <v>7251</v>
      </c>
      <c r="P6629" t="s">
        <v>8158</v>
      </c>
      <c r="Q6629" s="18">
        <v>19.89</v>
      </c>
      <c r="R6629">
        <v>9</v>
      </c>
      <c r="S6629" s="19">
        <v>0</v>
      </c>
      <c r="T6629" s="20">
        <v>0</v>
      </c>
      <c r="U6629" s="20">
        <v>5.3703000000000003</v>
      </c>
      <c r="V6629" s="19">
        <f>Datostotales[[#This Row],[Profit]]/Datostotales[[#This Row],[Sales]]</f>
        <v>0.27</v>
      </c>
      <c r="W6629" s="20">
        <v>-14.5197</v>
      </c>
      <c r="X6629">
        <v>4</v>
      </c>
      <c r="Y6629">
        <v>2016</v>
      </c>
      <c r="Z6629" s="20" t="str" cm="1">
        <f t="array" ref="Z6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29" s="21" t="str">
        <f>IF(Datostotales[[#This Row],[Profit]]&lt;0,"Pérdida","Beneficio")</f>
        <v>Beneficio</v>
      </c>
      <c r="AB6629" s="21" t="str">
        <f>IF(Datostotales[[#This Row],[Discount value]]&lt;0,"Si","No")</f>
        <v>No</v>
      </c>
      <c r="AC6629" s="21" t="str" cm="1">
        <f t="array" ref="AC66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29" s="28">
        <f>IFERROR(IF(VLOOKUP(B6629,$B$1:B6628,1,FALSE)=B6629,0,1),1)</f>
        <v>1</v>
      </c>
      <c r="AE6629" s="28">
        <f>IFERROR(IF(VLOOKUP(F6629,$F$1:F6628,1,FALSE)=F6629,0,1),1)</f>
        <v>0</v>
      </c>
      <c r="AF6629" s="19">
        <f>(Datostotales[[#This Row],[Sales]]+Datostotales[[#This Row],[COGS]])/Datostotales[[#This Row],[Sales]]</f>
        <v>0.27</v>
      </c>
    </row>
    <row r="6630" spans="1:32" hidden="1" x14ac:dyDescent="0.3">
      <c r="A6630">
        <v>7891</v>
      </c>
      <c r="B6630" t="s">
        <v>2614</v>
      </c>
      <c r="C6630" s="17">
        <v>42729</v>
      </c>
      <c r="D6630" s="17">
        <v>42733</v>
      </c>
      <c r="E6630" t="s">
        <v>14</v>
      </c>
      <c r="F6630" t="s">
        <v>2235</v>
      </c>
      <c r="G6630" t="s">
        <v>2234</v>
      </c>
      <c r="H6630" t="s">
        <v>5</v>
      </c>
      <c r="I6630" t="s">
        <v>998</v>
      </c>
      <c r="J6630" t="s">
        <v>397</v>
      </c>
      <c r="K6630">
        <v>72701</v>
      </c>
      <c r="L6630" t="s">
        <v>16</v>
      </c>
      <c r="M6630" t="s">
        <v>8552</v>
      </c>
      <c r="N6630" t="s">
        <v>7254</v>
      </c>
      <c r="O6630" t="s">
        <v>7295</v>
      </c>
      <c r="P6630" t="s">
        <v>8553</v>
      </c>
      <c r="Q6630" s="18">
        <v>399.98</v>
      </c>
      <c r="R6630">
        <v>2</v>
      </c>
      <c r="S6630" s="19">
        <v>0</v>
      </c>
      <c r="T6630" s="20">
        <v>0</v>
      </c>
      <c r="U6630" s="20">
        <v>171.9914</v>
      </c>
      <c r="V6630" s="19">
        <f>Datostotales[[#This Row],[Profit]]/Datostotales[[#This Row],[Sales]]</f>
        <v>0.43</v>
      </c>
      <c r="W6630" s="20">
        <v>-227.98859999999999</v>
      </c>
      <c r="X6630">
        <v>4</v>
      </c>
      <c r="Y6630">
        <v>2016</v>
      </c>
      <c r="Z6630" s="20" t="str" cm="1">
        <f t="array" ref="Z6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30" s="21" t="str">
        <f>IF(Datostotales[[#This Row],[Profit]]&lt;0,"Pérdida","Beneficio")</f>
        <v>Beneficio</v>
      </c>
      <c r="AB6630" s="21" t="str">
        <f>IF(Datostotales[[#This Row],[Discount value]]&lt;0,"Si","No")</f>
        <v>No</v>
      </c>
      <c r="AC6630" s="21" t="str" cm="1">
        <f t="array" ref="AC66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30" s="28">
        <f>IFERROR(IF(VLOOKUP(B6630,$B$1:B6629,1,FALSE)=B6630,0,1),1)</f>
        <v>0</v>
      </c>
      <c r="AE6630" s="28">
        <f>IFERROR(IF(VLOOKUP(F6630,$F$1:F6629,1,FALSE)=F6630,0,1),1)</f>
        <v>0</v>
      </c>
      <c r="AF6630" s="19">
        <f>(Datostotales[[#This Row],[Sales]]+Datostotales[[#This Row],[COGS]])/Datostotales[[#This Row],[Sales]]</f>
        <v>0.43000000000000005</v>
      </c>
    </row>
    <row r="6631" spans="1:32" hidden="1" x14ac:dyDescent="0.3">
      <c r="A6631">
        <v>7892</v>
      </c>
      <c r="B6631" t="s">
        <v>2614</v>
      </c>
      <c r="C6631" s="17">
        <v>42729</v>
      </c>
      <c r="D6631" s="17">
        <v>42733</v>
      </c>
      <c r="E6631" t="s">
        <v>14</v>
      </c>
      <c r="F6631" t="s">
        <v>2235</v>
      </c>
      <c r="G6631" t="s">
        <v>2234</v>
      </c>
      <c r="H6631" t="s">
        <v>5</v>
      </c>
      <c r="I6631" t="s">
        <v>998</v>
      </c>
      <c r="J6631" t="s">
        <v>397</v>
      </c>
      <c r="K6631">
        <v>72701</v>
      </c>
      <c r="L6631" t="s">
        <v>16</v>
      </c>
      <c r="M6631" t="s">
        <v>8386</v>
      </c>
      <c r="N6631" t="s">
        <v>7231</v>
      </c>
      <c r="O6631" t="s">
        <v>7248</v>
      </c>
      <c r="P6631" t="s">
        <v>8387</v>
      </c>
      <c r="Q6631" s="18">
        <v>343.85</v>
      </c>
      <c r="R6631">
        <v>5</v>
      </c>
      <c r="S6631" s="19">
        <v>0</v>
      </c>
      <c r="T6631" s="20">
        <v>0</v>
      </c>
      <c r="U6631" s="20">
        <v>137.54</v>
      </c>
      <c r="V6631" s="19">
        <f>Datostotales[[#This Row],[Profit]]/Datostotales[[#This Row],[Sales]]</f>
        <v>0.39999999999999997</v>
      </c>
      <c r="W6631" s="20">
        <v>-206.31</v>
      </c>
      <c r="X6631">
        <v>4</v>
      </c>
      <c r="Y6631">
        <v>2016</v>
      </c>
      <c r="Z6631" s="20" t="str" cm="1">
        <f t="array" ref="Z6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31" s="21" t="str">
        <f>IF(Datostotales[[#This Row],[Profit]]&lt;0,"Pérdida","Beneficio")</f>
        <v>Beneficio</v>
      </c>
      <c r="AB6631" s="21" t="str">
        <f>IF(Datostotales[[#This Row],[Discount value]]&lt;0,"Si","No")</f>
        <v>No</v>
      </c>
      <c r="AC6631" s="21" t="str" cm="1">
        <f t="array" ref="AC66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31" s="28">
        <f>IFERROR(IF(VLOOKUP(B6631,$B$1:B6630,1,FALSE)=B6631,0,1),1)</f>
        <v>0</v>
      </c>
      <c r="AE6631" s="28">
        <f>IFERROR(IF(VLOOKUP(F6631,$F$1:F6630,1,FALSE)=F6631,0,1),1)</f>
        <v>0</v>
      </c>
      <c r="AF6631" s="19">
        <f>(Datostotales[[#This Row],[Sales]]+Datostotales[[#This Row],[COGS]])/Datostotales[[#This Row],[Sales]]</f>
        <v>0.4</v>
      </c>
    </row>
    <row r="6632" spans="1:32" hidden="1" x14ac:dyDescent="0.3">
      <c r="A6632">
        <v>7893</v>
      </c>
      <c r="B6632" t="s">
        <v>2614</v>
      </c>
      <c r="C6632" s="17">
        <v>42729</v>
      </c>
      <c r="D6632" s="17">
        <v>42733</v>
      </c>
      <c r="E6632" t="s">
        <v>14</v>
      </c>
      <c r="F6632" t="s">
        <v>2235</v>
      </c>
      <c r="G6632" t="s">
        <v>2234</v>
      </c>
      <c r="H6632" t="s">
        <v>5</v>
      </c>
      <c r="I6632" t="s">
        <v>998</v>
      </c>
      <c r="J6632" t="s">
        <v>397</v>
      </c>
      <c r="K6632">
        <v>72701</v>
      </c>
      <c r="L6632" t="s">
        <v>16</v>
      </c>
      <c r="M6632" t="s">
        <v>10704</v>
      </c>
      <c r="N6632" t="s">
        <v>7238</v>
      </c>
      <c r="O6632" t="s">
        <v>7268</v>
      </c>
      <c r="P6632" t="s">
        <v>10705</v>
      </c>
      <c r="Q6632" s="18">
        <v>106.32</v>
      </c>
      <c r="R6632">
        <v>3</v>
      </c>
      <c r="S6632" s="19">
        <v>0</v>
      </c>
      <c r="T6632" s="20">
        <v>0</v>
      </c>
      <c r="U6632" s="20">
        <v>49.970399999999998</v>
      </c>
      <c r="V6632" s="19">
        <f>Datostotales[[#This Row],[Profit]]/Datostotales[[#This Row],[Sales]]</f>
        <v>0.47000000000000003</v>
      </c>
      <c r="W6632" s="20">
        <v>-56.349600000000002</v>
      </c>
      <c r="X6632">
        <v>4</v>
      </c>
      <c r="Y6632">
        <v>2016</v>
      </c>
      <c r="Z6632" s="20" t="str" cm="1">
        <f t="array" ref="Z6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32" s="21" t="str">
        <f>IF(Datostotales[[#This Row],[Profit]]&lt;0,"Pérdida","Beneficio")</f>
        <v>Beneficio</v>
      </c>
      <c r="AB6632" s="21" t="str">
        <f>IF(Datostotales[[#This Row],[Discount value]]&lt;0,"Si","No")</f>
        <v>No</v>
      </c>
      <c r="AC6632" s="21" t="str" cm="1">
        <f t="array" ref="AC66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32" s="28">
        <f>IFERROR(IF(VLOOKUP(B6632,$B$1:B6631,1,FALSE)=B6632,0,1),1)</f>
        <v>0</v>
      </c>
      <c r="AE6632" s="28">
        <f>IFERROR(IF(VLOOKUP(F6632,$F$1:F6631,1,FALSE)=F6632,0,1),1)</f>
        <v>0</v>
      </c>
      <c r="AF6632" s="19">
        <f>(Datostotales[[#This Row],[Sales]]+Datostotales[[#This Row],[COGS]])/Datostotales[[#This Row],[Sales]]</f>
        <v>0.46999999999999992</v>
      </c>
    </row>
    <row r="6633" spans="1:32" hidden="1" x14ac:dyDescent="0.3">
      <c r="A6633">
        <v>8272</v>
      </c>
      <c r="B6633" t="s">
        <v>2319</v>
      </c>
      <c r="C6633" s="17">
        <v>42729</v>
      </c>
      <c r="D6633" s="17">
        <v>42735</v>
      </c>
      <c r="E6633" t="s">
        <v>14</v>
      </c>
      <c r="F6633" t="s">
        <v>452</v>
      </c>
      <c r="G6633" t="s">
        <v>451</v>
      </c>
      <c r="H6633" t="s">
        <v>5</v>
      </c>
      <c r="I6633" t="s">
        <v>124</v>
      </c>
      <c r="J6633" t="s">
        <v>33</v>
      </c>
      <c r="K6633">
        <v>10009</v>
      </c>
      <c r="L6633" t="s">
        <v>32</v>
      </c>
      <c r="M6633" t="s">
        <v>8063</v>
      </c>
      <c r="N6633" t="s">
        <v>7231</v>
      </c>
      <c r="O6633" t="s">
        <v>7235</v>
      </c>
      <c r="P6633" t="s">
        <v>8064</v>
      </c>
      <c r="Q6633" s="18">
        <v>2563.056</v>
      </c>
      <c r="R6633">
        <v>8</v>
      </c>
      <c r="S6633" s="19">
        <v>0.1</v>
      </c>
      <c r="T6633" s="20">
        <v>-256.30560000000003</v>
      </c>
      <c r="U6633" s="20">
        <v>313.26240000000001</v>
      </c>
      <c r="V6633" s="19">
        <f>Datostotales[[#This Row],[Profit]]/Datostotales[[#This Row],[Sales]]</f>
        <v>0.12222222222222223</v>
      </c>
      <c r="W6633" s="20">
        <v>-1993.4880000000001</v>
      </c>
      <c r="X6633">
        <v>6</v>
      </c>
      <c r="Y6633">
        <v>2016</v>
      </c>
      <c r="Z6633" s="20" t="str" cm="1">
        <f t="array" ref="Z6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33" s="21" t="str">
        <f>IF(Datostotales[[#This Row],[Profit]]&lt;0,"Pérdida","Beneficio")</f>
        <v>Beneficio</v>
      </c>
      <c r="AB6633" s="21" t="str">
        <f>IF(Datostotales[[#This Row],[Discount value]]&lt;0,"Si","No")</f>
        <v>Si</v>
      </c>
      <c r="AC6633" s="21" t="str" cm="1">
        <f t="array" ref="AC6633">_xlfn.IFS(Datostotales[[#This Row],[Discount]]&gt;=0.3,"&gt;30%",Datostotales[[#This Row],[Discount]]=0,"Sin descuento",AND(Datostotales[[#This Row],[Discount]]&lt;0.3,Datostotales[[#This Row],[Discount]]&gt;0),"&lt;30%")</f>
        <v>&lt;30%</v>
      </c>
      <c r="AD6633" s="28">
        <f>IFERROR(IF(VLOOKUP(B6633,$B$1:B6632,1,FALSE)=B6633,0,1),1)</f>
        <v>1</v>
      </c>
      <c r="AE6633" s="28">
        <f>IFERROR(IF(VLOOKUP(F6633,$F$1:F6632,1,FALSE)=F6633,0,1),1)</f>
        <v>0</v>
      </c>
      <c r="AF6633" s="19">
        <f>(Datostotales[[#This Row],[Sales]]+Datostotales[[#This Row],[COGS]])/Datostotales[[#This Row],[Sales]]</f>
        <v>0.22222222222222221</v>
      </c>
    </row>
    <row r="6634" spans="1:32" hidden="1" x14ac:dyDescent="0.3">
      <c r="A6634">
        <v>1806</v>
      </c>
      <c r="B6634" t="s">
        <v>6615</v>
      </c>
      <c r="C6634" s="17">
        <v>42729</v>
      </c>
      <c r="D6634" s="17">
        <v>42732</v>
      </c>
      <c r="E6634" t="s">
        <v>48</v>
      </c>
      <c r="F6634" t="s">
        <v>568</v>
      </c>
      <c r="G6634" t="s">
        <v>567</v>
      </c>
      <c r="H6634" t="s">
        <v>24</v>
      </c>
      <c r="I6634" t="s">
        <v>28</v>
      </c>
      <c r="J6634" t="s">
        <v>3</v>
      </c>
      <c r="K6634">
        <v>90049</v>
      </c>
      <c r="L6634" t="s">
        <v>2</v>
      </c>
      <c r="M6634" t="s">
        <v>9010</v>
      </c>
      <c r="N6634" t="s">
        <v>7254</v>
      </c>
      <c r="O6634" t="s">
        <v>7255</v>
      </c>
      <c r="P6634" t="s">
        <v>9011</v>
      </c>
      <c r="Q6634" s="18">
        <v>2575.944</v>
      </c>
      <c r="R6634">
        <v>7</v>
      </c>
      <c r="S6634" s="19">
        <v>0.2</v>
      </c>
      <c r="T6634" s="20">
        <v>-515.18880000000001</v>
      </c>
      <c r="U6634" s="20">
        <v>257.59440000000001</v>
      </c>
      <c r="V6634" s="38">
        <f>Datostotales[[#This Row],[Profit]]/Datostotales[[#This Row],[Sales]]</f>
        <v>0.1</v>
      </c>
      <c r="W6634" s="20">
        <v>-1803.1608000000001</v>
      </c>
      <c r="X6634">
        <v>3</v>
      </c>
      <c r="Y6634">
        <v>2016</v>
      </c>
      <c r="Z6634" s="20" t="str" cm="1">
        <f t="array" ref="Z6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34" s="21" t="str">
        <f>IF(Datostotales[[#This Row],[Profit]]&lt;0,"Pérdida","Beneficio")</f>
        <v>Beneficio</v>
      </c>
      <c r="AB6634" s="21" t="str">
        <f>IF(Datostotales[[#This Row],[Discount value]]&lt;0,"Si","No")</f>
        <v>Si</v>
      </c>
      <c r="AC6634" s="21" t="str" cm="1">
        <f t="array" ref="AC6634">_xlfn.IFS(Datostotales[[#This Row],[Discount]]&gt;=0.3,"&gt;30%",Datostotales[[#This Row],[Discount]]=0,"Sin descuento",AND(Datostotales[[#This Row],[Discount]]&lt;0.3,Datostotales[[#This Row],[Discount]]&gt;0),"&lt;30%")</f>
        <v>&lt;30%</v>
      </c>
      <c r="AD6634" s="28">
        <f>IFERROR(IF(VLOOKUP(B6634,$B$1:B6633,1,FALSE)=B6634,0,1),1)</f>
        <v>1</v>
      </c>
      <c r="AE6634" s="28">
        <f>IFERROR(IF(VLOOKUP(F6634,$F$1:F6633,1,FALSE)=F6634,0,1),1)</f>
        <v>0</v>
      </c>
      <c r="AF6634" s="19">
        <f>(Datostotales[[#This Row],[Sales]]+Datostotales[[#This Row],[COGS]])/Datostotales[[#This Row],[Sales]]</f>
        <v>0.29999999999999993</v>
      </c>
    </row>
    <row r="6635" spans="1:32" hidden="1" x14ac:dyDescent="0.3">
      <c r="A6635">
        <v>1807</v>
      </c>
      <c r="B6635" t="s">
        <v>6615</v>
      </c>
      <c r="C6635" s="17">
        <v>42729</v>
      </c>
      <c r="D6635" s="17">
        <v>42732</v>
      </c>
      <c r="E6635" t="s">
        <v>48</v>
      </c>
      <c r="F6635" t="s">
        <v>568</v>
      </c>
      <c r="G6635" t="s">
        <v>567</v>
      </c>
      <c r="H6635" t="s">
        <v>24</v>
      </c>
      <c r="I6635" t="s">
        <v>28</v>
      </c>
      <c r="J6635" t="s">
        <v>3</v>
      </c>
      <c r="K6635">
        <v>90049</v>
      </c>
      <c r="L6635" t="s">
        <v>2</v>
      </c>
      <c r="M6635" t="s">
        <v>8270</v>
      </c>
      <c r="N6635" t="s">
        <v>7238</v>
      </c>
      <c r="O6635" t="s">
        <v>7268</v>
      </c>
      <c r="P6635" t="s">
        <v>8271</v>
      </c>
      <c r="Q6635" s="18">
        <v>45.36</v>
      </c>
      <c r="R6635">
        <v>7</v>
      </c>
      <c r="S6635" s="19">
        <v>0</v>
      </c>
      <c r="T6635" s="20">
        <v>0</v>
      </c>
      <c r="U6635" s="20">
        <v>21.7728</v>
      </c>
      <c r="V6635" s="19">
        <f>Datostotales[[#This Row],[Profit]]/Datostotales[[#This Row],[Sales]]</f>
        <v>0.48</v>
      </c>
      <c r="W6635" s="20">
        <v>-23.587199999999999</v>
      </c>
      <c r="X6635">
        <v>3</v>
      </c>
      <c r="Y6635">
        <v>2016</v>
      </c>
      <c r="Z6635" s="20" t="str" cm="1">
        <f t="array" ref="Z6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35" s="21" t="str">
        <f>IF(Datostotales[[#This Row],[Profit]]&lt;0,"Pérdida","Beneficio")</f>
        <v>Beneficio</v>
      </c>
      <c r="AB6635" s="21" t="str">
        <f>IF(Datostotales[[#This Row],[Discount value]]&lt;0,"Si","No")</f>
        <v>No</v>
      </c>
      <c r="AC6635" s="21" t="str" cm="1">
        <f t="array" ref="AC66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35" s="28">
        <f>IFERROR(IF(VLOOKUP(B6635,$B$1:B6634,1,FALSE)=B6635,0,1),1)</f>
        <v>0</v>
      </c>
      <c r="AE6635" s="28">
        <f>IFERROR(IF(VLOOKUP(F6635,$F$1:F6634,1,FALSE)=F6635,0,1),1)</f>
        <v>0</v>
      </c>
      <c r="AF6635" s="19">
        <f>(Datostotales[[#This Row],[Sales]]+Datostotales[[#This Row],[COGS]])/Datostotales[[#This Row],[Sales]]</f>
        <v>0.48</v>
      </c>
    </row>
    <row r="6636" spans="1:32" hidden="1" x14ac:dyDescent="0.3">
      <c r="A6636">
        <v>1808</v>
      </c>
      <c r="B6636" t="s">
        <v>6615</v>
      </c>
      <c r="C6636" s="17">
        <v>42729</v>
      </c>
      <c r="D6636" s="17">
        <v>42732</v>
      </c>
      <c r="E6636" t="s">
        <v>48</v>
      </c>
      <c r="F6636" t="s">
        <v>568</v>
      </c>
      <c r="G6636" t="s">
        <v>567</v>
      </c>
      <c r="H6636" t="s">
        <v>24</v>
      </c>
      <c r="I6636" t="s">
        <v>28</v>
      </c>
      <c r="J6636" t="s">
        <v>3</v>
      </c>
      <c r="K6636">
        <v>90049</v>
      </c>
      <c r="L6636" t="s">
        <v>2</v>
      </c>
      <c r="M6636" t="s">
        <v>8205</v>
      </c>
      <c r="N6636" t="s">
        <v>7254</v>
      </c>
      <c r="O6636" t="s">
        <v>7295</v>
      </c>
      <c r="P6636" t="s">
        <v>8206</v>
      </c>
      <c r="Q6636" s="18">
        <v>254.24</v>
      </c>
      <c r="R6636">
        <v>7</v>
      </c>
      <c r="S6636" s="19">
        <v>0</v>
      </c>
      <c r="T6636" s="20">
        <v>0</v>
      </c>
      <c r="U6636" s="20">
        <v>76.272000000000006</v>
      </c>
      <c r="V6636" s="19">
        <f>Datostotales[[#This Row],[Profit]]/Datostotales[[#This Row],[Sales]]</f>
        <v>0.3</v>
      </c>
      <c r="W6636" s="20">
        <v>-177.96799999999999</v>
      </c>
      <c r="X6636">
        <v>3</v>
      </c>
      <c r="Y6636">
        <v>2016</v>
      </c>
      <c r="Z6636" s="20" t="str" cm="1">
        <f t="array" ref="Z6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36" s="21" t="str">
        <f>IF(Datostotales[[#This Row],[Profit]]&lt;0,"Pérdida","Beneficio")</f>
        <v>Beneficio</v>
      </c>
      <c r="AB6636" s="21" t="str">
        <f>IF(Datostotales[[#This Row],[Discount value]]&lt;0,"Si","No")</f>
        <v>No</v>
      </c>
      <c r="AC6636" s="21" t="str" cm="1">
        <f t="array" ref="AC66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36" s="28">
        <f>IFERROR(IF(VLOOKUP(B6636,$B$1:B6635,1,FALSE)=B6636,0,1),1)</f>
        <v>0</v>
      </c>
      <c r="AE6636" s="28">
        <f>IFERROR(IF(VLOOKUP(F6636,$F$1:F6635,1,FALSE)=F6636,0,1),1)</f>
        <v>0</v>
      </c>
      <c r="AF6636" s="19">
        <f>(Datostotales[[#This Row],[Sales]]+Datostotales[[#This Row],[COGS]])/Datostotales[[#This Row],[Sales]]</f>
        <v>0.30000000000000004</v>
      </c>
    </row>
    <row r="6637" spans="1:32" hidden="1" x14ac:dyDescent="0.3">
      <c r="A6637">
        <v>4403</v>
      </c>
      <c r="B6637" t="s">
        <v>4838</v>
      </c>
      <c r="C6637" s="17">
        <v>42730</v>
      </c>
      <c r="D6637" s="17">
        <v>42731</v>
      </c>
      <c r="E6637" t="s">
        <v>48</v>
      </c>
      <c r="F6637" t="s">
        <v>4837</v>
      </c>
      <c r="G6637" t="s">
        <v>4836</v>
      </c>
      <c r="H6637" t="s">
        <v>5</v>
      </c>
      <c r="I6637" t="s">
        <v>1918</v>
      </c>
      <c r="J6637" t="s">
        <v>187</v>
      </c>
      <c r="K6637">
        <v>80906</v>
      </c>
      <c r="L6637" t="s">
        <v>2</v>
      </c>
      <c r="M6637" t="s">
        <v>10554</v>
      </c>
      <c r="N6637" t="s">
        <v>7238</v>
      </c>
      <c r="O6637" t="s">
        <v>7251</v>
      </c>
      <c r="P6637" t="s">
        <v>10555</v>
      </c>
      <c r="Q6637" s="18">
        <v>11.327999999999999</v>
      </c>
      <c r="R6637">
        <v>2</v>
      </c>
      <c r="S6637" s="19">
        <v>0.2</v>
      </c>
      <c r="T6637" s="20">
        <v>-2.2656000000000001</v>
      </c>
      <c r="U6637" s="20">
        <v>2.5488</v>
      </c>
      <c r="V6637" s="19">
        <f>Datostotales[[#This Row],[Profit]]/Datostotales[[#This Row],[Sales]]</f>
        <v>0.22500000000000001</v>
      </c>
      <c r="W6637" s="20">
        <v>-6.5136000000000003</v>
      </c>
      <c r="X6637">
        <v>1</v>
      </c>
      <c r="Y6637">
        <v>2016</v>
      </c>
      <c r="Z6637" s="20" t="str" cm="1">
        <f t="array" ref="Z6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37" s="21" t="str">
        <f>IF(Datostotales[[#This Row],[Profit]]&lt;0,"Pérdida","Beneficio")</f>
        <v>Beneficio</v>
      </c>
      <c r="AB6637" s="21" t="str">
        <f>IF(Datostotales[[#This Row],[Discount value]]&lt;0,"Si","No")</f>
        <v>Si</v>
      </c>
      <c r="AC6637" s="21" t="str" cm="1">
        <f t="array" ref="AC6637">_xlfn.IFS(Datostotales[[#This Row],[Discount]]&gt;=0.3,"&gt;30%",Datostotales[[#This Row],[Discount]]=0,"Sin descuento",AND(Datostotales[[#This Row],[Discount]]&lt;0.3,Datostotales[[#This Row],[Discount]]&gt;0),"&lt;30%")</f>
        <v>&lt;30%</v>
      </c>
      <c r="AD6637" s="28">
        <f>IFERROR(IF(VLOOKUP(B6637,$B$1:B6636,1,FALSE)=B6637,0,1),1)</f>
        <v>1</v>
      </c>
      <c r="AE6637" s="28">
        <f>IFERROR(IF(VLOOKUP(F6637,$F$1:F6636,1,FALSE)=F6637,0,1),1)</f>
        <v>0</v>
      </c>
      <c r="AF6637" s="19">
        <f>(Datostotales[[#This Row],[Sales]]+Datostotales[[#This Row],[COGS]])/Datostotales[[#This Row],[Sales]]</f>
        <v>0.42499999999999993</v>
      </c>
    </row>
    <row r="6638" spans="1:32" hidden="1" x14ac:dyDescent="0.3">
      <c r="A6638">
        <v>5178</v>
      </c>
      <c r="B6638" t="s">
        <v>4410</v>
      </c>
      <c r="C6638" s="17">
        <v>42730</v>
      </c>
      <c r="D6638" s="17">
        <v>42734</v>
      </c>
      <c r="E6638" t="s">
        <v>14</v>
      </c>
      <c r="F6638" t="s">
        <v>3372</v>
      </c>
      <c r="G6638" t="s">
        <v>3371</v>
      </c>
      <c r="H6638" t="s">
        <v>24</v>
      </c>
      <c r="I6638" t="s">
        <v>124</v>
      </c>
      <c r="J6638" t="s">
        <v>33</v>
      </c>
      <c r="K6638">
        <v>10024</v>
      </c>
      <c r="L6638" t="s">
        <v>32</v>
      </c>
      <c r="M6638" t="s">
        <v>7760</v>
      </c>
      <c r="N6638" t="s">
        <v>7238</v>
      </c>
      <c r="O6638" t="s">
        <v>7258</v>
      </c>
      <c r="P6638" t="s">
        <v>7761</v>
      </c>
      <c r="Q6638" s="18">
        <v>4.992</v>
      </c>
      <c r="R6638">
        <v>3</v>
      </c>
      <c r="S6638" s="19">
        <v>0.2</v>
      </c>
      <c r="T6638" s="20">
        <v>-0.99839999999999995</v>
      </c>
      <c r="U6638" s="20">
        <v>1.6848000000000001</v>
      </c>
      <c r="V6638" s="19">
        <f>Datostotales[[#This Row],[Profit]]/Datostotales[[#This Row],[Sales]]</f>
        <v>0.33750000000000002</v>
      </c>
      <c r="W6638" s="20">
        <v>-2.3088000000000002</v>
      </c>
      <c r="X6638">
        <v>4</v>
      </c>
      <c r="Y6638">
        <v>2016</v>
      </c>
      <c r="Z6638" s="20" t="str" cm="1">
        <f t="array" ref="Z6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38" s="21" t="str">
        <f>IF(Datostotales[[#This Row],[Profit]]&lt;0,"Pérdida","Beneficio")</f>
        <v>Beneficio</v>
      </c>
      <c r="AB6638" s="21" t="str">
        <f>IF(Datostotales[[#This Row],[Discount value]]&lt;0,"Si","No")</f>
        <v>Si</v>
      </c>
      <c r="AC6638" s="21" t="str" cm="1">
        <f t="array" ref="AC6638">_xlfn.IFS(Datostotales[[#This Row],[Discount]]&gt;=0.3,"&gt;30%",Datostotales[[#This Row],[Discount]]=0,"Sin descuento",AND(Datostotales[[#This Row],[Discount]]&lt;0.3,Datostotales[[#This Row],[Discount]]&gt;0),"&lt;30%")</f>
        <v>&lt;30%</v>
      </c>
      <c r="AD6638" s="28">
        <f>IFERROR(IF(VLOOKUP(B6638,$B$1:B6637,1,FALSE)=B6638,0,1),1)</f>
        <v>1</v>
      </c>
      <c r="AE6638" s="28">
        <f>IFERROR(IF(VLOOKUP(F6638,$F$1:F6637,1,FALSE)=F6638,0,1),1)</f>
        <v>0</v>
      </c>
      <c r="AF6638" s="19">
        <f>(Datostotales[[#This Row],[Sales]]+Datostotales[[#This Row],[COGS]])/Datostotales[[#This Row],[Sales]]</f>
        <v>0.53749999999999998</v>
      </c>
    </row>
    <row r="6639" spans="1:32" hidden="1" x14ac:dyDescent="0.3">
      <c r="A6639">
        <v>4592</v>
      </c>
      <c r="B6639" t="s">
        <v>4735</v>
      </c>
      <c r="C6639" s="17">
        <v>42730</v>
      </c>
      <c r="D6639" s="17">
        <v>42735</v>
      </c>
      <c r="E6639" t="s">
        <v>14</v>
      </c>
      <c r="F6639" t="s">
        <v>2976</v>
      </c>
      <c r="G6639" t="s">
        <v>2975</v>
      </c>
      <c r="H6639" t="s">
        <v>24</v>
      </c>
      <c r="I6639" t="s">
        <v>28</v>
      </c>
      <c r="J6639" t="s">
        <v>3</v>
      </c>
      <c r="K6639">
        <v>90004</v>
      </c>
      <c r="L6639" t="s">
        <v>2</v>
      </c>
      <c r="M6639" t="s">
        <v>7253</v>
      </c>
      <c r="N6639" t="s">
        <v>7254</v>
      </c>
      <c r="O6639" t="s">
        <v>7255</v>
      </c>
      <c r="P6639" t="s">
        <v>7256</v>
      </c>
      <c r="Q6639" s="18">
        <v>302.38400000000001</v>
      </c>
      <c r="R6639">
        <v>2</v>
      </c>
      <c r="S6639" s="19">
        <v>0.2</v>
      </c>
      <c r="T6639" s="20">
        <v>-60.476799999999997</v>
      </c>
      <c r="U6639" s="20">
        <v>30.238399999999999</v>
      </c>
      <c r="V6639" s="38">
        <f>Datostotales[[#This Row],[Profit]]/Datostotales[[#This Row],[Sales]]</f>
        <v>9.9999999999999992E-2</v>
      </c>
      <c r="W6639" s="20">
        <v>-211.6688</v>
      </c>
      <c r="X6639">
        <v>5</v>
      </c>
      <c r="Y6639">
        <v>2016</v>
      </c>
      <c r="Z6639" s="20" t="str" cm="1">
        <f t="array" ref="Z6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39" s="21" t="str">
        <f>IF(Datostotales[[#This Row],[Profit]]&lt;0,"Pérdida","Beneficio")</f>
        <v>Beneficio</v>
      </c>
      <c r="AB6639" s="21" t="str">
        <f>IF(Datostotales[[#This Row],[Discount value]]&lt;0,"Si","No")</f>
        <v>Si</v>
      </c>
      <c r="AC6639" s="21" t="str" cm="1">
        <f t="array" ref="AC6639">_xlfn.IFS(Datostotales[[#This Row],[Discount]]&gt;=0.3,"&gt;30%",Datostotales[[#This Row],[Discount]]=0,"Sin descuento",AND(Datostotales[[#This Row],[Discount]]&lt;0.3,Datostotales[[#This Row],[Discount]]&gt;0),"&lt;30%")</f>
        <v>&lt;30%</v>
      </c>
      <c r="AD6639" s="28">
        <f>IFERROR(IF(VLOOKUP(B6639,$B$1:B6638,1,FALSE)=B6639,0,1),1)</f>
        <v>1</v>
      </c>
      <c r="AE6639" s="28">
        <f>IFERROR(IF(VLOOKUP(F6639,$F$1:F6638,1,FALSE)=F6639,0,1),1)</f>
        <v>0</v>
      </c>
      <c r="AF6639" s="19">
        <f>(Datostotales[[#This Row],[Sales]]+Datostotales[[#This Row],[COGS]])/Datostotales[[#This Row],[Sales]]</f>
        <v>0.30000000000000004</v>
      </c>
    </row>
    <row r="6640" spans="1:32" hidden="1" x14ac:dyDescent="0.3">
      <c r="A6640">
        <v>4593</v>
      </c>
      <c r="B6640" t="s">
        <v>4735</v>
      </c>
      <c r="C6640" s="17">
        <v>42730</v>
      </c>
      <c r="D6640" s="17">
        <v>42735</v>
      </c>
      <c r="E6640" t="s">
        <v>14</v>
      </c>
      <c r="F6640" t="s">
        <v>2976</v>
      </c>
      <c r="G6640" t="s">
        <v>2975</v>
      </c>
      <c r="H6640" t="s">
        <v>24</v>
      </c>
      <c r="I6640" t="s">
        <v>28</v>
      </c>
      <c r="J6640" t="s">
        <v>3</v>
      </c>
      <c r="K6640">
        <v>90004</v>
      </c>
      <c r="L6640" t="s">
        <v>2</v>
      </c>
      <c r="M6640" t="s">
        <v>10306</v>
      </c>
      <c r="N6640" t="s">
        <v>7231</v>
      </c>
      <c r="O6640" t="s">
        <v>7235</v>
      </c>
      <c r="P6640" t="s">
        <v>10307</v>
      </c>
      <c r="Q6640" s="18">
        <v>146.352</v>
      </c>
      <c r="R6640">
        <v>3</v>
      </c>
      <c r="S6640" s="19">
        <v>0.2</v>
      </c>
      <c r="T6640" s="20">
        <v>-29.270399999999999</v>
      </c>
      <c r="U6640" s="20">
        <v>-5.4882</v>
      </c>
      <c r="V6640" s="19">
        <f>Datostotales[[#This Row],[Profit]]/Datostotales[[#This Row],[Sales]]</f>
        <v>-3.7499999999999999E-2</v>
      </c>
      <c r="W6640" s="20">
        <v>-122.5698</v>
      </c>
      <c r="X6640">
        <v>5</v>
      </c>
      <c r="Y6640">
        <v>2016</v>
      </c>
      <c r="Z6640" s="20" t="str" cm="1">
        <f t="array" ref="Z6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40" s="21" t="str">
        <f>IF(Datostotales[[#This Row],[Profit]]&lt;0,"Pérdida","Beneficio")</f>
        <v>Pérdida</v>
      </c>
      <c r="AB6640" s="21" t="str">
        <f>IF(Datostotales[[#This Row],[Discount value]]&lt;0,"Si","No")</f>
        <v>Si</v>
      </c>
      <c r="AC6640" s="21" t="str" cm="1">
        <f t="array" ref="AC6640">_xlfn.IFS(Datostotales[[#This Row],[Discount]]&gt;=0.3,"&gt;30%",Datostotales[[#This Row],[Discount]]=0,"Sin descuento",AND(Datostotales[[#This Row],[Discount]]&lt;0.3,Datostotales[[#This Row],[Discount]]&gt;0),"&lt;30%")</f>
        <v>&lt;30%</v>
      </c>
      <c r="AD6640" s="28">
        <f>IFERROR(IF(VLOOKUP(B6640,$B$1:B6639,1,FALSE)=B6640,0,1),1)</f>
        <v>0</v>
      </c>
      <c r="AE6640" s="28">
        <f>IFERROR(IF(VLOOKUP(F6640,$F$1:F6639,1,FALSE)=F6640,0,1),1)</f>
        <v>0</v>
      </c>
      <c r="AF6640" s="19">
        <f>(Datostotales[[#This Row],[Sales]]+Datostotales[[#This Row],[COGS]])/Datostotales[[#This Row],[Sales]]</f>
        <v>0.16250000000000001</v>
      </c>
    </row>
    <row r="6641" spans="1:32" hidden="1" x14ac:dyDescent="0.3">
      <c r="A6641">
        <v>4595</v>
      </c>
      <c r="B6641" t="s">
        <v>4735</v>
      </c>
      <c r="C6641" s="17">
        <v>42730</v>
      </c>
      <c r="D6641" s="17">
        <v>42735</v>
      </c>
      <c r="E6641" t="s">
        <v>14</v>
      </c>
      <c r="F6641" t="s">
        <v>2976</v>
      </c>
      <c r="G6641" t="s">
        <v>2975</v>
      </c>
      <c r="H6641" t="s">
        <v>24</v>
      </c>
      <c r="I6641" t="s">
        <v>28</v>
      </c>
      <c r="J6641" t="s">
        <v>3</v>
      </c>
      <c r="K6641">
        <v>90004</v>
      </c>
      <c r="L6641" t="s">
        <v>2</v>
      </c>
      <c r="M6641" t="s">
        <v>7680</v>
      </c>
      <c r="N6641" t="s">
        <v>7231</v>
      </c>
      <c r="O6641" t="s">
        <v>7242</v>
      </c>
      <c r="P6641" t="s">
        <v>7681</v>
      </c>
      <c r="Q6641" s="18">
        <v>902.71199999999999</v>
      </c>
      <c r="R6641">
        <v>3</v>
      </c>
      <c r="S6641" s="19">
        <v>0.2</v>
      </c>
      <c r="T6641" s="20">
        <v>-180.54239999999999</v>
      </c>
      <c r="U6641" s="20">
        <v>33.851700000000001</v>
      </c>
      <c r="V6641" s="19">
        <f>Datostotales[[#This Row],[Profit]]/Datostotales[[#This Row],[Sales]]</f>
        <v>3.7499999999999999E-2</v>
      </c>
      <c r="W6641" s="20">
        <v>-688.31790000000001</v>
      </c>
      <c r="X6641">
        <v>5</v>
      </c>
      <c r="Y6641">
        <v>2016</v>
      </c>
      <c r="Z6641" s="20" t="str" cm="1">
        <f t="array" ref="Z6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41" s="21" t="str">
        <f>IF(Datostotales[[#This Row],[Profit]]&lt;0,"Pérdida","Beneficio")</f>
        <v>Beneficio</v>
      </c>
      <c r="AB6641" s="21" t="str">
        <f>IF(Datostotales[[#This Row],[Discount value]]&lt;0,"Si","No")</f>
        <v>Si</v>
      </c>
      <c r="AC6641" s="21" t="str" cm="1">
        <f t="array" ref="AC6641">_xlfn.IFS(Datostotales[[#This Row],[Discount]]&gt;=0.3,"&gt;30%",Datostotales[[#This Row],[Discount]]=0,"Sin descuento",AND(Datostotales[[#This Row],[Discount]]&lt;0.3,Datostotales[[#This Row],[Discount]]&gt;0),"&lt;30%")</f>
        <v>&lt;30%</v>
      </c>
      <c r="AD6641" s="28">
        <f>IFERROR(IF(VLOOKUP(B6641,$B$1:B6640,1,FALSE)=B6641,0,1),1)</f>
        <v>0</v>
      </c>
      <c r="AE6641" s="28">
        <f>IFERROR(IF(VLOOKUP(F6641,$F$1:F6640,1,FALSE)=F6641,0,1),1)</f>
        <v>0</v>
      </c>
      <c r="AF6641" s="19">
        <f>(Datostotales[[#This Row],[Sales]]+Datostotales[[#This Row],[COGS]])/Datostotales[[#This Row],[Sales]]</f>
        <v>0.23749999999999999</v>
      </c>
    </row>
    <row r="6642" spans="1:32" hidden="1" x14ac:dyDescent="0.3">
      <c r="A6642">
        <v>4591</v>
      </c>
      <c r="B6642" t="s">
        <v>4735</v>
      </c>
      <c r="C6642" s="17">
        <v>42730</v>
      </c>
      <c r="D6642" s="17">
        <v>42735</v>
      </c>
      <c r="E6642" t="s">
        <v>14</v>
      </c>
      <c r="F6642" t="s">
        <v>2976</v>
      </c>
      <c r="G6642" t="s">
        <v>2975</v>
      </c>
      <c r="H6642" t="s">
        <v>24</v>
      </c>
      <c r="I6642" t="s">
        <v>28</v>
      </c>
      <c r="J6642" t="s">
        <v>3</v>
      </c>
      <c r="K6642">
        <v>90004</v>
      </c>
      <c r="L6642" t="s">
        <v>2</v>
      </c>
      <c r="M6642" t="s">
        <v>9795</v>
      </c>
      <c r="N6642" t="s">
        <v>7238</v>
      </c>
      <c r="O6642" t="s">
        <v>7515</v>
      </c>
      <c r="P6642" t="s">
        <v>9796</v>
      </c>
      <c r="Q6642" s="18">
        <v>17.760000000000002</v>
      </c>
      <c r="R6642">
        <v>2</v>
      </c>
      <c r="S6642" s="19">
        <v>0</v>
      </c>
      <c r="T6642" s="20">
        <v>0</v>
      </c>
      <c r="U6642" s="20">
        <v>4.9728000000000003</v>
      </c>
      <c r="V6642" s="19">
        <f>Datostotales[[#This Row],[Profit]]/Datostotales[[#This Row],[Sales]]</f>
        <v>0.27999999999999997</v>
      </c>
      <c r="W6642" s="20">
        <v>-12.7872</v>
      </c>
      <c r="X6642">
        <v>5</v>
      </c>
      <c r="Y6642">
        <v>2016</v>
      </c>
      <c r="Z6642" s="20" t="str" cm="1">
        <f t="array" ref="Z6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42" s="21" t="str">
        <f>IF(Datostotales[[#This Row],[Profit]]&lt;0,"Pérdida","Beneficio")</f>
        <v>Beneficio</v>
      </c>
      <c r="AB6642" s="21" t="str">
        <f>IF(Datostotales[[#This Row],[Discount value]]&lt;0,"Si","No")</f>
        <v>No</v>
      </c>
      <c r="AC6642" s="21" t="str" cm="1">
        <f t="array" ref="AC66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42" s="28">
        <f>IFERROR(IF(VLOOKUP(B6642,$B$1:B6641,1,FALSE)=B6642,0,1),1)</f>
        <v>0</v>
      </c>
      <c r="AE6642" s="28">
        <f>IFERROR(IF(VLOOKUP(F6642,$F$1:F6641,1,FALSE)=F6642,0,1),1)</f>
        <v>0</v>
      </c>
      <c r="AF6642" s="19">
        <f>(Datostotales[[#This Row],[Sales]]+Datostotales[[#This Row],[COGS]])/Datostotales[[#This Row],[Sales]]</f>
        <v>0.28000000000000003</v>
      </c>
    </row>
    <row r="6643" spans="1:32" hidden="1" x14ac:dyDescent="0.3">
      <c r="A6643">
        <v>4594</v>
      </c>
      <c r="B6643" t="s">
        <v>4735</v>
      </c>
      <c r="C6643" s="17">
        <v>42730</v>
      </c>
      <c r="D6643" s="17">
        <v>42735</v>
      </c>
      <c r="E6643" t="s">
        <v>14</v>
      </c>
      <c r="F6643" t="s">
        <v>2976</v>
      </c>
      <c r="G6643" t="s">
        <v>2975</v>
      </c>
      <c r="H6643" t="s">
        <v>24</v>
      </c>
      <c r="I6643" t="s">
        <v>28</v>
      </c>
      <c r="J6643" t="s">
        <v>3</v>
      </c>
      <c r="K6643">
        <v>90004</v>
      </c>
      <c r="L6643" t="s">
        <v>2</v>
      </c>
      <c r="M6643" t="s">
        <v>10604</v>
      </c>
      <c r="N6643" t="s">
        <v>7238</v>
      </c>
      <c r="O6643" t="s">
        <v>7261</v>
      </c>
      <c r="P6643" t="s">
        <v>10605</v>
      </c>
      <c r="Q6643" s="18">
        <v>7.9</v>
      </c>
      <c r="R6643">
        <v>2</v>
      </c>
      <c r="S6643" s="19">
        <v>0</v>
      </c>
      <c r="T6643" s="20">
        <v>0</v>
      </c>
      <c r="U6643" s="20">
        <v>2.0539999999999998</v>
      </c>
      <c r="V6643" s="19">
        <f>Datostotales[[#This Row],[Profit]]/Datostotales[[#This Row],[Sales]]</f>
        <v>0.25999999999999995</v>
      </c>
      <c r="W6643" s="20">
        <v>-5.8460000000000001</v>
      </c>
      <c r="X6643">
        <v>5</v>
      </c>
      <c r="Y6643">
        <v>2016</v>
      </c>
      <c r="Z6643" s="20" t="str" cm="1">
        <f t="array" ref="Z6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43" s="21" t="str">
        <f>IF(Datostotales[[#This Row],[Profit]]&lt;0,"Pérdida","Beneficio")</f>
        <v>Beneficio</v>
      </c>
      <c r="AB6643" s="21" t="str">
        <f>IF(Datostotales[[#This Row],[Discount value]]&lt;0,"Si","No")</f>
        <v>No</v>
      </c>
      <c r="AC6643" s="21" t="str" cm="1">
        <f t="array" ref="AC66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43" s="28">
        <f>IFERROR(IF(VLOOKUP(B6643,$B$1:B6642,1,FALSE)=B6643,0,1),1)</f>
        <v>0</v>
      </c>
      <c r="AE6643" s="28">
        <f>IFERROR(IF(VLOOKUP(F6643,$F$1:F6642,1,FALSE)=F6643,0,1),1)</f>
        <v>0</v>
      </c>
      <c r="AF6643" s="19">
        <f>(Datostotales[[#This Row],[Sales]]+Datostotales[[#This Row],[COGS]])/Datostotales[[#This Row],[Sales]]</f>
        <v>0.26</v>
      </c>
    </row>
    <row r="6644" spans="1:32" hidden="1" x14ac:dyDescent="0.3">
      <c r="A6644">
        <v>4596</v>
      </c>
      <c r="B6644" t="s">
        <v>4735</v>
      </c>
      <c r="C6644" s="17">
        <v>42730</v>
      </c>
      <c r="D6644" s="17">
        <v>42735</v>
      </c>
      <c r="E6644" t="s">
        <v>14</v>
      </c>
      <c r="F6644" t="s">
        <v>2976</v>
      </c>
      <c r="G6644" t="s">
        <v>2975</v>
      </c>
      <c r="H6644" t="s">
        <v>24</v>
      </c>
      <c r="I6644" t="s">
        <v>28</v>
      </c>
      <c r="J6644" t="s">
        <v>3</v>
      </c>
      <c r="K6644">
        <v>90004</v>
      </c>
      <c r="L6644" t="s">
        <v>2</v>
      </c>
      <c r="M6644" t="s">
        <v>8542</v>
      </c>
      <c r="N6644" t="s">
        <v>7238</v>
      </c>
      <c r="O6644" t="s">
        <v>7251</v>
      </c>
      <c r="P6644" t="s">
        <v>8543</v>
      </c>
      <c r="Q6644" s="18">
        <v>53.97</v>
      </c>
      <c r="R6644">
        <v>3</v>
      </c>
      <c r="S6644" s="19">
        <v>0</v>
      </c>
      <c r="T6644" s="20">
        <v>0</v>
      </c>
      <c r="U6644" s="20">
        <v>15.111599999999999</v>
      </c>
      <c r="V6644" s="19">
        <f>Datostotales[[#This Row],[Profit]]/Datostotales[[#This Row],[Sales]]</f>
        <v>0.27999999999999997</v>
      </c>
      <c r="W6644" s="20">
        <v>-38.858400000000003</v>
      </c>
      <c r="X6644">
        <v>5</v>
      </c>
      <c r="Y6644">
        <v>2016</v>
      </c>
      <c r="Z6644" s="20" t="str" cm="1">
        <f t="array" ref="Z6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44" s="21" t="str">
        <f>IF(Datostotales[[#This Row],[Profit]]&lt;0,"Pérdida","Beneficio")</f>
        <v>Beneficio</v>
      </c>
      <c r="AB6644" s="21" t="str">
        <f>IF(Datostotales[[#This Row],[Discount value]]&lt;0,"Si","No")</f>
        <v>No</v>
      </c>
      <c r="AC6644" s="21" t="str" cm="1">
        <f t="array" ref="AC66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44" s="28">
        <f>IFERROR(IF(VLOOKUP(B6644,$B$1:B6643,1,FALSE)=B6644,0,1),1)</f>
        <v>0</v>
      </c>
      <c r="AE6644" s="28">
        <f>IFERROR(IF(VLOOKUP(F6644,$F$1:F6643,1,FALSE)=F6644,0,1),1)</f>
        <v>0</v>
      </c>
      <c r="AF6644" s="19">
        <f>(Datostotales[[#This Row],[Sales]]+Datostotales[[#This Row],[COGS]])/Datostotales[[#This Row],[Sales]]</f>
        <v>0.27999999999999992</v>
      </c>
    </row>
    <row r="6645" spans="1:32" hidden="1" x14ac:dyDescent="0.3">
      <c r="A6645">
        <v>3351</v>
      </c>
      <c r="B6645" t="s">
        <v>5420</v>
      </c>
      <c r="C6645" s="17">
        <v>42730</v>
      </c>
      <c r="D6645" s="17">
        <v>42735</v>
      </c>
      <c r="E6645" t="s">
        <v>14</v>
      </c>
      <c r="F6645" t="s">
        <v>3998</v>
      </c>
      <c r="G6645" t="s">
        <v>3997</v>
      </c>
      <c r="H6645" t="s">
        <v>5</v>
      </c>
      <c r="I6645" t="s">
        <v>124</v>
      </c>
      <c r="J6645" t="s">
        <v>33</v>
      </c>
      <c r="K6645">
        <v>10024</v>
      </c>
      <c r="L6645" t="s">
        <v>32</v>
      </c>
      <c r="M6645" t="s">
        <v>9335</v>
      </c>
      <c r="N6645" t="s">
        <v>7254</v>
      </c>
      <c r="O6645" t="s">
        <v>7295</v>
      </c>
      <c r="P6645" t="s">
        <v>9336</v>
      </c>
      <c r="Q6645" s="18">
        <v>89.97</v>
      </c>
      <c r="R6645">
        <v>3</v>
      </c>
      <c r="S6645" s="19">
        <v>0</v>
      </c>
      <c r="T6645" s="20">
        <v>0</v>
      </c>
      <c r="U6645" s="20">
        <v>18.893699999999999</v>
      </c>
      <c r="V6645" s="19">
        <f>Datostotales[[#This Row],[Profit]]/Datostotales[[#This Row],[Sales]]</f>
        <v>0.21</v>
      </c>
      <c r="W6645" s="20">
        <v>-71.076300000000003</v>
      </c>
      <c r="X6645">
        <v>5</v>
      </c>
      <c r="Y6645">
        <v>2016</v>
      </c>
      <c r="Z6645" s="20" t="str" cm="1">
        <f t="array" ref="Z6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45" s="21" t="str">
        <f>IF(Datostotales[[#This Row],[Profit]]&lt;0,"Pérdida","Beneficio")</f>
        <v>Beneficio</v>
      </c>
      <c r="AB6645" s="21" t="str">
        <f>IF(Datostotales[[#This Row],[Discount value]]&lt;0,"Si","No")</f>
        <v>No</v>
      </c>
      <c r="AC6645" s="21" t="str" cm="1">
        <f t="array" ref="AC66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45" s="28">
        <f>IFERROR(IF(VLOOKUP(B6645,$B$1:B6644,1,FALSE)=B6645,0,1),1)</f>
        <v>1</v>
      </c>
      <c r="AE6645" s="28">
        <f>IFERROR(IF(VLOOKUP(F6645,$F$1:F6644,1,FALSE)=F6645,0,1),1)</f>
        <v>0</v>
      </c>
      <c r="AF6645" s="19">
        <f>(Datostotales[[#This Row],[Sales]]+Datostotales[[#This Row],[COGS]])/Datostotales[[#This Row],[Sales]]</f>
        <v>0.20999999999999996</v>
      </c>
    </row>
    <row r="6646" spans="1:32" hidden="1" x14ac:dyDescent="0.3">
      <c r="A6646">
        <v>3726</v>
      </c>
      <c r="B6646" t="s">
        <v>5221</v>
      </c>
      <c r="C6646" s="17">
        <v>42730</v>
      </c>
      <c r="D6646" s="17">
        <v>42737</v>
      </c>
      <c r="E6646" t="s">
        <v>14</v>
      </c>
      <c r="F6646" t="s">
        <v>208</v>
      </c>
      <c r="G6646" t="s">
        <v>207</v>
      </c>
      <c r="H6646" t="s">
        <v>24</v>
      </c>
      <c r="I6646" t="s">
        <v>1031</v>
      </c>
      <c r="J6646" t="s">
        <v>187</v>
      </c>
      <c r="K6646">
        <v>80219</v>
      </c>
      <c r="L6646" t="s">
        <v>2</v>
      </c>
      <c r="M6646" t="s">
        <v>9768</v>
      </c>
      <c r="N6646" t="s">
        <v>7238</v>
      </c>
      <c r="O6646" t="s">
        <v>7261</v>
      </c>
      <c r="P6646" t="s">
        <v>9769</v>
      </c>
      <c r="Q6646" s="18">
        <v>18.72</v>
      </c>
      <c r="R6646">
        <v>2</v>
      </c>
      <c r="S6646" s="19">
        <v>0.2</v>
      </c>
      <c r="T6646" s="20">
        <v>-3.7440000000000002</v>
      </c>
      <c r="U6646" s="20">
        <v>3.51</v>
      </c>
      <c r="V6646" s="19">
        <f>Datostotales[[#This Row],[Profit]]/Datostotales[[#This Row],[Sales]]</f>
        <v>0.1875</v>
      </c>
      <c r="W6646" s="20">
        <v>-11.465999999999999</v>
      </c>
      <c r="X6646">
        <v>7</v>
      </c>
      <c r="Y6646">
        <v>2016</v>
      </c>
      <c r="Z6646" s="20" t="str" cm="1">
        <f t="array" ref="Z6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46" s="21" t="str">
        <f>IF(Datostotales[[#This Row],[Profit]]&lt;0,"Pérdida","Beneficio")</f>
        <v>Beneficio</v>
      </c>
      <c r="AB6646" s="21" t="str">
        <f>IF(Datostotales[[#This Row],[Discount value]]&lt;0,"Si","No")</f>
        <v>Si</v>
      </c>
      <c r="AC6646" s="21" t="str" cm="1">
        <f t="array" ref="AC6646">_xlfn.IFS(Datostotales[[#This Row],[Discount]]&gt;=0.3,"&gt;30%",Datostotales[[#This Row],[Discount]]=0,"Sin descuento",AND(Datostotales[[#This Row],[Discount]]&lt;0.3,Datostotales[[#This Row],[Discount]]&gt;0),"&lt;30%")</f>
        <v>&lt;30%</v>
      </c>
      <c r="AD6646" s="28">
        <f>IFERROR(IF(VLOOKUP(B6646,$B$1:B6645,1,FALSE)=B6646,0,1),1)</f>
        <v>1</v>
      </c>
      <c r="AE6646" s="28">
        <f>IFERROR(IF(VLOOKUP(F6646,$F$1:F6645,1,FALSE)=F6646,0,1),1)</f>
        <v>0</v>
      </c>
      <c r="AF6646" s="19">
        <f>(Datostotales[[#This Row],[Sales]]+Datostotales[[#This Row],[COGS]])/Datostotales[[#This Row],[Sales]]</f>
        <v>0.38750000000000001</v>
      </c>
    </row>
    <row r="6647" spans="1:32" hidden="1" x14ac:dyDescent="0.3">
      <c r="A6647">
        <v>5033</v>
      </c>
      <c r="B6647" t="s">
        <v>4487</v>
      </c>
      <c r="C6647" s="17">
        <v>42730</v>
      </c>
      <c r="D6647" s="17">
        <v>42737</v>
      </c>
      <c r="E6647" t="s">
        <v>14</v>
      </c>
      <c r="F6647" t="s">
        <v>1716</v>
      </c>
      <c r="G6647" t="s">
        <v>1715</v>
      </c>
      <c r="H6647" t="s">
        <v>24</v>
      </c>
      <c r="I6647" t="s">
        <v>3377</v>
      </c>
      <c r="J6647" t="s">
        <v>66</v>
      </c>
      <c r="K6647">
        <v>8360</v>
      </c>
      <c r="L6647" t="s">
        <v>32</v>
      </c>
      <c r="M6647" t="s">
        <v>7359</v>
      </c>
      <c r="N6647" t="s">
        <v>7231</v>
      </c>
      <c r="O6647" t="s">
        <v>7235</v>
      </c>
      <c r="P6647" t="s">
        <v>7360</v>
      </c>
      <c r="Q6647" s="18">
        <v>212.94</v>
      </c>
      <c r="R6647">
        <v>3</v>
      </c>
      <c r="S6647" s="19">
        <v>0</v>
      </c>
      <c r="T6647" s="20">
        <v>0</v>
      </c>
      <c r="U6647" s="20">
        <v>25.552800000000001</v>
      </c>
      <c r="V6647" s="19">
        <f>Datostotales[[#This Row],[Profit]]/Datostotales[[#This Row],[Sales]]</f>
        <v>0.12000000000000001</v>
      </c>
      <c r="W6647" s="20">
        <v>-187.38720000000001</v>
      </c>
      <c r="X6647">
        <v>7</v>
      </c>
      <c r="Y6647">
        <v>2016</v>
      </c>
      <c r="Z6647" s="20" t="str" cm="1">
        <f t="array" ref="Z6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47" s="21" t="str">
        <f>IF(Datostotales[[#This Row],[Profit]]&lt;0,"Pérdida","Beneficio")</f>
        <v>Beneficio</v>
      </c>
      <c r="AB6647" s="21" t="str">
        <f>IF(Datostotales[[#This Row],[Discount value]]&lt;0,"Si","No")</f>
        <v>No</v>
      </c>
      <c r="AC6647" s="21" t="str" cm="1">
        <f t="array" ref="AC66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47" s="28">
        <f>IFERROR(IF(VLOOKUP(B6647,$B$1:B6646,1,FALSE)=B6647,0,1),1)</f>
        <v>1</v>
      </c>
      <c r="AE6647" s="28">
        <f>IFERROR(IF(VLOOKUP(F6647,$F$1:F6646,1,FALSE)=F6647,0,1),1)</f>
        <v>0</v>
      </c>
      <c r="AF6647" s="19">
        <f>(Datostotales[[#This Row],[Sales]]+Datostotales[[#This Row],[COGS]])/Datostotales[[#This Row],[Sales]]</f>
        <v>0.11999999999999995</v>
      </c>
    </row>
    <row r="6648" spans="1:32" hidden="1" x14ac:dyDescent="0.3">
      <c r="A6648">
        <v>5034</v>
      </c>
      <c r="B6648" t="s">
        <v>4487</v>
      </c>
      <c r="C6648" s="17">
        <v>42730</v>
      </c>
      <c r="D6648" s="17">
        <v>42737</v>
      </c>
      <c r="E6648" t="s">
        <v>14</v>
      </c>
      <c r="F6648" t="s">
        <v>1716</v>
      </c>
      <c r="G6648" t="s">
        <v>1715</v>
      </c>
      <c r="H6648" t="s">
        <v>24</v>
      </c>
      <c r="I6648" t="s">
        <v>3377</v>
      </c>
      <c r="J6648" t="s">
        <v>66</v>
      </c>
      <c r="K6648">
        <v>8360</v>
      </c>
      <c r="L6648" t="s">
        <v>32</v>
      </c>
      <c r="M6648" t="s">
        <v>9787</v>
      </c>
      <c r="N6648" t="s">
        <v>7238</v>
      </c>
      <c r="O6648" t="s">
        <v>7261</v>
      </c>
      <c r="P6648" t="s">
        <v>9788</v>
      </c>
      <c r="Q6648" s="18">
        <v>26.49</v>
      </c>
      <c r="R6648">
        <v>1</v>
      </c>
      <c r="S6648" s="19">
        <v>0</v>
      </c>
      <c r="T6648" s="20">
        <v>0</v>
      </c>
      <c r="U6648" s="20">
        <v>7.4172000000000002</v>
      </c>
      <c r="V6648" s="19">
        <f>Datostotales[[#This Row],[Profit]]/Datostotales[[#This Row],[Sales]]</f>
        <v>0.28000000000000003</v>
      </c>
      <c r="W6648" s="20">
        <v>-19.072800000000001</v>
      </c>
      <c r="X6648">
        <v>7</v>
      </c>
      <c r="Y6648">
        <v>2016</v>
      </c>
      <c r="Z6648" s="20" t="str" cm="1">
        <f t="array" ref="Z6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48" s="21" t="str">
        <f>IF(Datostotales[[#This Row],[Profit]]&lt;0,"Pérdida","Beneficio")</f>
        <v>Beneficio</v>
      </c>
      <c r="AB6648" s="21" t="str">
        <f>IF(Datostotales[[#This Row],[Discount value]]&lt;0,"Si","No")</f>
        <v>No</v>
      </c>
      <c r="AC6648" s="21" t="str" cm="1">
        <f t="array" ref="AC66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48" s="28">
        <f>IFERROR(IF(VLOOKUP(B6648,$B$1:B6647,1,FALSE)=B6648,0,1),1)</f>
        <v>0</v>
      </c>
      <c r="AE6648" s="28">
        <f>IFERROR(IF(VLOOKUP(F6648,$F$1:F6647,1,FALSE)=F6648,0,1),1)</f>
        <v>0</v>
      </c>
      <c r="AF6648" s="19">
        <f>(Datostotales[[#This Row],[Sales]]+Datostotales[[#This Row],[COGS]])/Datostotales[[#This Row],[Sales]]</f>
        <v>0.27999999999999992</v>
      </c>
    </row>
    <row r="6649" spans="1:32" hidden="1" x14ac:dyDescent="0.3">
      <c r="A6649">
        <v>1435</v>
      </c>
      <c r="B6649" t="s">
        <v>6205</v>
      </c>
      <c r="C6649" s="17">
        <v>42730</v>
      </c>
      <c r="D6649" s="17">
        <v>42734</v>
      </c>
      <c r="E6649" t="s">
        <v>14</v>
      </c>
      <c r="F6649" t="s">
        <v>1603</v>
      </c>
      <c r="G6649" t="s">
        <v>1602</v>
      </c>
      <c r="H6649" t="s">
        <v>5</v>
      </c>
      <c r="I6649" t="s">
        <v>112</v>
      </c>
      <c r="J6649" t="s">
        <v>111</v>
      </c>
      <c r="K6649">
        <v>98105</v>
      </c>
      <c r="L6649" t="s">
        <v>2</v>
      </c>
      <c r="M6649" t="s">
        <v>9217</v>
      </c>
      <c r="N6649" t="s">
        <v>7238</v>
      </c>
      <c r="O6649" t="s">
        <v>7268</v>
      </c>
      <c r="P6649" t="s">
        <v>9218</v>
      </c>
      <c r="Q6649" s="18">
        <v>33.9</v>
      </c>
      <c r="R6649">
        <v>5</v>
      </c>
      <c r="S6649" s="19">
        <v>0</v>
      </c>
      <c r="T6649" s="20">
        <v>0</v>
      </c>
      <c r="U6649" s="20">
        <v>15.593999999999999</v>
      </c>
      <c r="V6649" s="19">
        <f>Datostotales[[#This Row],[Profit]]/Datostotales[[#This Row],[Sales]]</f>
        <v>0.46</v>
      </c>
      <c r="W6649" s="20">
        <v>-18.306000000000001</v>
      </c>
      <c r="X6649">
        <v>4</v>
      </c>
      <c r="Y6649">
        <v>2016</v>
      </c>
      <c r="Z6649" s="20" t="str" cm="1">
        <f t="array" ref="Z6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49" s="21" t="str">
        <f>IF(Datostotales[[#This Row],[Profit]]&lt;0,"Pérdida","Beneficio")</f>
        <v>Beneficio</v>
      </c>
      <c r="AB6649" s="21" t="str">
        <f>IF(Datostotales[[#This Row],[Discount value]]&lt;0,"Si","No")</f>
        <v>No</v>
      </c>
      <c r="AC6649" s="21" t="str" cm="1">
        <f t="array" ref="AC66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49" s="28">
        <f>IFERROR(IF(VLOOKUP(B6649,$B$1:B6648,1,FALSE)=B6649,0,1),1)</f>
        <v>1</v>
      </c>
      <c r="AE6649" s="28">
        <f>IFERROR(IF(VLOOKUP(F6649,$F$1:F6648,1,FALSE)=F6649,0,1),1)</f>
        <v>0</v>
      </c>
      <c r="AF6649" s="19">
        <f>(Datostotales[[#This Row],[Sales]]+Datostotales[[#This Row],[COGS]])/Datostotales[[#This Row],[Sales]]</f>
        <v>0.45999999999999996</v>
      </c>
    </row>
    <row r="6650" spans="1:32" hidden="1" x14ac:dyDescent="0.3">
      <c r="A6650">
        <v>8390</v>
      </c>
      <c r="B6650" t="s">
        <v>2197</v>
      </c>
      <c r="C6650" s="17">
        <v>42731</v>
      </c>
      <c r="D6650" s="17">
        <v>42734</v>
      </c>
      <c r="E6650" t="s">
        <v>48</v>
      </c>
      <c r="F6650" t="s">
        <v>1000</v>
      </c>
      <c r="G6650" t="s">
        <v>999</v>
      </c>
      <c r="H6650" t="s">
        <v>55</v>
      </c>
      <c r="I6650" t="s">
        <v>156</v>
      </c>
      <c r="J6650" t="s">
        <v>44</v>
      </c>
      <c r="K6650">
        <v>44312</v>
      </c>
      <c r="L6650" t="s">
        <v>32</v>
      </c>
      <c r="M6650" t="s">
        <v>7467</v>
      </c>
      <c r="N6650" t="s">
        <v>7238</v>
      </c>
      <c r="O6650" t="s">
        <v>7351</v>
      </c>
      <c r="P6650" t="s">
        <v>7468</v>
      </c>
      <c r="Q6650" s="18">
        <v>17.184000000000001</v>
      </c>
      <c r="R6650">
        <v>6</v>
      </c>
      <c r="S6650" s="19">
        <v>0.2</v>
      </c>
      <c r="T6650" s="20">
        <v>-3.4367999999999999</v>
      </c>
      <c r="U6650" s="20">
        <v>6.2291999999999996</v>
      </c>
      <c r="V6650" s="19">
        <f>Datostotales[[#This Row],[Profit]]/Datostotales[[#This Row],[Sales]]</f>
        <v>0.36249999999999993</v>
      </c>
      <c r="W6650" s="20">
        <v>-7.5179999999999998</v>
      </c>
      <c r="X6650">
        <v>3</v>
      </c>
      <c r="Y6650">
        <v>2016</v>
      </c>
      <c r="Z6650" s="20" t="str" cm="1">
        <f t="array" ref="Z6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0" s="21" t="str">
        <f>IF(Datostotales[[#This Row],[Profit]]&lt;0,"Pérdida","Beneficio")</f>
        <v>Beneficio</v>
      </c>
      <c r="AB6650" s="21" t="str">
        <f>IF(Datostotales[[#This Row],[Discount value]]&lt;0,"Si","No")</f>
        <v>Si</v>
      </c>
      <c r="AC6650" s="21" t="str" cm="1">
        <f t="array" ref="AC6650">_xlfn.IFS(Datostotales[[#This Row],[Discount]]&gt;=0.3,"&gt;30%",Datostotales[[#This Row],[Discount]]=0,"Sin descuento",AND(Datostotales[[#This Row],[Discount]]&lt;0.3,Datostotales[[#This Row],[Discount]]&gt;0),"&lt;30%")</f>
        <v>&lt;30%</v>
      </c>
      <c r="AD6650" s="28">
        <f>IFERROR(IF(VLOOKUP(B6650,$B$1:B6649,1,FALSE)=B6650,0,1),1)</f>
        <v>1</v>
      </c>
      <c r="AE6650" s="28">
        <f>IFERROR(IF(VLOOKUP(F6650,$F$1:F6649,1,FALSE)=F6650,0,1),1)</f>
        <v>0</v>
      </c>
      <c r="AF6650" s="19">
        <f>(Datostotales[[#This Row],[Sales]]+Datostotales[[#This Row],[COGS]])/Datostotales[[#This Row],[Sales]]</f>
        <v>0.5625</v>
      </c>
    </row>
    <row r="6651" spans="1:32" hidden="1" x14ac:dyDescent="0.3">
      <c r="A6651">
        <v>8580</v>
      </c>
      <c r="B6651" t="s">
        <v>1982</v>
      </c>
      <c r="C6651" s="17">
        <v>42731</v>
      </c>
      <c r="D6651" s="17">
        <v>42737</v>
      </c>
      <c r="E6651" t="s">
        <v>14</v>
      </c>
      <c r="F6651" t="s">
        <v>329</v>
      </c>
      <c r="G6651" t="s">
        <v>328</v>
      </c>
      <c r="H6651" t="s">
        <v>5</v>
      </c>
      <c r="I6651" t="s">
        <v>188</v>
      </c>
      <c r="J6651" t="s">
        <v>86</v>
      </c>
      <c r="K6651">
        <v>40214</v>
      </c>
      <c r="L6651" t="s">
        <v>16</v>
      </c>
      <c r="M6651" t="s">
        <v>10832</v>
      </c>
      <c r="N6651" t="s">
        <v>7238</v>
      </c>
      <c r="O6651" t="s">
        <v>7239</v>
      </c>
      <c r="P6651" t="s">
        <v>10833</v>
      </c>
      <c r="Q6651" s="18">
        <v>2.61</v>
      </c>
      <c r="R6651">
        <v>1</v>
      </c>
      <c r="S6651" s="19">
        <v>0</v>
      </c>
      <c r="T6651" s="20">
        <v>0</v>
      </c>
      <c r="U6651" s="20">
        <v>1.2005999999999999</v>
      </c>
      <c r="V6651" s="19">
        <f>Datostotales[[#This Row],[Profit]]/Datostotales[[#This Row],[Sales]]</f>
        <v>0.45999999999999996</v>
      </c>
      <c r="W6651" s="20">
        <v>-1.4094</v>
      </c>
      <c r="X6651">
        <v>6</v>
      </c>
      <c r="Y6651">
        <v>2016</v>
      </c>
      <c r="Z6651" s="20" t="str" cm="1">
        <f t="array" ref="Z6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1" s="21" t="str">
        <f>IF(Datostotales[[#This Row],[Profit]]&lt;0,"Pérdida","Beneficio")</f>
        <v>Beneficio</v>
      </c>
      <c r="AB6651" s="21" t="str">
        <f>IF(Datostotales[[#This Row],[Discount value]]&lt;0,"Si","No")</f>
        <v>No</v>
      </c>
      <c r="AC6651" s="21" t="str" cm="1">
        <f t="array" ref="AC66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51" s="28">
        <f>IFERROR(IF(VLOOKUP(B6651,$B$1:B6650,1,FALSE)=B6651,0,1),1)</f>
        <v>1</v>
      </c>
      <c r="AE6651" s="28">
        <f>IFERROR(IF(VLOOKUP(F6651,$F$1:F6650,1,FALSE)=F6651,0,1),1)</f>
        <v>0</v>
      </c>
      <c r="AF6651" s="19">
        <f>(Datostotales[[#This Row],[Sales]]+Datostotales[[#This Row],[COGS]])/Datostotales[[#This Row],[Sales]]</f>
        <v>0.45999999999999996</v>
      </c>
    </row>
    <row r="6652" spans="1:32" hidden="1" x14ac:dyDescent="0.3">
      <c r="A6652">
        <v>7182</v>
      </c>
      <c r="B6652" t="s">
        <v>3130</v>
      </c>
      <c r="C6652" s="17">
        <v>42731</v>
      </c>
      <c r="D6652" s="17">
        <v>42734</v>
      </c>
      <c r="E6652" t="s">
        <v>8</v>
      </c>
      <c r="F6652" t="s">
        <v>608</v>
      </c>
      <c r="G6652" t="s">
        <v>607</v>
      </c>
      <c r="H6652" t="s">
        <v>5</v>
      </c>
      <c r="I6652" t="s">
        <v>481</v>
      </c>
      <c r="J6652" t="s">
        <v>44</v>
      </c>
      <c r="K6652">
        <v>43130</v>
      </c>
      <c r="L6652" t="s">
        <v>32</v>
      </c>
      <c r="M6652" t="s">
        <v>9383</v>
      </c>
      <c r="N6652" t="s">
        <v>7254</v>
      </c>
      <c r="O6652" t="s">
        <v>7295</v>
      </c>
      <c r="P6652" t="s">
        <v>9384</v>
      </c>
      <c r="Q6652" s="18">
        <v>40</v>
      </c>
      <c r="R6652">
        <v>2</v>
      </c>
      <c r="S6652" s="19">
        <v>0.2</v>
      </c>
      <c r="T6652" s="20">
        <v>-8</v>
      </c>
      <c r="U6652" s="20">
        <v>0.5</v>
      </c>
      <c r="V6652" s="19">
        <f>Datostotales[[#This Row],[Profit]]/Datostotales[[#This Row],[Sales]]</f>
        <v>1.2500000000000001E-2</v>
      </c>
      <c r="W6652" s="20">
        <v>-31.5</v>
      </c>
      <c r="X6652">
        <v>3</v>
      </c>
      <c r="Y6652">
        <v>2016</v>
      </c>
      <c r="Z6652" s="20" t="str" cm="1">
        <f t="array" ref="Z6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2" s="21" t="str">
        <f>IF(Datostotales[[#This Row],[Profit]]&lt;0,"Pérdida","Beneficio")</f>
        <v>Beneficio</v>
      </c>
      <c r="AB6652" s="21" t="str">
        <f>IF(Datostotales[[#This Row],[Discount value]]&lt;0,"Si","No")</f>
        <v>Si</v>
      </c>
      <c r="AC6652" s="21" t="str" cm="1">
        <f t="array" ref="AC6652">_xlfn.IFS(Datostotales[[#This Row],[Discount]]&gt;=0.3,"&gt;30%",Datostotales[[#This Row],[Discount]]=0,"Sin descuento",AND(Datostotales[[#This Row],[Discount]]&lt;0.3,Datostotales[[#This Row],[Discount]]&gt;0),"&lt;30%")</f>
        <v>&lt;30%</v>
      </c>
      <c r="AD6652" s="28">
        <f>IFERROR(IF(VLOOKUP(B6652,$B$1:B6651,1,FALSE)=B6652,0,1),1)</f>
        <v>1</v>
      </c>
      <c r="AE6652" s="28">
        <f>IFERROR(IF(VLOOKUP(F6652,$F$1:F6651,1,FALSE)=F6652,0,1),1)</f>
        <v>0</v>
      </c>
      <c r="AF6652" s="19">
        <f>(Datostotales[[#This Row],[Sales]]+Datostotales[[#This Row],[COGS]])/Datostotales[[#This Row],[Sales]]</f>
        <v>0.21249999999999999</v>
      </c>
    </row>
    <row r="6653" spans="1:32" x14ac:dyDescent="0.3">
      <c r="A6653">
        <v>4439</v>
      </c>
      <c r="B6653" t="s">
        <v>4812</v>
      </c>
      <c r="C6653" s="17">
        <v>42731</v>
      </c>
      <c r="D6653" s="17">
        <v>42737</v>
      </c>
      <c r="E6653" t="s">
        <v>14</v>
      </c>
      <c r="F6653" t="s">
        <v>2300</v>
      </c>
      <c r="G6653" t="s">
        <v>2299</v>
      </c>
      <c r="H6653" t="s">
        <v>5</v>
      </c>
      <c r="I6653" t="s">
        <v>3246</v>
      </c>
      <c r="J6653" t="s">
        <v>59</v>
      </c>
      <c r="K6653">
        <v>77642</v>
      </c>
      <c r="L6653" t="s">
        <v>38</v>
      </c>
      <c r="M6653" t="s">
        <v>9621</v>
      </c>
      <c r="N6653" t="s">
        <v>7238</v>
      </c>
      <c r="O6653" t="s">
        <v>7268</v>
      </c>
      <c r="P6653" t="s">
        <v>9622</v>
      </c>
      <c r="Q6653" s="18">
        <v>10.368</v>
      </c>
      <c r="R6653">
        <v>2</v>
      </c>
      <c r="S6653" s="19">
        <v>0.2</v>
      </c>
      <c r="T6653" s="20">
        <v>-2.0735999999999999</v>
      </c>
      <c r="U6653" s="20">
        <v>3.6288</v>
      </c>
      <c r="V6653" s="19">
        <f>Datostotales[[#This Row],[Profit]]/Datostotales[[#This Row],[Sales]]</f>
        <v>0.35</v>
      </c>
      <c r="W6653" s="20">
        <v>-4.6656000000000004</v>
      </c>
      <c r="X6653">
        <v>6</v>
      </c>
      <c r="Y6653">
        <v>2016</v>
      </c>
      <c r="Z6653" s="20" t="str" cm="1">
        <f t="array" ref="Z6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3" s="21" t="str">
        <f>IF(Datostotales[[#This Row],[Profit]]&lt;0,"Pérdida","Beneficio")</f>
        <v>Beneficio</v>
      </c>
      <c r="AB6653" s="21" t="str">
        <f>IF(Datostotales[[#This Row],[Discount value]]&lt;0,"Si","No")</f>
        <v>Si</v>
      </c>
      <c r="AC6653" s="21" t="str" cm="1">
        <f t="array" ref="AC6653">_xlfn.IFS(Datostotales[[#This Row],[Discount]]&gt;=0.3,"&gt;30%",Datostotales[[#This Row],[Discount]]=0,"Sin descuento",AND(Datostotales[[#This Row],[Discount]]&lt;0.3,Datostotales[[#This Row],[Discount]]&gt;0),"&lt;30%")</f>
        <v>&lt;30%</v>
      </c>
      <c r="AD6653" s="28">
        <f>IFERROR(IF(VLOOKUP(B6653,$B$1:B6652,1,FALSE)=B6653,0,1),1)</f>
        <v>1</v>
      </c>
      <c r="AE6653" s="28">
        <f>IFERROR(IF(VLOOKUP(F6653,$F$1:F6652,1,FALSE)=F6653,0,1),1)</f>
        <v>0</v>
      </c>
      <c r="AF6653" s="19">
        <f>(Datostotales[[#This Row],[Sales]]+Datostotales[[#This Row],[COGS]])/Datostotales[[#This Row],[Sales]]</f>
        <v>0.54999999999999993</v>
      </c>
    </row>
    <row r="6654" spans="1:32" x14ac:dyDescent="0.3">
      <c r="A6654">
        <v>4440</v>
      </c>
      <c r="B6654" t="s">
        <v>4812</v>
      </c>
      <c r="C6654" s="17">
        <v>42731</v>
      </c>
      <c r="D6654" s="17">
        <v>42737</v>
      </c>
      <c r="E6654" t="s">
        <v>14</v>
      </c>
      <c r="F6654" t="s">
        <v>2300</v>
      </c>
      <c r="G6654" t="s">
        <v>2299</v>
      </c>
      <c r="H6654" t="s">
        <v>5</v>
      </c>
      <c r="I6654" t="s">
        <v>3246</v>
      </c>
      <c r="J6654" t="s">
        <v>59</v>
      </c>
      <c r="K6654">
        <v>77642</v>
      </c>
      <c r="L6654" t="s">
        <v>38</v>
      </c>
      <c r="M6654" t="s">
        <v>9155</v>
      </c>
      <c r="N6654" t="s">
        <v>7238</v>
      </c>
      <c r="O6654" t="s">
        <v>7268</v>
      </c>
      <c r="P6654" t="s">
        <v>9156</v>
      </c>
      <c r="Q6654" s="18">
        <v>23.68</v>
      </c>
      <c r="R6654">
        <v>4</v>
      </c>
      <c r="S6654" s="19">
        <v>0.2</v>
      </c>
      <c r="T6654" s="20">
        <v>-4.7359999999999998</v>
      </c>
      <c r="U6654" s="20">
        <v>7.4</v>
      </c>
      <c r="V6654" s="19">
        <f>Datostotales[[#This Row],[Profit]]/Datostotales[[#This Row],[Sales]]</f>
        <v>0.3125</v>
      </c>
      <c r="W6654" s="20">
        <v>-11.544</v>
      </c>
      <c r="X6654">
        <v>6</v>
      </c>
      <c r="Y6654">
        <v>2016</v>
      </c>
      <c r="Z6654" s="20" t="str" cm="1">
        <f t="array" ref="Z6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4" s="21" t="str">
        <f>IF(Datostotales[[#This Row],[Profit]]&lt;0,"Pérdida","Beneficio")</f>
        <v>Beneficio</v>
      </c>
      <c r="AB6654" s="21" t="str">
        <f>IF(Datostotales[[#This Row],[Discount value]]&lt;0,"Si","No")</f>
        <v>Si</v>
      </c>
      <c r="AC6654" s="21" t="str" cm="1">
        <f t="array" ref="AC6654">_xlfn.IFS(Datostotales[[#This Row],[Discount]]&gt;=0.3,"&gt;30%",Datostotales[[#This Row],[Discount]]=0,"Sin descuento",AND(Datostotales[[#This Row],[Discount]]&lt;0.3,Datostotales[[#This Row],[Discount]]&gt;0),"&lt;30%")</f>
        <v>&lt;30%</v>
      </c>
      <c r="AD6654" s="28">
        <f>IFERROR(IF(VLOOKUP(B6654,$B$1:B6653,1,FALSE)=B6654,0,1),1)</f>
        <v>0</v>
      </c>
      <c r="AE6654" s="28">
        <f>IFERROR(IF(VLOOKUP(F6654,$F$1:F6653,1,FALSE)=F6654,0,1),1)</f>
        <v>0</v>
      </c>
      <c r="AF6654" s="19">
        <f>(Datostotales[[#This Row],[Sales]]+Datostotales[[#This Row],[COGS]])/Datostotales[[#This Row],[Sales]]</f>
        <v>0.51249999999999996</v>
      </c>
    </row>
    <row r="6655" spans="1:32" hidden="1" x14ac:dyDescent="0.3">
      <c r="A6655">
        <v>8149</v>
      </c>
      <c r="B6655" t="s">
        <v>2412</v>
      </c>
      <c r="C6655" s="17">
        <v>42731</v>
      </c>
      <c r="D6655" s="17">
        <v>42735</v>
      </c>
      <c r="E6655" t="s">
        <v>14</v>
      </c>
      <c r="F6655" t="s">
        <v>2411</v>
      </c>
      <c r="G6655" t="s">
        <v>2410</v>
      </c>
      <c r="H6655" t="s">
        <v>55</v>
      </c>
      <c r="I6655" t="s">
        <v>1418</v>
      </c>
      <c r="J6655" t="s">
        <v>3</v>
      </c>
      <c r="K6655">
        <v>92704</v>
      </c>
      <c r="L6655" t="s">
        <v>2</v>
      </c>
      <c r="M6655" t="s">
        <v>8738</v>
      </c>
      <c r="N6655" t="s">
        <v>7238</v>
      </c>
      <c r="O6655" t="s">
        <v>7239</v>
      </c>
      <c r="P6655" t="s">
        <v>8739</v>
      </c>
      <c r="Q6655" s="18">
        <v>20.16</v>
      </c>
      <c r="R6655">
        <v>7</v>
      </c>
      <c r="S6655" s="19">
        <v>0</v>
      </c>
      <c r="T6655" s="20">
        <v>0</v>
      </c>
      <c r="U6655" s="20">
        <v>9.8783999999999992</v>
      </c>
      <c r="V6655" s="19">
        <f>Datostotales[[#This Row],[Profit]]/Datostotales[[#This Row],[Sales]]</f>
        <v>0.48999999999999994</v>
      </c>
      <c r="W6655" s="20">
        <v>-10.281599999999999</v>
      </c>
      <c r="X6655">
        <v>4</v>
      </c>
      <c r="Y6655">
        <v>2016</v>
      </c>
      <c r="Z6655" s="20" t="str" cm="1">
        <f t="array" ref="Z6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5" s="21" t="str">
        <f>IF(Datostotales[[#This Row],[Profit]]&lt;0,"Pérdida","Beneficio")</f>
        <v>Beneficio</v>
      </c>
      <c r="AB6655" s="21" t="str">
        <f>IF(Datostotales[[#This Row],[Discount value]]&lt;0,"Si","No")</f>
        <v>No</v>
      </c>
      <c r="AC6655" s="21" t="str" cm="1">
        <f t="array" ref="AC66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55" s="28">
        <f>IFERROR(IF(VLOOKUP(B6655,$B$1:B6654,1,FALSE)=B6655,0,1),1)</f>
        <v>1</v>
      </c>
      <c r="AE6655" s="28">
        <f>IFERROR(IF(VLOOKUP(F6655,$F$1:F6654,1,FALSE)=F6655,0,1),1)</f>
        <v>0</v>
      </c>
      <c r="AF6655" s="19">
        <f>(Datostotales[[#This Row],[Sales]]+Datostotales[[#This Row],[COGS]])/Datostotales[[#This Row],[Sales]]</f>
        <v>0.49000000000000005</v>
      </c>
    </row>
    <row r="6656" spans="1:32" x14ac:dyDescent="0.3">
      <c r="A6656">
        <v>2845</v>
      </c>
      <c r="B6656" t="s">
        <v>5697</v>
      </c>
      <c r="C6656" s="17">
        <v>42731</v>
      </c>
      <c r="D6656" s="17">
        <v>42735</v>
      </c>
      <c r="E6656" t="s">
        <v>14</v>
      </c>
      <c r="F6656" t="s">
        <v>2443</v>
      </c>
      <c r="G6656" t="s">
        <v>2442</v>
      </c>
      <c r="H6656" t="s">
        <v>24</v>
      </c>
      <c r="I6656" t="s">
        <v>227</v>
      </c>
      <c r="J6656" t="s">
        <v>151</v>
      </c>
      <c r="K6656">
        <v>60098</v>
      </c>
      <c r="L6656" t="s">
        <v>38</v>
      </c>
      <c r="M6656" t="s">
        <v>8312</v>
      </c>
      <c r="N6656" t="s">
        <v>7231</v>
      </c>
      <c r="O6656" t="s">
        <v>7235</v>
      </c>
      <c r="P6656" t="s">
        <v>8313</v>
      </c>
      <c r="Q6656" s="18">
        <v>845.48800000000006</v>
      </c>
      <c r="R6656">
        <v>8</v>
      </c>
      <c r="S6656" s="19">
        <v>0.3</v>
      </c>
      <c r="T6656" s="20">
        <v>-253.6464</v>
      </c>
      <c r="U6656" s="20">
        <v>-12.0784</v>
      </c>
      <c r="V6656" s="19">
        <f>Datostotales[[#This Row],[Profit]]/Datostotales[[#This Row],[Sales]]</f>
        <v>-1.4285714285714285E-2</v>
      </c>
      <c r="W6656" s="20">
        <v>-603.91999999999996</v>
      </c>
      <c r="X6656">
        <v>4</v>
      </c>
      <c r="Y6656">
        <v>2016</v>
      </c>
      <c r="Z6656" s="20" t="str" cm="1">
        <f t="array" ref="Z6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6" s="21" t="str">
        <f>IF(Datostotales[[#This Row],[Profit]]&lt;0,"Pérdida","Beneficio")</f>
        <v>Pérdida</v>
      </c>
      <c r="AB6656" s="21" t="str">
        <f>IF(Datostotales[[#This Row],[Discount value]]&lt;0,"Si","No")</f>
        <v>Si</v>
      </c>
      <c r="AC6656" s="21" t="str" cm="1">
        <f t="array" ref="AC6656">_xlfn.IFS(Datostotales[[#This Row],[Discount]]&gt;=0.3,"&gt;30%",Datostotales[[#This Row],[Discount]]=0,"Sin descuento",AND(Datostotales[[#This Row],[Discount]]&lt;0.3,Datostotales[[#This Row],[Discount]]&gt;0),"&lt;30%")</f>
        <v>&gt;30%</v>
      </c>
      <c r="AD6656" s="28">
        <f>IFERROR(IF(VLOOKUP(B6656,$B$1:B6655,1,FALSE)=B6656,0,1),1)</f>
        <v>1</v>
      </c>
      <c r="AE6656" s="28">
        <f>IFERROR(IF(VLOOKUP(F6656,$F$1:F6655,1,FALSE)=F6656,0,1),1)</f>
        <v>0</v>
      </c>
      <c r="AF6656" s="19">
        <f>(Datostotales[[#This Row],[Sales]]+Datostotales[[#This Row],[COGS]])/Datostotales[[#This Row],[Sales]]</f>
        <v>0.28571428571428581</v>
      </c>
    </row>
    <row r="6657" spans="1:32" hidden="1" x14ac:dyDescent="0.3">
      <c r="A6657">
        <v>8763</v>
      </c>
      <c r="B6657" t="s">
        <v>1788</v>
      </c>
      <c r="C6657" s="17">
        <v>42733</v>
      </c>
      <c r="D6657" s="17">
        <v>42737</v>
      </c>
      <c r="E6657" t="s">
        <v>14</v>
      </c>
      <c r="F6657" t="s">
        <v>612</v>
      </c>
      <c r="G6657" t="s">
        <v>611</v>
      </c>
      <c r="H6657" t="s">
        <v>5</v>
      </c>
      <c r="I6657" t="s">
        <v>693</v>
      </c>
      <c r="J6657" t="s">
        <v>3</v>
      </c>
      <c r="K6657">
        <v>95823</v>
      </c>
      <c r="L6657" t="s">
        <v>2</v>
      </c>
      <c r="M6657" t="s">
        <v>8785</v>
      </c>
      <c r="N6657" t="s">
        <v>7238</v>
      </c>
      <c r="O6657" t="s">
        <v>7245</v>
      </c>
      <c r="P6657" t="s">
        <v>8786</v>
      </c>
      <c r="Q6657" s="18">
        <v>14.03</v>
      </c>
      <c r="R6657">
        <v>1</v>
      </c>
      <c r="S6657" s="19">
        <v>0</v>
      </c>
      <c r="T6657" s="20">
        <v>0</v>
      </c>
      <c r="U6657" s="20">
        <v>4.0686999999999998</v>
      </c>
      <c r="V6657" s="19">
        <f>Datostotales[[#This Row],[Profit]]/Datostotales[[#This Row],[Sales]]</f>
        <v>0.28999999999999998</v>
      </c>
      <c r="W6657" s="20">
        <v>-9.9612999999999996</v>
      </c>
      <c r="X6657">
        <v>4</v>
      </c>
      <c r="Y6657">
        <v>2016</v>
      </c>
      <c r="Z6657" s="20" t="str" cm="1">
        <f t="array" ref="Z6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7" s="21" t="str">
        <f>IF(Datostotales[[#This Row],[Profit]]&lt;0,"Pérdida","Beneficio")</f>
        <v>Beneficio</v>
      </c>
      <c r="AB6657" s="21" t="str">
        <f>IF(Datostotales[[#This Row],[Discount value]]&lt;0,"Si","No")</f>
        <v>No</v>
      </c>
      <c r="AC6657" s="21" t="str" cm="1">
        <f t="array" ref="AC66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57" s="28">
        <f>IFERROR(IF(VLOOKUP(B6657,$B$1:B6656,1,FALSE)=B6657,0,1),1)</f>
        <v>1</v>
      </c>
      <c r="AE6657" s="28">
        <f>IFERROR(IF(VLOOKUP(F6657,$F$1:F6656,1,FALSE)=F6657,0,1),1)</f>
        <v>0</v>
      </c>
      <c r="AF6657" s="19">
        <f>(Datostotales[[#This Row],[Sales]]+Datostotales[[#This Row],[COGS]])/Datostotales[[#This Row],[Sales]]</f>
        <v>0.28999999999999998</v>
      </c>
    </row>
    <row r="6658" spans="1:32" hidden="1" x14ac:dyDescent="0.3">
      <c r="A6658">
        <v>8764</v>
      </c>
      <c r="B6658" t="s">
        <v>1788</v>
      </c>
      <c r="C6658" s="17">
        <v>42733</v>
      </c>
      <c r="D6658" s="17">
        <v>42737</v>
      </c>
      <c r="E6658" t="s">
        <v>14</v>
      </c>
      <c r="F6658" t="s">
        <v>612</v>
      </c>
      <c r="G6658" t="s">
        <v>611</v>
      </c>
      <c r="H6658" t="s">
        <v>5</v>
      </c>
      <c r="I6658" t="s">
        <v>693</v>
      </c>
      <c r="J6658" t="s">
        <v>3</v>
      </c>
      <c r="K6658">
        <v>95823</v>
      </c>
      <c r="L6658" t="s">
        <v>2</v>
      </c>
      <c r="M6658" t="s">
        <v>9940</v>
      </c>
      <c r="N6658" t="s">
        <v>7238</v>
      </c>
      <c r="O6658" t="s">
        <v>7515</v>
      </c>
      <c r="P6658" t="s">
        <v>9941</v>
      </c>
      <c r="Q6658" s="18">
        <v>27.96</v>
      </c>
      <c r="R6658">
        <v>2</v>
      </c>
      <c r="S6658" s="19">
        <v>0</v>
      </c>
      <c r="T6658" s="20">
        <v>0</v>
      </c>
      <c r="U6658" s="20">
        <v>7.2695999999999996</v>
      </c>
      <c r="V6658" s="19">
        <f>Datostotales[[#This Row],[Profit]]/Datostotales[[#This Row],[Sales]]</f>
        <v>0.25999999999999995</v>
      </c>
      <c r="W6658" s="20">
        <v>-20.6904</v>
      </c>
      <c r="X6658">
        <v>4</v>
      </c>
      <c r="Y6658">
        <v>2016</v>
      </c>
      <c r="Z6658" s="20" t="str" cm="1">
        <f t="array" ref="Z6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8" s="21" t="str">
        <f>IF(Datostotales[[#This Row],[Profit]]&lt;0,"Pérdida","Beneficio")</f>
        <v>Beneficio</v>
      </c>
      <c r="AB6658" s="21" t="str">
        <f>IF(Datostotales[[#This Row],[Discount value]]&lt;0,"Si","No")</f>
        <v>No</v>
      </c>
      <c r="AC6658" s="21" t="str" cm="1">
        <f t="array" ref="AC66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58" s="28">
        <f>IFERROR(IF(VLOOKUP(B6658,$B$1:B6657,1,FALSE)=B6658,0,1),1)</f>
        <v>0</v>
      </c>
      <c r="AE6658" s="28">
        <f>IFERROR(IF(VLOOKUP(F6658,$F$1:F6657,1,FALSE)=F6658,0,1),1)</f>
        <v>0</v>
      </c>
      <c r="AF6658" s="19">
        <f>(Datostotales[[#This Row],[Sales]]+Datostotales[[#This Row],[COGS]])/Datostotales[[#This Row],[Sales]]</f>
        <v>0.26</v>
      </c>
    </row>
    <row r="6659" spans="1:32" x14ac:dyDescent="0.3">
      <c r="A6659">
        <v>5363</v>
      </c>
      <c r="B6659" t="s">
        <v>4293</v>
      </c>
      <c r="C6659" s="17">
        <v>42733</v>
      </c>
      <c r="D6659" s="17">
        <v>42737</v>
      </c>
      <c r="E6659" t="s">
        <v>14</v>
      </c>
      <c r="F6659" t="s">
        <v>970</v>
      </c>
      <c r="G6659" t="s">
        <v>969</v>
      </c>
      <c r="H6659" t="s">
        <v>5</v>
      </c>
      <c r="I6659" t="s">
        <v>4258</v>
      </c>
      <c r="J6659" t="s">
        <v>2440</v>
      </c>
      <c r="K6659">
        <v>67212</v>
      </c>
      <c r="L6659" t="s">
        <v>38</v>
      </c>
      <c r="M6659" t="s">
        <v>10297</v>
      </c>
      <c r="N6659" t="s">
        <v>7231</v>
      </c>
      <c r="O6659" t="s">
        <v>7248</v>
      </c>
      <c r="P6659" t="s">
        <v>10298</v>
      </c>
      <c r="Q6659" s="18">
        <v>70.56</v>
      </c>
      <c r="R6659">
        <v>6</v>
      </c>
      <c r="S6659" s="19">
        <v>0</v>
      </c>
      <c r="T6659" s="20">
        <v>0</v>
      </c>
      <c r="U6659" s="20">
        <v>23.990400000000001</v>
      </c>
      <c r="V6659" s="19">
        <f>Datostotales[[#This Row],[Profit]]/Datostotales[[#This Row],[Sales]]</f>
        <v>0.34</v>
      </c>
      <c r="W6659" s="20">
        <v>-46.569600000000001</v>
      </c>
      <c r="X6659">
        <v>4</v>
      </c>
      <c r="Y6659">
        <v>2016</v>
      </c>
      <c r="Z6659" s="20" t="str" cm="1">
        <f t="array" ref="Z6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9" s="21" t="str">
        <f>IF(Datostotales[[#This Row],[Profit]]&lt;0,"Pérdida","Beneficio")</f>
        <v>Beneficio</v>
      </c>
      <c r="AB6659" s="21" t="str">
        <f>IF(Datostotales[[#This Row],[Discount value]]&lt;0,"Si","No")</f>
        <v>No</v>
      </c>
      <c r="AC6659" s="21" t="str" cm="1">
        <f t="array" ref="AC66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59" s="28">
        <f>IFERROR(IF(VLOOKUP(B6659,$B$1:B6658,1,FALSE)=B6659,0,1),1)</f>
        <v>1</v>
      </c>
      <c r="AE6659" s="28">
        <f>IFERROR(IF(VLOOKUP(F6659,$F$1:F6658,1,FALSE)=F6659,0,1),1)</f>
        <v>0</v>
      </c>
      <c r="AF6659" s="19">
        <f>(Datostotales[[#This Row],[Sales]]+Datostotales[[#This Row],[COGS]])/Datostotales[[#This Row],[Sales]]</f>
        <v>0.34</v>
      </c>
    </row>
    <row r="6660" spans="1:32" x14ac:dyDescent="0.3">
      <c r="A6660">
        <v>5364</v>
      </c>
      <c r="B6660" t="s">
        <v>4293</v>
      </c>
      <c r="C6660" s="17">
        <v>42733</v>
      </c>
      <c r="D6660" s="17">
        <v>42737</v>
      </c>
      <c r="E6660" t="s">
        <v>14</v>
      </c>
      <c r="F6660" t="s">
        <v>970</v>
      </c>
      <c r="G6660" t="s">
        <v>969</v>
      </c>
      <c r="H6660" t="s">
        <v>5</v>
      </c>
      <c r="I6660" t="s">
        <v>4258</v>
      </c>
      <c r="J6660" t="s">
        <v>2440</v>
      </c>
      <c r="K6660">
        <v>67212</v>
      </c>
      <c r="L6660" t="s">
        <v>38</v>
      </c>
      <c r="M6660" t="s">
        <v>9956</v>
      </c>
      <c r="N6660" t="s">
        <v>7238</v>
      </c>
      <c r="O6660" t="s">
        <v>7261</v>
      </c>
      <c r="P6660" t="s">
        <v>9957</v>
      </c>
      <c r="Q6660" s="18">
        <v>81.96</v>
      </c>
      <c r="R6660">
        <v>2</v>
      </c>
      <c r="S6660" s="19">
        <v>0</v>
      </c>
      <c r="T6660" s="20">
        <v>0</v>
      </c>
      <c r="U6660" s="20">
        <v>22.948799999999999</v>
      </c>
      <c r="V6660" s="19">
        <f>Datostotales[[#This Row],[Profit]]/Datostotales[[#This Row],[Sales]]</f>
        <v>0.28000000000000003</v>
      </c>
      <c r="W6660" s="20">
        <v>-59.011200000000002</v>
      </c>
      <c r="X6660">
        <v>4</v>
      </c>
      <c r="Y6660">
        <v>2016</v>
      </c>
      <c r="Z6660" s="20" t="str" cm="1">
        <f t="array" ref="Z6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0" s="21" t="str">
        <f>IF(Datostotales[[#This Row],[Profit]]&lt;0,"Pérdida","Beneficio")</f>
        <v>Beneficio</v>
      </c>
      <c r="AB6660" s="21" t="str">
        <f>IF(Datostotales[[#This Row],[Discount value]]&lt;0,"Si","No")</f>
        <v>No</v>
      </c>
      <c r="AC6660" s="21" t="str" cm="1">
        <f t="array" ref="AC66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60" s="28">
        <f>IFERROR(IF(VLOOKUP(B6660,$B$1:B6659,1,FALSE)=B6660,0,1),1)</f>
        <v>0</v>
      </c>
      <c r="AE6660" s="28">
        <f>IFERROR(IF(VLOOKUP(F6660,$F$1:F6659,1,FALSE)=F6660,0,1),1)</f>
        <v>0</v>
      </c>
      <c r="AF6660" s="19">
        <f>(Datostotales[[#This Row],[Sales]]+Datostotales[[#This Row],[COGS]])/Datostotales[[#This Row],[Sales]]</f>
        <v>0.27999999999999992</v>
      </c>
    </row>
    <row r="6661" spans="1:32" x14ac:dyDescent="0.3">
      <c r="A6661">
        <v>2643</v>
      </c>
      <c r="B6661" t="s">
        <v>5818</v>
      </c>
      <c r="C6661" s="17">
        <v>42733</v>
      </c>
      <c r="D6661" s="17">
        <v>42734</v>
      </c>
      <c r="E6661" t="s">
        <v>48</v>
      </c>
      <c r="F6661" t="s">
        <v>539</v>
      </c>
      <c r="G6661" t="s">
        <v>538</v>
      </c>
      <c r="H6661" t="s">
        <v>5</v>
      </c>
      <c r="I6661" t="s">
        <v>425</v>
      </c>
      <c r="J6661" t="s">
        <v>151</v>
      </c>
      <c r="K6661">
        <v>60505</v>
      </c>
      <c r="L6661" t="s">
        <v>38</v>
      </c>
      <c r="M6661" t="s">
        <v>9179</v>
      </c>
      <c r="N6661" t="s">
        <v>7238</v>
      </c>
      <c r="O6661" t="s">
        <v>7268</v>
      </c>
      <c r="P6661" t="s">
        <v>9180</v>
      </c>
      <c r="Q6661" s="18">
        <v>186.048</v>
      </c>
      <c r="R6661">
        <v>6</v>
      </c>
      <c r="S6661" s="19">
        <v>0.2</v>
      </c>
      <c r="T6661" s="20">
        <v>-37.209600000000002</v>
      </c>
      <c r="U6661" s="20">
        <v>67.442400000000006</v>
      </c>
      <c r="V6661" s="19">
        <f>Datostotales[[#This Row],[Profit]]/Datostotales[[#This Row],[Sales]]</f>
        <v>0.36250000000000004</v>
      </c>
      <c r="W6661" s="20">
        <v>-81.396000000000001</v>
      </c>
      <c r="X6661">
        <v>1</v>
      </c>
      <c r="Y6661">
        <v>2016</v>
      </c>
      <c r="Z6661" s="20" t="str" cm="1">
        <f t="array" ref="Z6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1" s="21" t="str">
        <f>IF(Datostotales[[#This Row],[Profit]]&lt;0,"Pérdida","Beneficio")</f>
        <v>Beneficio</v>
      </c>
      <c r="AB6661" s="21" t="str">
        <f>IF(Datostotales[[#This Row],[Discount value]]&lt;0,"Si","No")</f>
        <v>Si</v>
      </c>
      <c r="AC6661" s="21" t="str" cm="1">
        <f t="array" ref="AC6661">_xlfn.IFS(Datostotales[[#This Row],[Discount]]&gt;=0.3,"&gt;30%",Datostotales[[#This Row],[Discount]]=0,"Sin descuento",AND(Datostotales[[#This Row],[Discount]]&lt;0.3,Datostotales[[#This Row],[Discount]]&gt;0),"&lt;30%")</f>
        <v>&lt;30%</v>
      </c>
      <c r="AD6661" s="28">
        <f>IFERROR(IF(VLOOKUP(B6661,$B$1:B6660,1,FALSE)=B6661,0,1),1)</f>
        <v>1</v>
      </c>
      <c r="AE6661" s="28">
        <f>IFERROR(IF(VLOOKUP(F6661,$F$1:F6660,1,FALSE)=F6661,0,1),1)</f>
        <v>0</v>
      </c>
      <c r="AF6661" s="19">
        <f>(Datostotales[[#This Row],[Sales]]+Datostotales[[#This Row],[COGS]])/Datostotales[[#This Row],[Sales]]</f>
        <v>0.5625</v>
      </c>
    </row>
    <row r="6662" spans="1:32" hidden="1" x14ac:dyDescent="0.3">
      <c r="A6662">
        <v>4155</v>
      </c>
      <c r="B6662" t="s">
        <v>4986</v>
      </c>
      <c r="C6662" s="17">
        <v>42733</v>
      </c>
      <c r="D6662" s="17">
        <v>42738</v>
      </c>
      <c r="E6662" t="s">
        <v>14</v>
      </c>
      <c r="F6662" t="s">
        <v>1135</v>
      </c>
      <c r="G6662" t="s">
        <v>1134</v>
      </c>
      <c r="H6662" t="s">
        <v>24</v>
      </c>
      <c r="I6662" t="s">
        <v>2120</v>
      </c>
      <c r="J6662" t="s">
        <v>922</v>
      </c>
      <c r="K6662">
        <v>37620</v>
      </c>
      <c r="L6662" t="s">
        <v>16</v>
      </c>
      <c r="M6662" t="s">
        <v>7512</v>
      </c>
      <c r="N6662" t="s">
        <v>7238</v>
      </c>
      <c r="O6662" t="s">
        <v>7258</v>
      </c>
      <c r="P6662" t="s">
        <v>7513</v>
      </c>
      <c r="Q6662" s="18">
        <v>38.088000000000001</v>
      </c>
      <c r="R6662">
        <v>4</v>
      </c>
      <c r="S6662" s="19">
        <v>0.7</v>
      </c>
      <c r="T6662" s="20">
        <v>-26.6616</v>
      </c>
      <c r="U6662" s="20">
        <v>-27.9312</v>
      </c>
      <c r="V6662" s="19">
        <f>Datostotales[[#This Row],[Profit]]/Datostotales[[#This Row],[Sales]]</f>
        <v>-0.73333333333333328</v>
      </c>
      <c r="W6662" s="20">
        <v>-39.357599999999998</v>
      </c>
      <c r="X6662">
        <v>5</v>
      </c>
      <c r="Y6662">
        <v>2016</v>
      </c>
      <c r="Z6662" s="20" t="str" cm="1">
        <f t="array" ref="Z6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2" s="21" t="str">
        <f>IF(Datostotales[[#This Row],[Profit]]&lt;0,"Pérdida","Beneficio")</f>
        <v>Pérdida</v>
      </c>
      <c r="AB6662" s="21" t="str">
        <f>IF(Datostotales[[#This Row],[Discount value]]&lt;0,"Si","No")</f>
        <v>Si</v>
      </c>
      <c r="AC6662" s="21" t="str" cm="1">
        <f t="array" ref="AC6662">_xlfn.IFS(Datostotales[[#This Row],[Discount]]&gt;=0.3,"&gt;30%",Datostotales[[#This Row],[Discount]]=0,"Sin descuento",AND(Datostotales[[#This Row],[Discount]]&lt;0.3,Datostotales[[#This Row],[Discount]]&gt;0),"&lt;30%")</f>
        <v>&gt;30%</v>
      </c>
      <c r="AD6662" s="28">
        <f>IFERROR(IF(VLOOKUP(B6662,$B$1:B6661,1,FALSE)=B6662,0,1),1)</f>
        <v>1</v>
      </c>
      <c r="AE6662" s="28">
        <f>IFERROR(IF(VLOOKUP(F6662,$F$1:F6661,1,FALSE)=F6662,0,1),1)</f>
        <v>0</v>
      </c>
      <c r="AF6662" s="19">
        <f>(Datostotales[[#This Row],[Sales]]+Datostotales[[#This Row],[COGS]])/Datostotales[[#This Row],[Sales]]</f>
        <v>-3.333333333333325E-2</v>
      </c>
    </row>
    <row r="6663" spans="1:32" hidden="1" x14ac:dyDescent="0.3">
      <c r="A6663">
        <v>4156</v>
      </c>
      <c r="B6663" t="s">
        <v>4986</v>
      </c>
      <c r="C6663" s="17">
        <v>42733</v>
      </c>
      <c r="D6663" s="17">
        <v>42738</v>
      </c>
      <c r="E6663" t="s">
        <v>14</v>
      </c>
      <c r="F6663" t="s">
        <v>1135</v>
      </c>
      <c r="G6663" t="s">
        <v>1134</v>
      </c>
      <c r="H6663" t="s">
        <v>24</v>
      </c>
      <c r="I6663" t="s">
        <v>2120</v>
      </c>
      <c r="J6663" t="s">
        <v>922</v>
      </c>
      <c r="K6663">
        <v>37620</v>
      </c>
      <c r="L6663" t="s">
        <v>16</v>
      </c>
      <c r="M6663" t="s">
        <v>8736</v>
      </c>
      <c r="N6663" t="s">
        <v>7238</v>
      </c>
      <c r="O6663" t="s">
        <v>7258</v>
      </c>
      <c r="P6663" t="s">
        <v>8737</v>
      </c>
      <c r="Q6663" s="18">
        <v>2.8079999999999998</v>
      </c>
      <c r="R6663">
        <v>3</v>
      </c>
      <c r="S6663" s="19">
        <v>0.7</v>
      </c>
      <c r="T6663" s="20">
        <v>-1.9656</v>
      </c>
      <c r="U6663" s="20">
        <v>-1.9656</v>
      </c>
      <c r="V6663" s="19">
        <f>Datostotales[[#This Row],[Profit]]/Datostotales[[#This Row],[Sales]]</f>
        <v>-0.70000000000000007</v>
      </c>
      <c r="W6663" s="20">
        <v>-2.8079999999999998</v>
      </c>
      <c r="X6663">
        <v>5</v>
      </c>
      <c r="Y6663">
        <v>2016</v>
      </c>
      <c r="Z6663" s="20" t="str" cm="1">
        <f t="array" ref="Z6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3" s="21" t="str">
        <f>IF(Datostotales[[#This Row],[Profit]]&lt;0,"Pérdida","Beneficio")</f>
        <v>Pérdida</v>
      </c>
      <c r="AB6663" s="21" t="str">
        <f>IF(Datostotales[[#This Row],[Discount value]]&lt;0,"Si","No")</f>
        <v>Si</v>
      </c>
      <c r="AC6663" s="21" t="str" cm="1">
        <f t="array" ref="AC6663">_xlfn.IFS(Datostotales[[#This Row],[Discount]]&gt;=0.3,"&gt;30%",Datostotales[[#This Row],[Discount]]=0,"Sin descuento",AND(Datostotales[[#This Row],[Discount]]&lt;0.3,Datostotales[[#This Row],[Discount]]&gt;0),"&lt;30%")</f>
        <v>&gt;30%</v>
      </c>
      <c r="AD6663" s="28">
        <f>IFERROR(IF(VLOOKUP(B6663,$B$1:B6662,1,FALSE)=B6663,0,1),1)</f>
        <v>0</v>
      </c>
      <c r="AE6663" s="28">
        <f>IFERROR(IF(VLOOKUP(F6663,$F$1:F6662,1,FALSE)=F6663,0,1),1)</f>
        <v>0</v>
      </c>
      <c r="AF6663" s="19">
        <f>(Datostotales[[#This Row],[Sales]]+Datostotales[[#This Row],[COGS]])/Datostotales[[#This Row],[Sales]]</f>
        <v>0</v>
      </c>
    </row>
    <row r="6664" spans="1:32" x14ac:dyDescent="0.3">
      <c r="A6664">
        <v>2415</v>
      </c>
      <c r="B6664" t="s">
        <v>5921</v>
      </c>
      <c r="C6664" s="17">
        <v>42733</v>
      </c>
      <c r="D6664" s="17">
        <v>42737</v>
      </c>
      <c r="E6664" t="s">
        <v>14</v>
      </c>
      <c r="F6664" t="s">
        <v>322</v>
      </c>
      <c r="G6664" t="s">
        <v>321</v>
      </c>
      <c r="H6664" t="s">
        <v>5</v>
      </c>
      <c r="I6664" t="s">
        <v>206</v>
      </c>
      <c r="J6664" t="s">
        <v>205</v>
      </c>
      <c r="K6664">
        <v>53209</v>
      </c>
      <c r="L6664" t="s">
        <v>38</v>
      </c>
      <c r="M6664" t="s">
        <v>9872</v>
      </c>
      <c r="N6664" t="s">
        <v>7231</v>
      </c>
      <c r="O6664" t="s">
        <v>7235</v>
      </c>
      <c r="P6664" t="s">
        <v>9873</v>
      </c>
      <c r="Q6664" s="18">
        <v>754.45</v>
      </c>
      <c r="R6664">
        <v>5</v>
      </c>
      <c r="S6664" s="19">
        <v>0</v>
      </c>
      <c r="T6664" s="20">
        <v>0</v>
      </c>
      <c r="U6664" s="20">
        <v>60.356000000000002</v>
      </c>
      <c r="V6664" s="19">
        <f>Datostotales[[#This Row],[Profit]]/Datostotales[[#This Row],[Sales]]</f>
        <v>0.08</v>
      </c>
      <c r="W6664" s="20">
        <v>-694.09400000000005</v>
      </c>
      <c r="X6664">
        <v>4</v>
      </c>
      <c r="Y6664">
        <v>2016</v>
      </c>
      <c r="Z6664" s="20" t="str" cm="1">
        <f t="array" ref="Z6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4" s="21" t="str">
        <f>IF(Datostotales[[#This Row],[Profit]]&lt;0,"Pérdida","Beneficio")</f>
        <v>Beneficio</v>
      </c>
      <c r="AB6664" s="21" t="str">
        <f>IF(Datostotales[[#This Row],[Discount value]]&lt;0,"Si","No")</f>
        <v>No</v>
      </c>
      <c r="AC6664" s="21" t="str" cm="1">
        <f t="array" ref="AC66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64" s="28">
        <f>IFERROR(IF(VLOOKUP(B6664,$B$1:B6663,1,FALSE)=B6664,0,1),1)</f>
        <v>1</v>
      </c>
      <c r="AE6664" s="28">
        <f>IFERROR(IF(VLOOKUP(F6664,$F$1:F6663,1,FALSE)=F6664,0,1),1)</f>
        <v>0</v>
      </c>
      <c r="AF6664" s="19">
        <f>(Datostotales[[#This Row],[Sales]]+Datostotales[[#This Row],[COGS]])/Datostotales[[#This Row],[Sales]]</f>
        <v>7.9999999999999988E-2</v>
      </c>
    </row>
    <row r="6665" spans="1:32" hidden="1" x14ac:dyDescent="0.3">
      <c r="A6665">
        <v>7063</v>
      </c>
      <c r="B6665" t="s">
        <v>3214</v>
      </c>
      <c r="C6665" s="17">
        <v>42733</v>
      </c>
      <c r="D6665" s="17">
        <v>42735</v>
      </c>
      <c r="E6665" t="s">
        <v>8</v>
      </c>
      <c r="F6665" t="s">
        <v>564</v>
      </c>
      <c r="G6665" t="s">
        <v>563</v>
      </c>
      <c r="H6665" t="s">
        <v>5</v>
      </c>
      <c r="I6665" t="s">
        <v>192</v>
      </c>
      <c r="J6665" t="s">
        <v>319</v>
      </c>
      <c r="K6665">
        <v>97477</v>
      </c>
      <c r="L6665" t="s">
        <v>2</v>
      </c>
      <c r="M6665" t="s">
        <v>10756</v>
      </c>
      <c r="N6665" t="s">
        <v>7238</v>
      </c>
      <c r="O6665" t="s">
        <v>7304</v>
      </c>
      <c r="P6665" t="s">
        <v>10686</v>
      </c>
      <c r="Q6665" s="18">
        <v>27.792000000000002</v>
      </c>
      <c r="R6665">
        <v>3</v>
      </c>
      <c r="S6665" s="19">
        <v>0.2</v>
      </c>
      <c r="T6665" s="20">
        <v>-5.5583999999999998</v>
      </c>
      <c r="U6665" s="20">
        <v>10.422000000000001</v>
      </c>
      <c r="V6665" s="19">
        <f>Datostotales[[#This Row],[Profit]]/Datostotales[[#This Row],[Sales]]</f>
        <v>0.375</v>
      </c>
      <c r="W6665" s="20">
        <v>-11.8116</v>
      </c>
      <c r="X6665">
        <v>2</v>
      </c>
      <c r="Y6665">
        <v>2016</v>
      </c>
      <c r="Z6665" s="20" t="str" cm="1">
        <f t="array" ref="Z6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5" s="21" t="str">
        <f>IF(Datostotales[[#This Row],[Profit]]&lt;0,"Pérdida","Beneficio")</f>
        <v>Beneficio</v>
      </c>
      <c r="AB6665" s="21" t="str">
        <f>IF(Datostotales[[#This Row],[Discount value]]&lt;0,"Si","No")</f>
        <v>Si</v>
      </c>
      <c r="AC6665" s="21" t="str" cm="1">
        <f t="array" ref="AC6665">_xlfn.IFS(Datostotales[[#This Row],[Discount]]&gt;=0.3,"&gt;30%",Datostotales[[#This Row],[Discount]]=0,"Sin descuento",AND(Datostotales[[#This Row],[Discount]]&lt;0.3,Datostotales[[#This Row],[Discount]]&gt;0),"&lt;30%")</f>
        <v>&lt;30%</v>
      </c>
      <c r="AD6665" s="28">
        <f>IFERROR(IF(VLOOKUP(B6665,$B$1:B6664,1,FALSE)=B6665,0,1),1)</f>
        <v>1</v>
      </c>
      <c r="AE6665" s="28">
        <f>IFERROR(IF(VLOOKUP(F6665,$F$1:F6664,1,FALSE)=F6665,0,1),1)</f>
        <v>0</v>
      </c>
      <c r="AF6665" s="19">
        <f>(Datostotales[[#This Row],[Sales]]+Datostotales[[#This Row],[COGS]])/Datostotales[[#This Row],[Sales]]</f>
        <v>0.57500000000000007</v>
      </c>
    </row>
    <row r="6666" spans="1:32" hidden="1" x14ac:dyDescent="0.3">
      <c r="A6666">
        <v>8724</v>
      </c>
      <c r="B6666" t="s">
        <v>1826</v>
      </c>
      <c r="C6666" s="17">
        <v>42733</v>
      </c>
      <c r="D6666" s="17">
        <v>42735</v>
      </c>
      <c r="E6666" t="s">
        <v>8</v>
      </c>
      <c r="F6666" t="s">
        <v>278</v>
      </c>
      <c r="G6666" t="s">
        <v>277</v>
      </c>
      <c r="H6666" t="s">
        <v>55</v>
      </c>
      <c r="I6666" t="s">
        <v>18</v>
      </c>
      <c r="J6666" t="s">
        <v>17</v>
      </c>
      <c r="K6666">
        <v>33178</v>
      </c>
      <c r="L6666" t="s">
        <v>16</v>
      </c>
      <c r="M6666" t="s">
        <v>8213</v>
      </c>
      <c r="N6666" t="s">
        <v>7238</v>
      </c>
      <c r="O6666" t="s">
        <v>7268</v>
      </c>
      <c r="P6666" t="s">
        <v>8214</v>
      </c>
      <c r="Q6666" s="18">
        <v>37.408000000000001</v>
      </c>
      <c r="R6666">
        <v>7</v>
      </c>
      <c r="S6666" s="19">
        <v>0.2</v>
      </c>
      <c r="T6666" s="20">
        <v>-7.4816000000000003</v>
      </c>
      <c r="U6666" s="20">
        <v>13.0928</v>
      </c>
      <c r="V6666" s="19">
        <f>Datostotales[[#This Row],[Profit]]/Datostotales[[#This Row],[Sales]]</f>
        <v>0.35</v>
      </c>
      <c r="W6666" s="20">
        <v>-16.833600000000001</v>
      </c>
      <c r="X6666">
        <v>2</v>
      </c>
      <c r="Y6666">
        <v>2016</v>
      </c>
      <c r="Z6666" s="20" t="str" cm="1">
        <f t="array" ref="Z6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66" s="21" t="str">
        <f>IF(Datostotales[[#This Row],[Profit]]&lt;0,"Pérdida","Beneficio")</f>
        <v>Beneficio</v>
      </c>
      <c r="AB6666" s="21" t="str">
        <f>IF(Datostotales[[#This Row],[Discount value]]&lt;0,"Si","No")</f>
        <v>Si</v>
      </c>
      <c r="AC6666" s="21" t="str" cm="1">
        <f t="array" ref="AC6666">_xlfn.IFS(Datostotales[[#This Row],[Discount]]&gt;=0.3,"&gt;30%",Datostotales[[#This Row],[Discount]]=0,"Sin descuento",AND(Datostotales[[#This Row],[Discount]]&lt;0.3,Datostotales[[#This Row],[Discount]]&gt;0),"&lt;30%")</f>
        <v>&lt;30%</v>
      </c>
      <c r="AD6666" s="28">
        <f>IFERROR(IF(VLOOKUP(B6666,$B$1:B6665,1,FALSE)=B6666,0,1),1)</f>
        <v>1</v>
      </c>
      <c r="AE6666" s="28">
        <f>IFERROR(IF(VLOOKUP(F6666,$F$1:F6665,1,FALSE)=F6666,0,1),1)</f>
        <v>0</v>
      </c>
      <c r="AF6666" s="19">
        <f>(Datostotales[[#This Row],[Sales]]+Datostotales[[#This Row],[COGS]])/Datostotales[[#This Row],[Sales]]</f>
        <v>0.55000000000000004</v>
      </c>
    </row>
    <row r="6667" spans="1:32" hidden="1" x14ac:dyDescent="0.3">
      <c r="A6667">
        <v>8725</v>
      </c>
      <c r="B6667" t="s">
        <v>1826</v>
      </c>
      <c r="C6667" s="17">
        <v>42733</v>
      </c>
      <c r="D6667" s="17">
        <v>42735</v>
      </c>
      <c r="E6667" t="s">
        <v>8</v>
      </c>
      <c r="F6667" t="s">
        <v>278</v>
      </c>
      <c r="G6667" t="s">
        <v>277</v>
      </c>
      <c r="H6667" t="s">
        <v>55</v>
      </c>
      <c r="I6667" t="s">
        <v>18</v>
      </c>
      <c r="J6667" t="s">
        <v>17</v>
      </c>
      <c r="K6667">
        <v>33178</v>
      </c>
      <c r="L6667" t="s">
        <v>16</v>
      </c>
      <c r="M6667" t="s">
        <v>10665</v>
      </c>
      <c r="N6667" t="s">
        <v>7238</v>
      </c>
      <c r="O6667" t="s">
        <v>7268</v>
      </c>
      <c r="P6667" t="s">
        <v>10666</v>
      </c>
      <c r="Q6667" s="18">
        <v>25.344000000000001</v>
      </c>
      <c r="R6667">
        <v>6</v>
      </c>
      <c r="S6667" s="19">
        <v>0.2</v>
      </c>
      <c r="T6667" s="20">
        <v>-5.0688000000000004</v>
      </c>
      <c r="U6667" s="20">
        <v>8.8704000000000001</v>
      </c>
      <c r="V6667" s="19">
        <f>Datostotales[[#This Row],[Profit]]/Datostotales[[#This Row],[Sales]]</f>
        <v>0.35</v>
      </c>
      <c r="W6667" s="20">
        <v>-11.4048</v>
      </c>
      <c r="X6667">
        <v>2</v>
      </c>
      <c r="Y6667">
        <v>2016</v>
      </c>
      <c r="Z6667" s="20" t="str" cm="1">
        <f t="array" ref="Z6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67" s="21" t="str">
        <f>IF(Datostotales[[#This Row],[Profit]]&lt;0,"Pérdida","Beneficio")</f>
        <v>Beneficio</v>
      </c>
      <c r="AB6667" s="21" t="str">
        <f>IF(Datostotales[[#This Row],[Discount value]]&lt;0,"Si","No")</f>
        <v>Si</v>
      </c>
      <c r="AC6667" s="21" t="str" cm="1">
        <f t="array" ref="AC6667">_xlfn.IFS(Datostotales[[#This Row],[Discount]]&gt;=0.3,"&gt;30%",Datostotales[[#This Row],[Discount]]=0,"Sin descuento",AND(Datostotales[[#This Row],[Discount]]&lt;0.3,Datostotales[[#This Row],[Discount]]&gt;0),"&lt;30%")</f>
        <v>&lt;30%</v>
      </c>
      <c r="AD6667" s="28">
        <f>IFERROR(IF(VLOOKUP(B6667,$B$1:B6666,1,FALSE)=B6667,0,1),1)</f>
        <v>0</v>
      </c>
      <c r="AE6667" s="28">
        <f>IFERROR(IF(VLOOKUP(F6667,$F$1:F6666,1,FALSE)=F6667,0,1),1)</f>
        <v>0</v>
      </c>
      <c r="AF6667" s="19">
        <f>(Datostotales[[#This Row],[Sales]]+Datostotales[[#This Row],[COGS]])/Datostotales[[#This Row],[Sales]]</f>
        <v>0.55000000000000004</v>
      </c>
    </row>
    <row r="6668" spans="1:32" hidden="1" x14ac:dyDescent="0.3">
      <c r="A6668">
        <v>5423</v>
      </c>
      <c r="B6668" t="s">
        <v>4253</v>
      </c>
      <c r="C6668" s="17">
        <v>42733</v>
      </c>
      <c r="D6668" s="17">
        <v>42737</v>
      </c>
      <c r="E6668" t="s">
        <v>14</v>
      </c>
      <c r="F6668" t="s">
        <v>371</v>
      </c>
      <c r="G6668" t="s">
        <v>370</v>
      </c>
      <c r="H6668" t="s">
        <v>5</v>
      </c>
      <c r="I6668" t="s">
        <v>28</v>
      </c>
      <c r="J6668" t="s">
        <v>3</v>
      </c>
      <c r="K6668">
        <v>90045</v>
      </c>
      <c r="L6668" t="s">
        <v>2</v>
      </c>
      <c r="M6668" t="s">
        <v>8460</v>
      </c>
      <c r="N6668" t="s">
        <v>7238</v>
      </c>
      <c r="O6668" t="s">
        <v>7258</v>
      </c>
      <c r="P6668" t="s">
        <v>8461</v>
      </c>
      <c r="Q6668" s="18">
        <v>11.231999999999999</v>
      </c>
      <c r="R6668">
        <v>3</v>
      </c>
      <c r="S6668" s="19">
        <v>0.2</v>
      </c>
      <c r="T6668" s="20">
        <v>-2.2464</v>
      </c>
      <c r="U6668" s="20">
        <v>3.9312</v>
      </c>
      <c r="V6668" s="19">
        <f>Datostotales[[#This Row],[Profit]]/Datostotales[[#This Row],[Sales]]</f>
        <v>0.35000000000000003</v>
      </c>
      <c r="W6668" s="20">
        <v>-5.0544000000000002</v>
      </c>
      <c r="X6668">
        <v>4</v>
      </c>
      <c r="Y6668">
        <v>2016</v>
      </c>
      <c r="Z6668" s="20" t="str" cm="1">
        <f t="array" ref="Z6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8" s="21" t="str">
        <f>IF(Datostotales[[#This Row],[Profit]]&lt;0,"Pérdida","Beneficio")</f>
        <v>Beneficio</v>
      </c>
      <c r="AB6668" s="21" t="str">
        <f>IF(Datostotales[[#This Row],[Discount value]]&lt;0,"Si","No")</f>
        <v>Si</v>
      </c>
      <c r="AC6668" s="21" t="str" cm="1">
        <f t="array" ref="AC6668">_xlfn.IFS(Datostotales[[#This Row],[Discount]]&gt;=0.3,"&gt;30%",Datostotales[[#This Row],[Discount]]=0,"Sin descuento",AND(Datostotales[[#This Row],[Discount]]&lt;0.3,Datostotales[[#This Row],[Discount]]&gt;0),"&lt;30%")</f>
        <v>&lt;30%</v>
      </c>
      <c r="AD6668" s="28">
        <f>IFERROR(IF(VLOOKUP(B6668,$B$1:B6667,1,FALSE)=B6668,0,1),1)</f>
        <v>1</v>
      </c>
      <c r="AE6668" s="28">
        <f>IFERROR(IF(VLOOKUP(F6668,$F$1:F6667,1,FALSE)=F6668,0,1),1)</f>
        <v>0</v>
      </c>
      <c r="AF6668" s="19">
        <f>(Datostotales[[#This Row],[Sales]]+Datostotales[[#This Row],[COGS]])/Datostotales[[#This Row],[Sales]]</f>
        <v>0.54999999999999993</v>
      </c>
    </row>
    <row r="6669" spans="1:32" hidden="1" x14ac:dyDescent="0.3">
      <c r="A6669">
        <v>7562</v>
      </c>
      <c r="B6669" t="s">
        <v>2867</v>
      </c>
      <c r="C6669" s="17">
        <v>42734</v>
      </c>
      <c r="D6669" s="17">
        <v>42736</v>
      </c>
      <c r="E6669" t="s">
        <v>48</v>
      </c>
      <c r="F6669" t="s">
        <v>309</v>
      </c>
      <c r="G6669" t="s">
        <v>308</v>
      </c>
      <c r="H6669" t="s">
        <v>5</v>
      </c>
      <c r="I6669" t="s">
        <v>481</v>
      </c>
      <c r="J6669" t="s">
        <v>76</v>
      </c>
      <c r="K6669">
        <v>17602</v>
      </c>
      <c r="L6669" t="s">
        <v>32</v>
      </c>
      <c r="M6669" t="s">
        <v>7234</v>
      </c>
      <c r="N6669" t="s">
        <v>7231</v>
      </c>
      <c r="O6669" t="s">
        <v>7235</v>
      </c>
      <c r="P6669" t="s">
        <v>7236</v>
      </c>
      <c r="Q6669" s="18">
        <v>170.786</v>
      </c>
      <c r="R6669">
        <v>1</v>
      </c>
      <c r="S6669" s="19">
        <v>0.3</v>
      </c>
      <c r="T6669" s="20">
        <v>-51.235799999999998</v>
      </c>
      <c r="U6669" s="20">
        <v>0</v>
      </c>
      <c r="V6669" s="19">
        <f>Datostotales[[#This Row],[Profit]]/Datostotales[[#This Row],[Sales]]</f>
        <v>0</v>
      </c>
      <c r="W6669" s="20">
        <v>-119.5502</v>
      </c>
      <c r="X6669">
        <v>2</v>
      </c>
      <c r="Y6669">
        <v>2016</v>
      </c>
      <c r="Z6669" s="20" t="str" cm="1">
        <f t="array" ref="Z6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9" s="21" t="str">
        <f>IF(Datostotales[[#This Row],[Profit]]&lt;0,"Pérdida","Beneficio")</f>
        <v>Beneficio</v>
      </c>
      <c r="AB6669" s="21" t="str">
        <f>IF(Datostotales[[#This Row],[Discount value]]&lt;0,"Si","No")</f>
        <v>Si</v>
      </c>
      <c r="AC6669" s="21" t="str" cm="1">
        <f t="array" ref="AC6669">_xlfn.IFS(Datostotales[[#This Row],[Discount]]&gt;=0.3,"&gt;30%",Datostotales[[#This Row],[Discount]]=0,"Sin descuento",AND(Datostotales[[#This Row],[Discount]]&lt;0.3,Datostotales[[#This Row],[Discount]]&gt;0),"&lt;30%")</f>
        <v>&gt;30%</v>
      </c>
      <c r="AD6669" s="28">
        <f>IFERROR(IF(VLOOKUP(B6669,$B$1:B6668,1,FALSE)=B6669,0,1),1)</f>
        <v>1</v>
      </c>
      <c r="AE6669" s="28">
        <f>IFERROR(IF(VLOOKUP(F6669,$F$1:F6668,1,FALSE)=F6669,0,1),1)</f>
        <v>0</v>
      </c>
      <c r="AF6669" s="19">
        <f>(Datostotales[[#This Row],[Sales]]+Datostotales[[#This Row],[COGS]])/Datostotales[[#This Row],[Sales]]</f>
        <v>0.3</v>
      </c>
    </row>
    <row r="6670" spans="1:32" x14ac:dyDescent="0.3">
      <c r="A6670">
        <v>4139</v>
      </c>
      <c r="B6670" t="s">
        <v>4997</v>
      </c>
      <c r="C6670" s="17">
        <v>42734</v>
      </c>
      <c r="D6670" s="17">
        <v>42736</v>
      </c>
      <c r="E6670" t="s">
        <v>48</v>
      </c>
      <c r="F6670" t="s">
        <v>699</v>
      </c>
      <c r="G6670" t="s">
        <v>698</v>
      </c>
      <c r="H6670" t="s">
        <v>24</v>
      </c>
      <c r="I6670" t="s">
        <v>4996</v>
      </c>
      <c r="J6670" t="s">
        <v>59</v>
      </c>
      <c r="K6670">
        <v>77536</v>
      </c>
      <c r="L6670" t="s">
        <v>38</v>
      </c>
      <c r="M6670" t="s">
        <v>7383</v>
      </c>
      <c r="N6670" t="s">
        <v>7238</v>
      </c>
      <c r="O6670" t="s">
        <v>7258</v>
      </c>
      <c r="P6670" t="s">
        <v>7384</v>
      </c>
      <c r="Q6670" s="18">
        <v>6.9240000000000004</v>
      </c>
      <c r="R6670">
        <v>6</v>
      </c>
      <c r="S6670" s="19">
        <v>0.8</v>
      </c>
      <c r="T6670" s="20">
        <v>-5.5392000000000001</v>
      </c>
      <c r="U6670" s="20">
        <v>-10.385999999999999</v>
      </c>
      <c r="V6670" s="19">
        <f>Datostotales[[#This Row],[Profit]]/Datostotales[[#This Row],[Sales]]</f>
        <v>-1.4999999999999998</v>
      </c>
      <c r="W6670" s="20">
        <v>-11.770799999999999</v>
      </c>
      <c r="X6670">
        <v>2</v>
      </c>
      <c r="Y6670">
        <v>2016</v>
      </c>
      <c r="Z6670" s="20" t="str" cm="1">
        <f t="array" ref="Z6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0" s="21" t="str">
        <f>IF(Datostotales[[#This Row],[Profit]]&lt;0,"Pérdida","Beneficio")</f>
        <v>Pérdida</v>
      </c>
      <c r="AB6670" s="21" t="str">
        <f>IF(Datostotales[[#This Row],[Discount value]]&lt;0,"Si","No")</f>
        <v>Si</v>
      </c>
      <c r="AC6670" s="21" t="str" cm="1">
        <f t="array" ref="AC6670">_xlfn.IFS(Datostotales[[#This Row],[Discount]]&gt;=0.3,"&gt;30%",Datostotales[[#This Row],[Discount]]=0,"Sin descuento",AND(Datostotales[[#This Row],[Discount]]&lt;0.3,Datostotales[[#This Row],[Discount]]&gt;0),"&lt;30%")</f>
        <v>&gt;30%</v>
      </c>
      <c r="AD6670" s="28">
        <f>IFERROR(IF(VLOOKUP(B6670,$B$1:B6669,1,FALSE)=B6670,0,1),1)</f>
        <v>1</v>
      </c>
      <c r="AE6670" s="28">
        <f>IFERROR(IF(VLOOKUP(F6670,$F$1:F6669,1,FALSE)=F6670,0,1),1)</f>
        <v>0</v>
      </c>
      <c r="AF6670" s="19">
        <f>(Datostotales[[#This Row],[Sales]]+Datostotales[[#This Row],[COGS]])/Datostotales[[#This Row],[Sales]]</f>
        <v>-0.69999999999999984</v>
      </c>
    </row>
    <row r="6671" spans="1:32" hidden="1" x14ac:dyDescent="0.3">
      <c r="A6671">
        <v>4762</v>
      </c>
      <c r="B6671" t="s">
        <v>4637</v>
      </c>
      <c r="C6671" s="17">
        <v>42734</v>
      </c>
      <c r="D6671" s="17">
        <v>42739</v>
      </c>
      <c r="E6671" t="s">
        <v>14</v>
      </c>
      <c r="F6671" t="s">
        <v>973</v>
      </c>
      <c r="G6671" t="s">
        <v>972</v>
      </c>
      <c r="H6671" t="s">
        <v>5</v>
      </c>
      <c r="I6671" t="s">
        <v>267</v>
      </c>
      <c r="J6671" t="s">
        <v>44</v>
      </c>
      <c r="K6671">
        <v>43229</v>
      </c>
      <c r="L6671" t="s">
        <v>32</v>
      </c>
      <c r="M6671" t="s">
        <v>10533</v>
      </c>
      <c r="N6671" t="s">
        <v>7238</v>
      </c>
      <c r="O6671" t="s">
        <v>7239</v>
      </c>
      <c r="P6671" t="s">
        <v>10534</v>
      </c>
      <c r="Q6671" s="18">
        <v>5.9039999999999999</v>
      </c>
      <c r="R6671">
        <v>2</v>
      </c>
      <c r="S6671" s="19">
        <v>0.2</v>
      </c>
      <c r="T6671" s="20">
        <v>-1.1808000000000001</v>
      </c>
      <c r="U6671" s="20">
        <v>1.9925999999999999</v>
      </c>
      <c r="V6671" s="19">
        <f>Datostotales[[#This Row],[Profit]]/Datostotales[[#This Row],[Sales]]</f>
        <v>0.33749999999999997</v>
      </c>
      <c r="W6671" s="20">
        <v>-2.7305999999999999</v>
      </c>
      <c r="X6671">
        <v>5</v>
      </c>
      <c r="Y6671">
        <v>2016</v>
      </c>
      <c r="Z6671" s="20" t="str" cm="1">
        <f t="array" ref="Z6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1" s="21" t="str">
        <f>IF(Datostotales[[#This Row],[Profit]]&lt;0,"Pérdida","Beneficio")</f>
        <v>Beneficio</v>
      </c>
      <c r="AB6671" s="21" t="str">
        <f>IF(Datostotales[[#This Row],[Discount value]]&lt;0,"Si","No")</f>
        <v>Si</v>
      </c>
      <c r="AC6671" s="21" t="str" cm="1">
        <f t="array" ref="AC6671">_xlfn.IFS(Datostotales[[#This Row],[Discount]]&gt;=0.3,"&gt;30%",Datostotales[[#This Row],[Discount]]=0,"Sin descuento",AND(Datostotales[[#This Row],[Discount]]&lt;0.3,Datostotales[[#This Row],[Discount]]&gt;0),"&lt;30%")</f>
        <v>&lt;30%</v>
      </c>
      <c r="AD6671" s="28">
        <f>IFERROR(IF(VLOOKUP(B6671,$B$1:B6670,1,FALSE)=B6671,0,1),1)</f>
        <v>1</v>
      </c>
      <c r="AE6671" s="28">
        <f>IFERROR(IF(VLOOKUP(F6671,$F$1:F6670,1,FALSE)=F6671,0,1),1)</f>
        <v>0</v>
      </c>
      <c r="AF6671" s="19">
        <f>(Datostotales[[#This Row],[Sales]]+Datostotales[[#This Row],[COGS]])/Datostotales[[#This Row],[Sales]]</f>
        <v>0.53749999999999998</v>
      </c>
    </row>
    <row r="6672" spans="1:32" hidden="1" x14ac:dyDescent="0.3">
      <c r="A6672">
        <v>4763</v>
      </c>
      <c r="B6672" t="s">
        <v>4637</v>
      </c>
      <c r="C6672" s="17">
        <v>42734</v>
      </c>
      <c r="D6672" s="17">
        <v>42739</v>
      </c>
      <c r="E6672" t="s">
        <v>14</v>
      </c>
      <c r="F6672" t="s">
        <v>973</v>
      </c>
      <c r="G6672" t="s">
        <v>972</v>
      </c>
      <c r="H6672" t="s">
        <v>5</v>
      </c>
      <c r="I6672" t="s">
        <v>267</v>
      </c>
      <c r="J6672" t="s">
        <v>44</v>
      </c>
      <c r="K6672">
        <v>43229</v>
      </c>
      <c r="L6672" t="s">
        <v>32</v>
      </c>
      <c r="M6672" t="s">
        <v>9748</v>
      </c>
      <c r="N6672" t="s">
        <v>7238</v>
      </c>
      <c r="O6672" t="s">
        <v>7515</v>
      </c>
      <c r="P6672" t="s">
        <v>9749</v>
      </c>
      <c r="Q6672" s="18">
        <v>13.712</v>
      </c>
      <c r="R6672">
        <v>2</v>
      </c>
      <c r="S6672" s="19">
        <v>0.2</v>
      </c>
      <c r="T6672" s="20">
        <v>-2.7423999999999999</v>
      </c>
      <c r="U6672" s="20">
        <v>1.0284</v>
      </c>
      <c r="V6672" s="19">
        <f>Datostotales[[#This Row],[Profit]]/Datostotales[[#This Row],[Sales]]</f>
        <v>7.4999999999999997E-2</v>
      </c>
      <c r="W6672" s="20">
        <v>-9.9412000000000003</v>
      </c>
      <c r="X6672">
        <v>5</v>
      </c>
      <c r="Y6672">
        <v>2016</v>
      </c>
      <c r="Z6672" s="20" t="str" cm="1">
        <f t="array" ref="Z6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2" s="21" t="str">
        <f>IF(Datostotales[[#This Row],[Profit]]&lt;0,"Pérdida","Beneficio")</f>
        <v>Beneficio</v>
      </c>
      <c r="AB6672" s="21" t="str">
        <f>IF(Datostotales[[#This Row],[Discount value]]&lt;0,"Si","No")</f>
        <v>Si</v>
      </c>
      <c r="AC6672" s="21" t="str" cm="1">
        <f t="array" ref="AC6672">_xlfn.IFS(Datostotales[[#This Row],[Discount]]&gt;=0.3,"&gt;30%",Datostotales[[#This Row],[Discount]]=0,"Sin descuento",AND(Datostotales[[#This Row],[Discount]]&lt;0.3,Datostotales[[#This Row],[Discount]]&gt;0),"&lt;30%")</f>
        <v>&lt;30%</v>
      </c>
      <c r="AD6672" s="28">
        <f>IFERROR(IF(VLOOKUP(B6672,$B$1:B6671,1,FALSE)=B6672,0,1),1)</f>
        <v>0</v>
      </c>
      <c r="AE6672" s="28">
        <f>IFERROR(IF(VLOOKUP(F6672,$F$1:F6671,1,FALSE)=F6672,0,1),1)</f>
        <v>0</v>
      </c>
      <c r="AF6672" s="19">
        <f>(Datostotales[[#This Row],[Sales]]+Datostotales[[#This Row],[COGS]])/Datostotales[[#This Row],[Sales]]</f>
        <v>0.27499999999999997</v>
      </c>
    </row>
    <row r="6673" spans="1:32" hidden="1" x14ac:dyDescent="0.3">
      <c r="A6673">
        <v>9283</v>
      </c>
      <c r="B6673" t="s">
        <v>1169</v>
      </c>
      <c r="C6673" s="17">
        <v>42734</v>
      </c>
      <c r="D6673" s="17">
        <v>42739</v>
      </c>
      <c r="E6673" t="s">
        <v>14</v>
      </c>
      <c r="F6673" t="s">
        <v>1168</v>
      </c>
      <c r="G6673" t="s">
        <v>1167</v>
      </c>
      <c r="H6673" t="s">
        <v>5</v>
      </c>
      <c r="I6673" t="s">
        <v>1166</v>
      </c>
      <c r="J6673" t="s">
        <v>17</v>
      </c>
      <c r="K6673">
        <v>33407</v>
      </c>
      <c r="L6673" t="s">
        <v>16</v>
      </c>
      <c r="M6673" t="s">
        <v>10112</v>
      </c>
      <c r="N6673" t="s">
        <v>7238</v>
      </c>
      <c r="O6673" t="s">
        <v>7268</v>
      </c>
      <c r="P6673" t="s">
        <v>10113</v>
      </c>
      <c r="Q6673" s="18">
        <v>72.224000000000004</v>
      </c>
      <c r="R6673">
        <v>4</v>
      </c>
      <c r="S6673" s="19">
        <v>0.2</v>
      </c>
      <c r="T6673" s="20">
        <v>-14.444800000000001</v>
      </c>
      <c r="U6673" s="20">
        <v>25.278400000000001</v>
      </c>
      <c r="V6673" s="19">
        <f>Datostotales[[#This Row],[Profit]]/Datostotales[[#This Row],[Sales]]</f>
        <v>0.35</v>
      </c>
      <c r="W6673" s="20">
        <v>-32.500799999999998</v>
      </c>
      <c r="X6673">
        <v>5</v>
      </c>
      <c r="Y6673">
        <v>2016</v>
      </c>
      <c r="Z6673" s="20" t="str" cm="1">
        <f t="array" ref="Z6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3" s="21" t="str">
        <f>IF(Datostotales[[#This Row],[Profit]]&lt;0,"Pérdida","Beneficio")</f>
        <v>Beneficio</v>
      </c>
      <c r="AB6673" s="21" t="str">
        <f>IF(Datostotales[[#This Row],[Discount value]]&lt;0,"Si","No")</f>
        <v>Si</v>
      </c>
      <c r="AC6673" s="21" t="str" cm="1">
        <f t="array" ref="AC6673">_xlfn.IFS(Datostotales[[#This Row],[Discount]]&gt;=0.3,"&gt;30%",Datostotales[[#This Row],[Discount]]=0,"Sin descuento",AND(Datostotales[[#This Row],[Discount]]&lt;0.3,Datostotales[[#This Row],[Discount]]&gt;0),"&lt;30%")</f>
        <v>&lt;30%</v>
      </c>
      <c r="AD6673" s="28">
        <f>IFERROR(IF(VLOOKUP(B6673,$B$1:B6672,1,FALSE)=B6673,0,1),1)</f>
        <v>1</v>
      </c>
      <c r="AE6673" s="28">
        <f>IFERROR(IF(VLOOKUP(F6673,$F$1:F6672,1,FALSE)=F6673,0,1),1)</f>
        <v>0</v>
      </c>
      <c r="AF6673" s="19">
        <f>(Datostotales[[#This Row],[Sales]]+Datostotales[[#This Row],[COGS]])/Datostotales[[#This Row],[Sales]]</f>
        <v>0.55000000000000004</v>
      </c>
    </row>
    <row r="6674" spans="1:32" hidden="1" x14ac:dyDescent="0.3">
      <c r="A6674">
        <v>8667</v>
      </c>
      <c r="B6674" t="s">
        <v>1876</v>
      </c>
      <c r="C6674" s="17">
        <v>42734</v>
      </c>
      <c r="D6674" s="17">
        <v>42737</v>
      </c>
      <c r="E6674" t="s">
        <v>48</v>
      </c>
      <c r="F6674" t="s">
        <v>1875</v>
      </c>
      <c r="G6674" t="s">
        <v>1874</v>
      </c>
      <c r="H6674" t="s">
        <v>24</v>
      </c>
      <c r="I6674" t="s">
        <v>77</v>
      </c>
      <c r="J6674" t="s">
        <v>76</v>
      </c>
      <c r="K6674">
        <v>19140</v>
      </c>
      <c r="L6674" t="s">
        <v>32</v>
      </c>
      <c r="M6674" t="s">
        <v>10360</v>
      </c>
      <c r="N6674" t="s">
        <v>7238</v>
      </c>
      <c r="O6674" t="s">
        <v>7251</v>
      </c>
      <c r="P6674" t="s">
        <v>10361</v>
      </c>
      <c r="Q6674" s="18">
        <v>16.52</v>
      </c>
      <c r="R6674">
        <v>5</v>
      </c>
      <c r="S6674" s="19">
        <v>0.2</v>
      </c>
      <c r="T6674" s="20">
        <v>-3.3039999999999998</v>
      </c>
      <c r="U6674" s="20">
        <v>1.6519999999999999</v>
      </c>
      <c r="V6674" s="19">
        <f>Datostotales[[#This Row],[Profit]]/Datostotales[[#This Row],[Sales]]</f>
        <v>9.9999999999999992E-2</v>
      </c>
      <c r="W6674" s="20">
        <v>-11.564</v>
      </c>
      <c r="X6674">
        <v>3</v>
      </c>
      <c r="Y6674">
        <v>2016</v>
      </c>
      <c r="Z6674" s="20" t="str" cm="1">
        <f t="array" ref="Z6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4" s="21" t="str">
        <f>IF(Datostotales[[#This Row],[Profit]]&lt;0,"Pérdida","Beneficio")</f>
        <v>Beneficio</v>
      </c>
      <c r="AB6674" s="21" t="str">
        <f>IF(Datostotales[[#This Row],[Discount value]]&lt;0,"Si","No")</f>
        <v>Si</v>
      </c>
      <c r="AC6674" s="21" t="str" cm="1">
        <f t="array" ref="AC6674">_xlfn.IFS(Datostotales[[#This Row],[Discount]]&gt;=0.3,"&gt;30%",Datostotales[[#This Row],[Discount]]=0,"Sin descuento",AND(Datostotales[[#This Row],[Discount]]&lt;0.3,Datostotales[[#This Row],[Discount]]&gt;0),"&lt;30%")</f>
        <v>&lt;30%</v>
      </c>
      <c r="AD6674" s="28">
        <f>IFERROR(IF(VLOOKUP(B6674,$B$1:B6673,1,FALSE)=B6674,0,1),1)</f>
        <v>1</v>
      </c>
      <c r="AE6674" s="28">
        <f>IFERROR(IF(VLOOKUP(F6674,$F$1:F6673,1,FALSE)=F6674,0,1),1)</f>
        <v>1</v>
      </c>
      <c r="AF6674" s="19">
        <f>(Datostotales[[#This Row],[Sales]]+Datostotales[[#This Row],[COGS]])/Datostotales[[#This Row],[Sales]]</f>
        <v>0.3</v>
      </c>
    </row>
    <row r="6675" spans="1:32" hidden="1" x14ac:dyDescent="0.3">
      <c r="A6675">
        <v>5761</v>
      </c>
      <c r="B6675" t="s">
        <v>4044</v>
      </c>
      <c r="C6675" s="17">
        <v>42734</v>
      </c>
      <c r="D6675" s="17">
        <v>42734</v>
      </c>
      <c r="E6675" t="s">
        <v>80</v>
      </c>
      <c r="F6675" t="s">
        <v>1562</v>
      </c>
      <c r="G6675" t="s">
        <v>1561</v>
      </c>
      <c r="H6675" t="s">
        <v>55</v>
      </c>
      <c r="I6675" t="s">
        <v>28</v>
      </c>
      <c r="J6675" t="s">
        <v>3</v>
      </c>
      <c r="K6675">
        <v>90032</v>
      </c>
      <c r="L6675" t="s">
        <v>2</v>
      </c>
      <c r="M6675" t="s">
        <v>8082</v>
      </c>
      <c r="N6675" t="s">
        <v>7238</v>
      </c>
      <c r="O6675" t="s">
        <v>7258</v>
      </c>
      <c r="P6675" t="s">
        <v>8083</v>
      </c>
      <c r="Q6675" s="18">
        <v>6.3840000000000003</v>
      </c>
      <c r="R6675">
        <v>1</v>
      </c>
      <c r="S6675" s="19">
        <v>0.2</v>
      </c>
      <c r="T6675" s="20">
        <v>-1.2767999999999999</v>
      </c>
      <c r="U6675" s="20">
        <v>2.1545999999999998</v>
      </c>
      <c r="V6675" s="19">
        <f>Datostotales[[#This Row],[Profit]]/Datostotales[[#This Row],[Sales]]</f>
        <v>0.33749999999999997</v>
      </c>
      <c r="W6675" s="20">
        <v>-2.9525999999999999</v>
      </c>
      <c r="X6675">
        <v>0</v>
      </c>
      <c r="Y6675">
        <v>2016</v>
      </c>
      <c r="Z6675" s="20" t="str" cm="1">
        <f t="array" ref="Z6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5" s="21" t="str">
        <f>IF(Datostotales[[#This Row],[Profit]]&lt;0,"Pérdida","Beneficio")</f>
        <v>Beneficio</v>
      </c>
      <c r="AB6675" s="21" t="str">
        <f>IF(Datostotales[[#This Row],[Discount value]]&lt;0,"Si","No")</f>
        <v>Si</v>
      </c>
      <c r="AC6675" s="21" t="str" cm="1">
        <f t="array" ref="AC6675">_xlfn.IFS(Datostotales[[#This Row],[Discount]]&gt;=0.3,"&gt;30%",Datostotales[[#This Row],[Discount]]=0,"Sin descuento",AND(Datostotales[[#This Row],[Discount]]&lt;0.3,Datostotales[[#This Row],[Discount]]&gt;0),"&lt;30%")</f>
        <v>&lt;30%</v>
      </c>
      <c r="AD6675" s="28">
        <f>IFERROR(IF(VLOOKUP(B6675,$B$1:B6674,1,FALSE)=B6675,0,1),1)</f>
        <v>1</v>
      </c>
      <c r="AE6675" s="28">
        <f>IFERROR(IF(VLOOKUP(F6675,$F$1:F6674,1,FALSE)=F6675,0,1),1)</f>
        <v>0</v>
      </c>
      <c r="AF6675" s="19">
        <f>(Datostotales[[#This Row],[Sales]]+Datostotales[[#This Row],[COGS]])/Datostotales[[#This Row],[Sales]]</f>
        <v>0.53750000000000009</v>
      </c>
    </row>
    <row r="6676" spans="1:32" hidden="1" x14ac:dyDescent="0.3">
      <c r="A6676">
        <v>5760</v>
      </c>
      <c r="B6676" t="s">
        <v>4044</v>
      </c>
      <c r="C6676" s="17">
        <v>42734</v>
      </c>
      <c r="D6676" s="17">
        <v>42734</v>
      </c>
      <c r="E6676" t="s">
        <v>80</v>
      </c>
      <c r="F6676" t="s">
        <v>1562</v>
      </c>
      <c r="G6676" t="s">
        <v>1561</v>
      </c>
      <c r="H6676" t="s">
        <v>55</v>
      </c>
      <c r="I6676" t="s">
        <v>28</v>
      </c>
      <c r="J6676" t="s">
        <v>3</v>
      </c>
      <c r="K6676">
        <v>90032</v>
      </c>
      <c r="L6676" t="s">
        <v>2</v>
      </c>
      <c r="M6676" t="s">
        <v>8793</v>
      </c>
      <c r="N6676" t="s">
        <v>7238</v>
      </c>
      <c r="O6676" t="s">
        <v>7245</v>
      </c>
      <c r="P6676" t="s">
        <v>8794</v>
      </c>
      <c r="Q6676" s="18">
        <v>481.32</v>
      </c>
      <c r="R6676">
        <v>4</v>
      </c>
      <c r="S6676" s="19">
        <v>0</v>
      </c>
      <c r="T6676" s="20">
        <v>0</v>
      </c>
      <c r="U6676" s="20">
        <v>125.14319999999999</v>
      </c>
      <c r="V6676" s="19">
        <f>Datostotales[[#This Row],[Profit]]/Datostotales[[#This Row],[Sales]]</f>
        <v>0.26</v>
      </c>
      <c r="W6676" s="20">
        <v>-356.17680000000001</v>
      </c>
      <c r="X6676">
        <v>0</v>
      </c>
      <c r="Y6676">
        <v>2016</v>
      </c>
      <c r="Z6676" s="20" t="str" cm="1">
        <f t="array" ref="Z6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6" s="21" t="str">
        <f>IF(Datostotales[[#This Row],[Profit]]&lt;0,"Pérdida","Beneficio")</f>
        <v>Beneficio</v>
      </c>
      <c r="AB6676" s="21" t="str">
        <f>IF(Datostotales[[#This Row],[Discount value]]&lt;0,"Si","No")</f>
        <v>No</v>
      </c>
      <c r="AC6676" s="21" t="str" cm="1">
        <f t="array" ref="AC66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76" s="28">
        <f>IFERROR(IF(VLOOKUP(B6676,$B$1:B6675,1,FALSE)=B6676,0,1),1)</f>
        <v>0</v>
      </c>
      <c r="AE6676" s="28">
        <f>IFERROR(IF(VLOOKUP(F6676,$F$1:F6675,1,FALSE)=F6676,0,1),1)</f>
        <v>0</v>
      </c>
      <c r="AF6676" s="19">
        <f>(Datostotales[[#This Row],[Sales]]+Datostotales[[#This Row],[COGS]])/Datostotales[[#This Row],[Sales]]</f>
        <v>0.25999999999999995</v>
      </c>
    </row>
    <row r="6677" spans="1:32" hidden="1" x14ac:dyDescent="0.3">
      <c r="A6677">
        <v>2822</v>
      </c>
      <c r="B6677" t="s">
        <v>5711</v>
      </c>
      <c r="C6677" s="17">
        <v>42735</v>
      </c>
      <c r="D6677" s="17">
        <v>42740</v>
      </c>
      <c r="E6677" t="s">
        <v>14</v>
      </c>
      <c r="F6677" t="s">
        <v>2191</v>
      </c>
      <c r="G6677" t="s">
        <v>2190</v>
      </c>
      <c r="H6677" t="s">
        <v>5</v>
      </c>
      <c r="I6677" t="s">
        <v>116</v>
      </c>
      <c r="J6677" t="s">
        <v>3</v>
      </c>
      <c r="K6677">
        <v>92804</v>
      </c>
      <c r="L6677" t="s">
        <v>2</v>
      </c>
      <c r="M6677" t="s">
        <v>7654</v>
      </c>
      <c r="N6677" t="s">
        <v>7254</v>
      </c>
      <c r="O6677" t="s">
        <v>7255</v>
      </c>
      <c r="P6677" t="s">
        <v>7655</v>
      </c>
      <c r="Q6677" s="18">
        <v>302.37599999999998</v>
      </c>
      <c r="R6677">
        <v>3</v>
      </c>
      <c r="S6677" s="19">
        <v>0.2</v>
      </c>
      <c r="T6677" s="20">
        <v>-60.475200000000001</v>
      </c>
      <c r="U6677" s="20">
        <v>22.6782</v>
      </c>
      <c r="V6677" s="38">
        <f>Datostotales[[#This Row],[Profit]]/Datostotales[[#This Row],[Sales]]</f>
        <v>7.5000000000000011E-2</v>
      </c>
      <c r="W6677" s="20">
        <v>-219.2226</v>
      </c>
      <c r="X6677">
        <v>5</v>
      </c>
      <c r="Y6677">
        <v>2016</v>
      </c>
      <c r="Z6677" s="20" t="str" cm="1">
        <f t="array" ref="Z6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7" s="21" t="str">
        <f>IF(Datostotales[[#This Row],[Profit]]&lt;0,"Pérdida","Beneficio")</f>
        <v>Beneficio</v>
      </c>
      <c r="AB6677" s="21" t="str">
        <f>IF(Datostotales[[#This Row],[Discount value]]&lt;0,"Si","No")</f>
        <v>Si</v>
      </c>
      <c r="AC6677" s="21" t="str" cm="1">
        <f t="array" ref="AC6677">_xlfn.IFS(Datostotales[[#This Row],[Discount]]&gt;=0.3,"&gt;30%",Datostotales[[#This Row],[Discount]]=0,"Sin descuento",AND(Datostotales[[#This Row],[Discount]]&lt;0.3,Datostotales[[#This Row],[Discount]]&gt;0),"&lt;30%")</f>
        <v>&lt;30%</v>
      </c>
      <c r="AD6677" s="28">
        <f>IFERROR(IF(VLOOKUP(B6677,$B$1:B6676,1,FALSE)=B6677,0,1),1)</f>
        <v>1</v>
      </c>
      <c r="AE6677" s="28">
        <f>IFERROR(IF(VLOOKUP(F6677,$F$1:F6676,1,FALSE)=F6677,0,1),1)</f>
        <v>0</v>
      </c>
      <c r="AF6677" s="19">
        <f>(Datostotales[[#This Row],[Sales]]+Datostotales[[#This Row],[COGS]])/Datostotales[[#This Row],[Sales]]</f>
        <v>0.27499999999999997</v>
      </c>
    </row>
    <row r="6678" spans="1:32" hidden="1" x14ac:dyDescent="0.3">
      <c r="A6678">
        <v>5739</v>
      </c>
      <c r="B6678" t="s">
        <v>4055</v>
      </c>
      <c r="C6678" s="17">
        <v>42735</v>
      </c>
      <c r="D6678" s="17">
        <v>42741</v>
      </c>
      <c r="E6678" t="s">
        <v>14</v>
      </c>
      <c r="F6678" t="s">
        <v>3077</v>
      </c>
      <c r="G6678" t="s">
        <v>3076</v>
      </c>
      <c r="H6678" t="s">
        <v>5</v>
      </c>
      <c r="I6678" t="s">
        <v>120</v>
      </c>
      <c r="J6678" t="s">
        <v>3</v>
      </c>
      <c r="K6678">
        <v>94109</v>
      </c>
      <c r="L6678" t="s">
        <v>2</v>
      </c>
      <c r="M6678" t="s">
        <v>10035</v>
      </c>
      <c r="N6678" t="s">
        <v>7238</v>
      </c>
      <c r="O6678" t="s">
        <v>7258</v>
      </c>
      <c r="P6678" t="s">
        <v>10036</v>
      </c>
      <c r="Q6678" s="18">
        <v>38.375999999999998</v>
      </c>
      <c r="R6678">
        <v>3</v>
      </c>
      <c r="S6678" s="19">
        <v>0.2</v>
      </c>
      <c r="T6678" s="20">
        <v>-7.6752000000000002</v>
      </c>
      <c r="U6678" s="20">
        <v>13.4316</v>
      </c>
      <c r="V6678" s="19">
        <f>Datostotales[[#This Row],[Profit]]/Datostotales[[#This Row],[Sales]]</f>
        <v>0.35000000000000003</v>
      </c>
      <c r="W6678" s="20">
        <v>-17.269200000000001</v>
      </c>
      <c r="X6678">
        <v>6</v>
      </c>
      <c r="Y6678">
        <v>2016</v>
      </c>
      <c r="Z6678" s="20" t="str" cm="1">
        <f t="array" ref="Z6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8" s="21" t="str">
        <f>IF(Datostotales[[#This Row],[Profit]]&lt;0,"Pérdida","Beneficio")</f>
        <v>Beneficio</v>
      </c>
      <c r="AB6678" s="21" t="str">
        <f>IF(Datostotales[[#This Row],[Discount value]]&lt;0,"Si","No")</f>
        <v>Si</v>
      </c>
      <c r="AC6678" s="21" t="str" cm="1">
        <f t="array" ref="AC6678">_xlfn.IFS(Datostotales[[#This Row],[Discount]]&gt;=0.3,"&gt;30%",Datostotales[[#This Row],[Discount]]=0,"Sin descuento",AND(Datostotales[[#This Row],[Discount]]&lt;0.3,Datostotales[[#This Row],[Discount]]&gt;0),"&lt;30%")</f>
        <v>&lt;30%</v>
      </c>
      <c r="AD6678" s="28">
        <f>IFERROR(IF(VLOOKUP(B6678,$B$1:B6677,1,FALSE)=B6678,0,1),1)</f>
        <v>1</v>
      </c>
      <c r="AE6678" s="28">
        <f>IFERROR(IF(VLOOKUP(F6678,$F$1:F6677,1,FALSE)=F6678,0,1),1)</f>
        <v>0</v>
      </c>
      <c r="AF6678" s="19">
        <f>(Datostotales[[#This Row],[Sales]]+Datostotales[[#This Row],[COGS]])/Datostotales[[#This Row],[Sales]]</f>
        <v>0.54999999999999993</v>
      </c>
    </row>
    <row r="6679" spans="1:32" hidden="1" x14ac:dyDescent="0.3">
      <c r="A6679">
        <v>1154</v>
      </c>
      <c r="B6679" t="s">
        <v>6818</v>
      </c>
      <c r="C6679" s="17">
        <v>42735</v>
      </c>
      <c r="D6679" s="17">
        <v>42741</v>
      </c>
      <c r="E6679" t="s">
        <v>14</v>
      </c>
      <c r="F6679" t="s">
        <v>2268</v>
      </c>
      <c r="G6679" t="s">
        <v>2267</v>
      </c>
      <c r="H6679" t="s">
        <v>24</v>
      </c>
      <c r="I6679" t="s">
        <v>1841</v>
      </c>
      <c r="J6679" t="s">
        <v>1193</v>
      </c>
      <c r="K6679">
        <v>89502</v>
      </c>
      <c r="L6679" t="s">
        <v>2</v>
      </c>
      <c r="M6679" t="s">
        <v>8644</v>
      </c>
      <c r="N6679" t="s">
        <v>7238</v>
      </c>
      <c r="O6679" t="s">
        <v>7258</v>
      </c>
      <c r="P6679" t="s">
        <v>8645</v>
      </c>
      <c r="Q6679" s="18">
        <v>159.768</v>
      </c>
      <c r="R6679">
        <v>7</v>
      </c>
      <c r="S6679" s="19">
        <v>0.2</v>
      </c>
      <c r="T6679" s="20">
        <v>-31.953600000000002</v>
      </c>
      <c r="U6679" s="20">
        <v>53.921700000000001</v>
      </c>
      <c r="V6679" s="19">
        <f>Datostotales[[#This Row],[Profit]]/Datostotales[[#This Row],[Sales]]</f>
        <v>0.33750000000000002</v>
      </c>
      <c r="W6679" s="20">
        <v>-73.892700000000005</v>
      </c>
      <c r="X6679">
        <v>6</v>
      </c>
      <c r="Y6679">
        <v>2016</v>
      </c>
      <c r="Z6679" s="20" t="str" cm="1">
        <f t="array" ref="Z6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9" s="21" t="str">
        <f>IF(Datostotales[[#This Row],[Profit]]&lt;0,"Pérdida","Beneficio")</f>
        <v>Beneficio</v>
      </c>
      <c r="AB6679" s="21" t="str">
        <f>IF(Datostotales[[#This Row],[Discount value]]&lt;0,"Si","No")</f>
        <v>Si</v>
      </c>
      <c r="AC6679" s="21" t="str" cm="1">
        <f t="array" ref="AC6679">_xlfn.IFS(Datostotales[[#This Row],[Discount]]&gt;=0.3,"&gt;30%",Datostotales[[#This Row],[Discount]]=0,"Sin descuento",AND(Datostotales[[#This Row],[Discount]]&lt;0.3,Datostotales[[#This Row],[Discount]]&gt;0),"&lt;30%")</f>
        <v>&lt;30%</v>
      </c>
      <c r="AD6679" s="28">
        <f>IFERROR(IF(VLOOKUP(B6679,$B$1:B6678,1,FALSE)=B6679,0,1),1)</f>
        <v>1</v>
      </c>
      <c r="AE6679" s="28">
        <f>IFERROR(IF(VLOOKUP(F6679,$F$1:F6678,1,FALSE)=F6679,0,1),1)</f>
        <v>0</v>
      </c>
      <c r="AF6679" s="19">
        <f>(Datostotales[[#This Row],[Sales]]+Datostotales[[#This Row],[COGS]])/Datostotales[[#This Row],[Sales]]</f>
        <v>0.53749999999999998</v>
      </c>
    </row>
    <row r="6680" spans="1:32" hidden="1" x14ac:dyDescent="0.3">
      <c r="A6680">
        <v>1153</v>
      </c>
      <c r="B6680" t="s">
        <v>6818</v>
      </c>
      <c r="C6680" s="17">
        <v>42735</v>
      </c>
      <c r="D6680" s="17">
        <v>42741</v>
      </c>
      <c r="E6680" t="s">
        <v>14</v>
      </c>
      <c r="F6680" t="s">
        <v>2268</v>
      </c>
      <c r="G6680" t="s">
        <v>2267</v>
      </c>
      <c r="H6680" t="s">
        <v>24</v>
      </c>
      <c r="I6680" t="s">
        <v>1841</v>
      </c>
      <c r="J6680" t="s">
        <v>1193</v>
      </c>
      <c r="K6680">
        <v>89502</v>
      </c>
      <c r="L6680" t="s">
        <v>2</v>
      </c>
      <c r="M6680" t="s">
        <v>8949</v>
      </c>
      <c r="N6680" t="s">
        <v>7238</v>
      </c>
      <c r="O6680" t="s">
        <v>7251</v>
      </c>
      <c r="P6680" t="s">
        <v>8950</v>
      </c>
      <c r="Q6680" s="18">
        <v>3.64</v>
      </c>
      <c r="R6680">
        <v>2</v>
      </c>
      <c r="S6680" s="19">
        <v>0</v>
      </c>
      <c r="T6680" s="20">
        <v>0</v>
      </c>
      <c r="U6680" s="20">
        <v>1.6379999999999999</v>
      </c>
      <c r="V6680" s="19">
        <f>Datostotales[[#This Row],[Profit]]/Datostotales[[#This Row],[Sales]]</f>
        <v>0.44999999999999996</v>
      </c>
      <c r="W6680" s="20">
        <v>-2.0019999999999998</v>
      </c>
      <c r="X6680">
        <v>6</v>
      </c>
      <c r="Y6680">
        <v>2016</v>
      </c>
      <c r="Z6680" s="20" t="str" cm="1">
        <f t="array" ref="Z6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80" s="21" t="str">
        <f>IF(Datostotales[[#This Row],[Profit]]&lt;0,"Pérdida","Beneficio")</f>
        <v>Beneficio</v>
      </c>
      <c r="AB6680" s="21" t="str">
        <f>IF(Datostotales[[#This Row],[Discount value]]&lt;0,"Si","No")</f>
        <v>No</v>
      </c>
      <c r="AC6680" s="21" t="str" cm="1">
        <f t="array" ref="AC66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80" s="28">
        <f>IFERROR(IF(VLOOKUP(B6680,$B$1:B6679,1,FALSE)=B6680,0,1),1)</f>
        <v>0</v>
      </c>
      <c r="AE6680" s="28">
        <f>IFERROR(IF(VLOOKUP(F6680,$F$1:F6679,1,FALSE)=F6680,0,1),1)</f>
        <v>0</v>
      </c>
      <c r="AF6680" s="19">
        <f>(Datostotales[[#This Row],[Sales]]+Datostotales[[#This Row],[COGS]])/Datostotales[[#This Row],[Sales]]</f>
        <v>0.45000000000000007</v>
      </c>
    </row>
    <row r="6681" spans="1:32" hidden="1" x14ac:dyDescent="0.3">
      <c r="A6681">
        <v>6342</v>
      </c>
      <c r="B6681" t="s">
        <v>3672</v>
      </c>
      <c r="C6681" s="17">
        <v>42735</v>
      </c>
      <c r="D6681" s="17">
        <v>42737</v>
      </c>
      <c r="E6681" t="s">
        <v>48</v>
      </c>
      <c r="F6681" t="s">
        <v>389</v>
      </c>
      <c r="G6681" t="s">
        <v>388</v>
      </c>
      <c r="H6681" t="s">
        <v>5</v>
      </c>
      <c r="I6681" t="s">
        <v>481</v>
      </c>
      <c r="J6681" t="s">
        <v>44</v>
      </c>
      <c r="K6681">
        <v>43130</v>
      </c>
      <c r="L6681" t="s">
        <v>32</v>
      </c>
      <c r="M6681" t="s">
        <v>9569</v>
      </c>
      <c r="N6681" t="s">
        <v>7238</v>
      </c>
      <c r="O6681" t="s">
        <v>7245</v>
      </c>
      <c r="P6681" t="s">
        <v>9570</v>
      </c>
      <c r="Q6681" s="18">
        <v>156.512</v>
      </c>
      <c r="R6681">
        <v>4</v>
      </c>
      <c r="S6681" s="19">
        <v>0.2</v>
      </c>
      <c r="T6681" s="20">
        <v>-31.302399999999999</v>
      </c>
      <c r="U6681" s="20">
        <v>-35.215200000000003</v>
      </c>
      <c r="V6681" s="19">
        <f>Datostotales[[#This Row],[Profit]]/Datostotales[[#This Row],[Sales]]</f>
        <v>-0.22500000000000001</v>
      </c>
      <c r="W6681" s="20">
        <v>-160.4248</v>
      </c>
      <c r="X6681">
        <v>2</v>
      </c>
      <c r="Y6681">
        <v>2016</v>
      </c>
      <c r="Z6681" s="20" t="str" cm="1">
        <f t="array" ref="Z6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81" s="21" t="str">
        <f>IF(Datostotales[[#This Row],[Profit]]&lt;0,"Pérdida","Beneficio")</f>
        <v>Pérdida</v>
      </c>
      <c r="AB6681" s="21" t="str">
        <f>IF(Datostotales[[#This Row],[Discount value]]&lt;0,"Si","No")</f>
        <v>Si</v>
      </c>
      <c r="AC6681" s="21" t="str" cm="1">
        <f t="array" ref="AC6681">_xlfn.IFS(Datostotales[[#This Row],[Discount]]&gt;=0.3,"&gt;30%",Datostotales[[#This Row],[Discount]]=0,"Sin descuento",AND(Datostotales[[#This Row],[Discount]]&lt;0.3,Datostotales[[#This Row],[Discount]]&gt;0),"&lt;30%")</f>
        <v>&lt;30%</v>
      </c>
      <c r="AD6681" s="28">
        <f>IFERROR(IF(VLOOKUP(B6681,$B$1:B6680,1,FALSE)=B6681,0,1),1)</f>
        <v>1</v>
      </c>
      <c r="AE6681" s="28">
        <f>IFERROR(IF(VLOOKUP(F6681,$F$1:F6680,1,FALSE)=F6681,0,1),1)</f>
        <v>0</v>
      </c>
      <c r="AF6681" s="19">
        <f>(Datostotales[[#This Row],[Sales]]+Datostotales[[#This Row],[COGS]])/Datostotales[[#This Row],[Sales]]</f>
        <v>-2.5000000000000026E-2</v>
      </c>
    </row>
    <row r="6682" spans="1:32" hidden="1" x14ac:dyDescent="0.3">
      <c r="A6682">
        <v>4613</v>
      </c>
      <c r="B6682" t="s">
        <v>4725</v>
      </c>
      <c r="C6682" s="17">
        <v>42735</v>
      </c>
      <c r="D6682" s="17">
        <v>42741</v>
      </c>
      <c r="E6682" t="s">
        <v>14</v>
      </c>
      <c r="F6682" t="s">
        <v>412</v>
      </c>
      <c r="G6682" t="s">
        <v>411</v>
      </c>
      <c r="H6682" t="s">
        <v>5</v>
      </c>
      <c r="I6682" t="s">
        <v>824</v>
      </c>
      <c r="J6682" t="s">
        <v>17</v>
      </c>
      <c r="K6682">
        <v>32216</v>
      </c>
      <c r="L6682" t="s">
        <v>16</v>
      </c>
      <c r="M6682" t="s">
        <v>8045</v>
      </c>
      <c r="N6682" t="s">
        <v>7238</v>
      </c>
      <c r="O6682" t="s">
        <v>7251</v>
      </c>
      <c r="P6682" t="s">
        <v>8046</v>
      </c>
      <c r="Q6682" s="18">
        <v>47.616</v>
      </c>
      <c r="R6682">
        <v>3</v>
      </c>
      <c r="S6682" s="19">
        <v>0.2</v>
      </c>
      <c r="T6682" s="20">
        <v>-9.5231999999999992</v>
      </c>
      <c r="U6682" s="20">
        <v>3.5712000000000002</v>
      </c>
      <c r="V6682" s="19">
        <f>Datostotales[[#This Row],[Profit]]/Datostotales[[#This Row],[Sales]]</f>
        <v>7.4999999999999997E-2</v>
      </c>
      <c r="W6682" s="20">
        <v>-34.521599999999999</v>
      </c>
      <c r="X6682">
        <v>6</v>
      </c>
      <c r="Y6682">
        <v>2016</v>
      </c>
      <c r="Z6682" s="20" t="str" cm="1">
        <f t="array" ref="Z6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82" s="21" t="str">
        <f>IF(Datostotales[[#This Row],[Profit]]&lt;0,"Pérdida","Beneficio")</f>
        <v>Beneficio</v>
      </c>
      <c r="AB6682" s="21" t="str">
        <f>IF(Datostotales[[#This Row],[Discount value]]&lt;0,"Si","No")</f>
        <v>Si</v>
      </c>
      <c r="AC6682" s="21" t="str" cm="1">
        <f t="array" ref="AC6682">_xlfn.IFS(Datostotales[[#This Row],[Discount]]&gt;=0.3,"&gt;30%",Datostotales[[#This Row],[Discount]]=0,"Sin descuento",AND(Datostotales[[#This Row],[Discount]]&lt;0.3,Datostotales[[#This Row],[Discount]]&gt;0),"&lt;30%")</f>
        <v>&lt;30%</v>
      </c>
      <c r="AD6682" s="28">
        <f>IFERROR(IF(VLOOKUP(B6682,$B$1:B6681,1,FALSE)=B6682,0,1),1)</f>
        <v>1</v>
      </c>
      <c r="AE6682" s="28">
        <f>IFERROR(IF(VLOOKUP(F6682,$F$1:F6681,1,FALSE)=F6682,0,1),1)</f>
        <v>0</v>
      </c>
      <c r="AF6682" s="19">
        <f>(Datostotales[[#This Row],[Sales]]+Datostotales[[#This Row],[COGS]])/Datostotales[[#This Row],[Sales]]</f>
        <v>0.27500000000000002</v>
      </c>
    </row>
    <row r="6683" spans="1:32" hidden="1" x14ac:dyDescent="0.3">
      <c r="A6683">
        <v>4614</v>
      </c>
      <c r="B6683" t="s">
        <v>4725</v>
      </c>
      <c r="C6683" s="17">
        <v>42735</v>
      </c>
      <c r="D6683" s="17">
        <v>42741</v>
      </c>
      <c r="E6683" t="s">
        <v>14</v>
      </c>
      <c r="F6683" t="s">
        <v>412</v>
      </c>
      <c r="G6683" t="s">
        <v>411</v>
      </c>
      <c r="H6683" t="s">
        <v>5</v>
      </c>
      <c r="I6683" t="s">
        <v>824</v>
      </c>
      <c r="J6683" t="s">
        <v>17</v>
      </c>
      <c r="K6683">
        <v>32216</v>
      </c>
      <c r="L6683" t="s">
        <v>16</v>
      </c>
      <c r="M6683" t="s">
        <v>8663</v>
      </c>
      <c r="N6683" t="s">
        <v>7238</v>
      </c>
      <c r="O6683" t="s">
        <v>7268</v>
      </c>
      <c r="P6683" t="s">
        <v>8664</v>
      </c>
      <c r="Q6683" s="18">
        <v>23.48</v>
      </c>
      <c r="R6683">
        <v>5</v>
      </c>
      <c r="S6683" s="19">
        <v>0.2</v>
      </c>
      <c r="T6683" s="20">
        <v>-4.6959999999999997</v>
      </c>
      <c r="U6683" s="20">
        <v>8.218</v>
      </c>
      <c r="V6683" s="19">
        <f>Datostotales[[#This Row],[Profit]]/Datostotales[[#This Row],[Sales]]</f>
        <v>0.35</v>
      </c>
      <c r="W6683" s="20">
        <v>-10.566000000000001</v>
      </c>
      <c r="X6683">
        <v>6</v>
      </c>
      <c r="Y6683">
        <v>2016</v>
      </c>
      <c r="Z6683" s="20" t="str" cm="1">
        <f t="array" ref="Z6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83" s="21" t="str">
        <f>IF(Datostotales[[#This Row],[Profit]]&lt;0,"Pérdida","Beneficio")</f>
        <v>Beneficio</v>
      </c>
      <c r="AB6683" s="21" t="str">
        <f>IF(Datostotales[[#This Row],[Discount value]]&lt;0,"Si","No")</f>
        <v>Si</v>
      </c>
      <c r="AC6683" s="21" t="str" cm="1">
        <f t="array" ref="AC6683">_xlfn.IFS(Datostotales[[#This Row],[Discount]]&gt;=0.3,"&gt;30%",Datostotales[[#This Row],[Discount]]=0,"Sin descuento",AND(Datostotales[[#This Row],[Discount]]&lt;0.3,Datostotales[[#This Row],[Discount]]&gt;0),"&lt;30%")</f>
        <v>&lt;30%</v>
      </c>
      <c r="AD6683" s="28">
        <f>IFERROR(IF(VLOOKUP(B6683,$B$1:B6682,1,FALSE)=B6683,0,1),1)</f>
        <v>0</v>
      </c>
      <c r="AE6683" s="28">
        <f>IFERROR(IF(VLOOKUP(F6683,$F$1:F6682,1,FALSE)=F6683,0,1),1)</f>
        <v>0</v>
      </c>
      <c r="AF6683" s="19">
        <f>(Datostotales[[#This Row],[Sales]]+Datostotales[[#This Row],[COGS]])/Datostotales[[#This Row],[Sales]]</f>
        <v>0.54999999999999993</v>
      </c>
    </row>
    <row r="6684" spans="1:32" hidden="1" x14ac:dyDescent="0.3">
      <c r="A6684">
        <v>849</v>
      </c>
      <c r="B6684" t="s">
        <v>6352</v>
      </c>
      <c r="C6684" s="17">
        <v>42736</v>
      </c>
      <c r="D6684" s="17">
        <v>42741</v>
      </c>
      <c r="E6684" t="s">
        <v>14</v>
      </c>
      <c r="F6684" t="s">
        <v>1213</v>
      </c>
      <c r="G6684" t="s">
        <v>1212</v>
      </c>
      <c r="H6684" t="s">
        <v>5</v>
      </c>
      <c r="I6684" t="s">
        <v>3501</v>
      </c>
      <c r="J6684" t="s">
        <v>44</v>
      </c>
      <c r="K6684">
        <v>44052</v>
      </c>
      <c r="L6684" t="s">
        <v>32</v>
      </c>
      <c r="M6684" t="s">
        <v>8604</v>
      </c>
      <c r="N6684" t="s">
        <v>7231</v>
      </c>
      <c r="O6684" t="s">
        <v>7248</v>
      </c>
      <c r="P6684" t="s">
        <v>8605</v>
      </c>
      <c r="Q6684" s="18">
        <v>48.896000000000001</v>
      </c>
      <c r="R6684">
        <v>4</v>
      </c>
      <c r="S6684" s="19">
        <v>0.2</v>
      </c>
      <c r="T6684" s="20">
        <v>-9.7791999999999994</v>
      </c>
      <c r="U6684" s="20">
        <v>8.5568000000000008</v>
      </c>
      <c r="V6684" s="19">
        <f>Datostotales[[#This Row],[Profit]]/Datostotales[[#This Row],[Sales]]</f>
        <v>0.17500000000000002</v>
      </c>
      <c r="W6684" s="20">
        <v>-30.56</v>
      </c>
      <c r="X6684">
        <v>5</v>
      </c>
      <c r="Y6684">
        <v>2017</v>
      </c>
      <c r="Z6684" s="20" t="str" cm="1">
        <f t="array" ref="Z6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84" s="21" t="str">
        <f>IF(Datostotales[[#This Row],[Profit]]&lt;0,"Pérdida","Beneficio")</f>
        <v>Beneficio</v>
      </c>
      <c r="AB6684" s="21" t="str">
        <f>IF(Datostotales[[#This Row],[Discount value]]&lt;0,"Si","No")</f>
        <v>Si</v>
      </c>
      <c r="AC6684" s="21" t="str" cm="1">
        <f t="array" ref="AC6684">_xlfn.IFS(Datostotales[[#This Row],[Discount]]&gt;=0.3,"&gt;30%",Datostotales[[#This Row],[Discount]]=0,"Sin descuento",AND(Datostotales[[#This Row],[Discount]]&lt;0.3,Datostotales[[#This Row],[Discount]]&gt;0),"&lt;30%")</f>
        <v>&lt;30%</v>
      </c>
      <c r="AD6684" s="28">
        <f>IFERROR(IF(VLOOKUP(B6684,$B$1:B6683,1,FALSE)=B6684,0,1),1)</f>
        <v>1</v>
      </c>
      <c r="AE6684" s="28">
        <f>IFERROR(IF(VLOOKUP(F6684,$F$1:F6683,1,FALSE)=F6684,0,1),1)</f>
        <v>0</v>
      </c>
      <c r="AF6684" s="19">
        <f>(Datostotales[[#This Row],[Sales]]+Datostotales[[#This Row],[COGS]])/Datostotales[[#This Row],[Sales]]</f>
        <v>0.37500000000000006</v>
      </c>
    </row>
    <row r="6685" spans="1:32" hidden="1" x14ac:dyDescent="0.3">
      <c r="A6685">
        <v>4010</v>
      </c>
      <c r="B6685" t="s">
        <v>5058</v>
      </c>
      <c r="C6685" s="17">
        <v>42736</v>
      </c>
      <c r="D6685" s="17">
        <v>42740</v>
      </c>
      <c r="E6685" t="s">
        <v>14</v>
      </c>
      <c r="F6685" t="s">
        <v>977</v>
      </c>
      <c r="G6685" t="s">
        <v>976</v>
      </c>
      <c r="H6685" t="s">
        <v>5</v>
      </c>
      <c r="I6685" t="s">
        <v>28</v>
      </c>
      <c r="J6685" t="s">
        <v>3</v>
      </c>
      <c r="K6685">
        <v>90036</v>
      </c>
      <c r="L6685" t="s">
        <v>2</v>
      </c>
      <c r="M6685" t="s">
        <v>10477</v>
      </c>
      <c r="N6685" t="s">
        <v>7231</v>
      </c>
      <c r="O6685" t="s">
        <v>7248</v>
      </c>
      <c r="P6685" t="s">
        <v>10478</v>
      </c>
      <c r="Q6685" s="18">
        <v>474.43</v>
      </c>
      <c r="R6685">
        <v>11</v>
      </c>
      <c r="S6685" s="19">
        <v>0</v>
      </c>
      <c r="T6685" s="20">
        <v>0</v>
      </c>
      <c r="U6685" s="20">
        <v>199.26060000000001</v>
      </c>
      <c r="V6685" s="19">
        <f>Datostotales[[#This Row],[Profit]]/Datostotales[[#This Row],[Sales]]</f>
        <v>0.42000000000000004</v>
      </c>
      <c r="W6685" s="20">
        <v>-275.1694</v>
      </c>
      <c r="X6685">
        <v>4</v>
      </c>
      <c r="Y6685">
        <v>2017</v>
      </c>
      <c r="Z6685" s="20" t="str" cm="1">
        <f t="array" ref="Z6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85" s="21" t="str">
        <f>IF(Datostotales[[#This Row],[Profit]]&lt;0,"Pérdida","Beneficio")</f>
        <v>Beneficio</v>
      </c>
      <c r="AB6685" s="21" t="str">
        <f>IF(Datostotales[[#This Row],[Discount value]]&lt;0,"Si","No")</f>
        <v>No</v>
      </c>
      <c r="AC6685" s="21" t="str" cm="1">
        <f t="array" ref="AC66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85" s="28">
        <f>IFERROR(IF(VLOOKUP(B6685,$B$1:B6684,1,FALSE)=B6685,0,1),1)</f>
        <v>1</v>
      </c>
      <c r="AE6685" s="28">
        <f>IFERROR(IF(VLOOKUP(F6685,$F$1:F6684,1,FALSE)=F6685,0,1),1)</f>
        <v>0</v>
      </c>
      <c r="AF6685" s="19">
        <f>(Datostotales[[#This Row],[Sales]]+Datostotales[[#This Row],[COGS]])/Datostotales[[#This Row],[Sales]]</f>
        <v>0.42000000000000004</v>
      </c>
    </row>
    <row r="6686" spans="1:32" x14ac:dyDescent="0.3">
      <c r="A6686">
        <v>8074</v>
      </c>
      <c r="B6686" t="s">
        <v>2481</v>
      </c>
      <c r="C6686" s="17">
        <v>42736</v>
      </c>
      <c r="D6686" s="17">
        <v>42740</v>
      </c>
      <c r="E6686" t="s">
        <v>14</v>
      </c>
      <c r="F6686" t="s">
        <v>2480</v>
      </c>
      <c r="G6686" t="s">
        <v>2479</v>
      </c>
      <c r="H6686" t="s">
        <v>5</v>
      </c>
      <c r="I6686" t="s">
        <v>870</v>
      </c>
      <c r="J6686" t="s">
        <v>59</v>
      </c>
      <c r="K6686">
        <v>77340</v>
      </c>
      <c r="L6686" t="s">
        <v>38</v>
      </c>
      <c r="M6686" t="s">
        <v>8500</v>
      </c>
      <c r="N6686" t="s">
        <v>7238</v>
      </c>
      <c r="O6686" t="s">
        <v>7258</v>
      </c>
      <c r="P6686" t="s">
        <v>8501</v>
      </c>
      <c r="Q6686" s="18">
        <v>6.47</v>
      </c>
      <c r="R6686">
        <v>5</v>
      </c>
      <c r="S6686" s="19">
        <v>0.8</v>
      </c>
      <c r="T6686" s="20">
        <v>-5.1760000000000002</v>
      </c>
      <c r="U6686" s="20">
        <v>-9.7050000000000001</v>
      </c>
      <c r="V6686" s="19">
        <f>Datostotales[[#This Row],[Profit]]/Datostotales[[#This Row],[Sales]]</f>
        <v>-1.5</v>
      </c>
      <c r="W6686" s="20">
        <v>-10.999000000000001</v>
      </c>
      <c r="X6686">
        <v>4</v>
      </c>
      <c r="Y6686">
        <v>2017</v>
      </c>
      <c r="Z6686" s="20" t="str" cm="1">
        <f t="array" ref="Z6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686" s="21" t="str">
        <f>IF(Datostotales[[#This Row],[Profit]]&lt;0,"Pérdida","Beneficio")</f>
        <v>Pérdida</v>
      </c>
      <c r="AB6686" s="21" t="str">
        <f>IF(Datostotales[[#This Row],[Discount value]]&lt;0,"Si","No")</f>
        <v>Si</v>
      </c>
      <c r="AC6686" s="21" t="str" cm="1">
        <f t="array" ref="AC6686">_xlfn.IFS(Datostotales[[#This Row],[Discount]]&gt;=0.3,"&gt;30%",Datostotales[[#This Row],[Discount]]=0,"Sin descuento",AND(Datostotales[[#This Row],[Discount]]&lt;0.3,Datostotales[[#This Row],[Discount]]&gt;0),"&lt;30%")</f>
        <v>&gt;30%</v>
      </c>
      <c r="AD6686" s="28">
        <f>IFERROR(IF(VLOOKUP(B6686,$B$1:B6685,1,FALSE)=B6686,0,1),1)</f>
        <v>1</v>
      </c>
      <c r="AE6686" s="28">
        <f>IFERROR(IF(VLOOKUP(F6686,$F$1:F6685,1,FALSE)=F6686,0,1),1)</f>
        <v>0</v>
      </c>
      <c r="AF6686" s="19">
        <f>(Datostotales[[#This Row],[Sales]]+Datostotales[[#This Row],[COGS]])/Datostotales[[#This Row],[Sales]]</f>
        <v>-0.70000000000000018</v>
      </c>
    </row>
    <row r="6687" spans="1:32" x14ac:dyDescent="0.3">
      <c r="A6687">
        <v>8075</v>
      </c>
      <c r="B6687" t="s">
        <v>2481</v>
      </c>
      <c r="C6687" s="17">
        <v>42736</v>
      </c>
      <c r="D6687" s="17">
        <v>42740</v>
      </c>
      <c r="E6687" t="s">
        <v>14</v>
      </c>
      <c r="F6687" t="s">
        <v>2480</v>
      </c>
      <c r="G6687" t="s">
        <v>2479</v>
      </c>
      <c r="H6687" t="s">
        <v>5</v>
      </c>
      <c r="I6687" t="s">
        <v>870</v>
      </c>
      <c r="J6687" t="s">
        <v>59</v>
      </c>
      <c r="K6687">
        <v>77340</v>
      </c>
      <c r="L6687" t="s">
        <v>38</v>
      </c>
      <c r="M6687" t="s">
        <v>7620</v>
      </c>
      <c r="N6687" t="s">
        <v>7238</v>
      </c>
      <c r="O6687" t="s">
        <v>7258</v>
      </c>
      <c r="P6687" t="s">
        <v>7621</v>
      </c>
      <c r="Q6687" s="18">
        <v>13.747999999999999</v>
      </c>
      <c r="R6687">
        <v>14</v>
      </c>
      <c r="S6687" s="19">
        <v>0.8</v>
      </c>
      <c r="T6687" s="20">
        <v>-10.9984</v>
      </c>
      <c r="U6687" s="20">
        <v>-22.684200000000001</v>
      </c>
      <c r="V6687" s="19">
        <f>Datostotales[[#This Row],[Profit]]/Datostotales[[#This Row],[Sales]]</f>
        <v>-1.6500000000000001</v>
      </c>
      <c r="W6687" s="20">
        <v>-25.433800000000002</v>
      </c>
      <c r="X6687">
        <v>4</v>
      </c>
      <c r="Y6687">
        <v>2017</v>
      </c>
      <c r="Z6687" s="20" t="str" cm="1">
        <f t="array" ref="Z6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687" s="21" t="str">
        <f>IF(Datostotales[[#This Row],[Profit]]&lt;0,"Pérdida","Beneficio")</f>
        <v>Pérdida</v>
      </c>
      <c r="AB6687" s="21" t="str">
        <f>IF(Datostotales[[#This Row],[Discount value]]&lt;0,"Si","No")</f>
        <v>Si</v>
      </c>
      <c r="AC6687" s="21" t="str" cm="1">
        <f t="array" ref="AC6687">_xlfn.IFS(Datostotales[[#This Row],[Discount]]&gt;=0.3,"&gt;30%",Datostotales[[#This Row],[Discount]]=0,"Sin descuento",AND(Datostotales[[#This Row],[Discount]]&lt;0.3,Datostotales[[#This Row],[Discount]]&gt;0),"&lt;30%")</f>
        <v>&gt;30%</v>
      </c>
      <c r="AD6687" s="28">
        <f>IFERROR(IF(VLOOKUP(B6687,$B$1:B6686,1,FALSE)=B6687,0,1),1)</f>
        <v>0</v>
      </c>
      <c r="AE6687" s="28">
        <f>IFERROR(IF(VLOOKUP(F6687,$F$1:F6686,1,FALSE)=F6687,0,1),1)</f>
        <v>0</v>
      </c>
      <c r="AF6687" s="19">
        <f>(Datostotales[[#This Row],[Sales]]+Datostotales[[#This Row],[COGS]])/Datostotales[[#This Row],[Sales]]</f>
        <v>-0.8500000000000002</v>
      </c>
    </row>
    <row r="6688" spans="1:32" x14ac:dyDescent="0.3">
      <c r="A6688">
        <v>8076</v>
      </c>
      <c r="B6688" t="s">
        <v>2481</v>
      </c>
      <c r="C6688" s="17">
        <v>42736</v>
      </c>
      <c r="D6688" s="17">
        <v>42740</v>
      </c>
      <c r="E6688" t="s">
        <v>14</v>
      </c>
      <c r="F6688" t="s">
        <v>2480</v>
      </c>
      <c r="G6688" t="s">
        <v>2479</v>
      </c>
      <c r="H6688" t="s">
        <v>5</v>
      </c>
      <c r="I6688" t="s">
        <v>870</v>
      </c>
      <c r="J6688" t="s">
        <v>59</v>
      </c>
      <c r="K6688">
        <v>77340</v>
      </c>
      <c r="L6688" t="s">
        <v>38</v>
      </c>
      <c r="M6688" t="s">
        <v>8276</v>
      </c>
      <c r="N6688" t="s">
        <v>7238</v>
      </c>
      <c r="O6688" t="s">
        <v>7261</v>
      </c>
      <c r="P6688" t="s">
        <v>8277</v>
      </c>
      <c r="Q6688" s="18">
        <v>15.224</v>
      </c>
      <c r="R6688">
        <v>2</v>
      </c>
      <c r="S6688" s="19">
        <v>0.8</v>
      </c>
      <c r="T6688" s="20">
        <v>-12.1792</v>
      </c>
      <c r="U6688" s="20">
        <v>-38.821199999999997</v>
      </c>
      <c r="V6688" s="19">
        <f>Datostotales[[#This Row],[Profit]]/Datostotales[[#This Row],[Sales]]</f>
        <v>-2.5499999999999998</v>
      </c>
      <c r="W6688" s="20">
        <v>-41.866</v>
      </c>
      <c r="X6688">
        <v>4</v>
      </c>
      <c r="Y6688">
        <v>2017</v>
      </c>
      <c r="Z6688" s="20" t="str" cm="1">
        <f t="array" ref="Z6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688" s="21" t="str">
        <f>IF(Datostotales[[#This Row],[Profit]]&lt;0,"Pérdida","Beneficio")</f>
        <v>Pérdida</v>
      </c>
      <c r="AB6688" s="21" t="str">
        <f>IF(Datostotales[[#This Row],[Discount value]]&lt;0,"Si","No")</f>
        <v>Si</v>
      </c>
      <c r="AC6688" s="21" t="str" cm="1">
        <f t="array" ref="AC6688">_xlfn.IFS(Datostotales[[#This Row],[Discount]]&gt;=0.3,"&gt;30%",Datostotales[[#This Row],[Discount]]=0,"Sin descuento",AND(Datostotales[[#This Row],[Discount]]&lt;0.3,Datostotales[[#This Row],[Discount]]&gt;0),"&lt;30%")</f>
        <v>&gt;30%</v>
      </c>
      <c r="AD6688" s="28">
        <f>IFERROR(IF(VLOOKUP(B6688,$B$1:B6687,1,FALSE)=B6688,0,1),1)</f>
        <v>0</v>
      </c>
      <c r="AE6688" s="28">
        <f>IFERROR(IF(VLOOKUP(F6688,$F$1:F6687,1,FALSE)=F6688,0,1),1)</f>
        <v>0</v>
      </c>
      <c r="AF6688" s="19">
        <f>(Datostotales[[#This Row],[Sales]]+Datostotales[[#This Row],[COGS]])/Datostotales[[#This Row],[Sales]]</f>
        <v>-1.75</v>
      </c>
    </row>
    <row r="6689" spans="1:32" x14ac:dyDescent="0.3">
      <c r="A6689">
        <v>8071</v>
      </c>
      <c r="B6689" t="s">
        <v>2481</v>
      </c>
      <c r="C6689" s="17">
        <v>42736</v>
      </c>
      <c r="D6689" s="17">
        <v>42740</v>
      </c>
      <c r="E6689" t="s">
        <v>14</v>
      </c>
      <c r="F6689" t="s">
        <v>2480</v>
      </c>
      <c r="G6689" t="s">
        <v>2479</v>
      </c>
      <c r="H6689" t="s">
        <v>5</v>
      </c>
      <c r="I6689" t="s">
        <v>870</v>
      </c>
      <c r="J6689" t="s">
        <v>59</v>
      </c>
      <c r="K6689">
        <v>77340</v>
      </c>
      <c r="L6689" t="s">
        <v>38</v>
      </c>
      <c r="M6689" t="s">
        <v>10144</v>
      </c>
      <c r="N6689" t="s">
        <v>7231</v>
      </c>
      <c r="O6689" t="s">
        <v>7248</v>
      </c>
      <c r="P6689" t="s">
        <v>10145</v>
      </c>
      <c r="Q6689" s="18">
        <v>141.41999999999999</v>
      </c>
      <c r="R6689">
        <v>5</v>
      </c>
      <c r="S6689" s="19">
        <v>0.6</v>
      </c>
      <c r="T6689" s="20">
        <v>-84.852000000000004</v>
      </c>
      <c r="U6689" s="20">
        <v>-187.38149999999999</v>
      </c>
      <c r="V6689" s="19">
        <f>Datostotales[[#This Row],[Profit]]/Datostotales[[#This Row],[Sales]]</f>
        <v>-1.325</v>
      </c>
      <c r="W6689" s="20">
        <v>-243.9495</v>
      </c>
      <c r="X6689">
        <v>4</v>
      </c>
      <c r="Y6689">
        <v>2017</v>
      </c>
      <c r="Z6689" s="20" t="str" cm="1">
        <f t="array" ref="Z6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689" s="21" t="str">
        <f>IF(Datostotales[[#This Row],[Profit]]&lt;0,"Pérdida","Beneficio")</f>
        <v>Pérdida</v>
      </c>
      <c r="AB6689" s="21" t="str">
        <f>IF(Datostotales[[#This Row],[Discount value]]&lt;0,"Si","No")</f>
        <v>Si</v>
      </c>
      <c r="AC6689" s="21" t="str" cm="1">
        <f t="array" ref="AC6689">_xlfn.IFS(Datostotales[[#This Row],[Discount]]&gt;=0.3,"&gt;30%",Datostotales[[#This Row],[Discount]]=0,"Sin descuento",AND(Datostotales[[#This Row],[Discount]]&lt;0.3,Datostotales[[#This Row],[Discount]]&gt;0),"&lt;30%")</f>
        <v>&gt;30%</v>
      </c>
      <c r="AD6689" s="28">
        <f>IFERROR(IF(VLOOKUP(B6689,$B$1:B6688,1,FALSE)=B6689,0,1),1)</f>
        <v>0</v>
      </c>
      <c r="AE6689" s="28">
        <f>IFERROR(IF(VLOOKUP(F6689,$F$1:F6688,1,FALSE)=F6689,0,1),1)</f>
        <v>0</v>
      </c>
      <c r="AF6689" s="19">
        <f>(Datostotales[[#This Row],[Sales]]+Datostotales[[#This Row],[COGS]])/Datostotales[[#This Row],[Sales]]</f>
        <v>-0.7250000000000002</v>
      </c>
    </row>
    <row r="6690" spans="1:32" x14ac:dyDescent="0.3">
      <c r="A6690">
        <v>8072</v>
      </c>
      <c r="B6690" t="s">
        <v>2481</v>
      </c>
      <c r="C6690" s="17">
        <v>42736</v>
      </c>
      <c r="D6690" s="17">
        <v>42740</v>
      </c>
      <c r="E6690" t="s">
        <v>14</v>
      </c>
      <c r="F6690" t="s">
        <v>2480</v>
      </c>
      <c r="G6690" t="s">
        <v>2479</v>
      </c>
      <c r="H6690" t="s">
        <v>5</v>
      </c>
      <c r="I6690" t="s">
        <v>870</v>
      </c>
      <c r="J6690" t="s">
        <v>59</v>
      </c>
      <c r="K6690">
        <v>77340</v>
      </c>
      <c r="L6690" t="s">
        <v>38</v>
      </c>
      <c r="M6690" t="s">
        <v>8524</v>
      </c>
      <c r="N6690" t="s">
        <v>7231</v>
      </c>
      <c r="O6690" t="s">
        <v>7235</v>
      </c>
      <c r="P6690" t="s">
        <v>8525</v>
      </c>
      <c r="Q6690" s="18">
        <v>310.74400000000003</v>
      </c>
      <c r="R6690">
        <v>4</v>
      </c>
      <c r="S6690" s="19">
        <v>0.3</v>
      </c>
      <c r="T6690" s="20">
        <v>-93.223200000000006</v>
      </c>
      <c r="U6690" s="20">
        <v>-26.635200000000001</v>
      </c>
      <c r="V6690" s="19">
        <f>Datostotales[[#This Row],[Profit]]/Datostotales[[#This Row],[Sales]]</f>
        <v>-8.5714285714285715E-2</v>
      </c>
      <c r="W6690" s="20">
        <v>-244.15600000000001</v>
      </c>
      <c r="X6690">
        <v>4</v>
      </c>
      <c r="Y6690">
        <v>2017</v>
      </c>
      <c r="Z6690" s="20" t="str" cm="1">
        <f t="array" ref="Z6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690" s="21" t="str">
        <f>IF(Datostotales[[#This Row],[Profit]]&lt;0,"Pérdida","Beneficio")</f>
        <v>Pérdida</v>
      </c>
      <c r="AB6690" s="21" t="str">
        <f>IF(Datostotales[[#This Row],[Discount value]]&lt;0,"Si","No")</f>
        <v>Si</v>
      </c>
      <c r="AC6690" s="21" t="str" cm="1">
        <f t="array" ref="AC6690">_xlfn.IFS(Datostotales[[#This Row],[Discount]]&gt;=0.3,"&gt;30%",Datostotales[[#This Row],[Discount]]=0,"Sin descuento",AND(Datostotales[[#This Row],[Discount]]&lt;0.3,Datostotales[[#This Row],[Discount]]&gt;0),"&lt;30%")</f>
        <v>&gt;30%</v>
      </c>
      <c r="AD6690" s="28">
        <f>IFERROR(IF(VLOOKUP(B6690,$B$1:B6689,1,FALSE)=B6690,0,1),1)</f>
        <v>0</v>
      </c>
      <c r="AE6690" s="28">
        <f>IFERROR(IF(VLOOKUP(F6690,$F$1:F6689,1,FALSE)=F6690,0,1),1)</f>
        <v>0</v>
      </c>
      <c r="AF6690" s="19">
        <f>(Datostotales[[#This Row],[Sales]]+Datostotales[[#This Row],[COGS]])/Datostotales[[#This Row],[Sales]]</f>
        <v>0.21428571428571433</v>
      </c>
    </row>
    <row r="6691" spans="1:32" x14ac:dyDescent="0.3">
      <c r="A6691">
        <v>8070</v>
      </c>
      <c r="B6691" t="s">
        <v>2481</v>
      </c>
      <c r="C6691" s="17">
        <v>42736</v>
      </c>
      <c r="D6691" s="17">
        <v>42740</v>
      </c>
      <c r="E6691" t="s">
        <v>14</v>
      </c>
      <c r="F6691" t="s">
        <v>2480</v>
      </c>
      <c r="G6691" t="s">
        <v>2479</v>
      </c>
      <c r="H6691" t="s">
        <v>5</v>
      </c>
      <c r="I6691" t="s">
        <v>870</v>
      </c>
      <c r="J6691" t="s">
        <v>59</v>
      </c>
      <c r="K6691">
        <v>77340</v>
      </c>
      <c r="L6691" t="s">
        <v>38</v>
      </c>
      <c r="M6691" t="s">
        <v>8086</v>
      </c>
      <c r="N6691" t="s">
        <v>7238</v>
      </c>
      <c r="O6691" t="s">
        <v>7245</v>
      </c>
      <c r="P6691" t="s">
        <v>8087</v>
      </c>
      <c r="Q6691" s="18">
        <v>454.56</v>
      </c>
      <c r="R6691">
        <v>5</v>
      </c>
      <c r="S6691" s="19">
        <v>0.2</v>
      </c>
      <c r="T6691" s="20">
        <v>-90.912000000000006</v>
      </c>
      <c r="U6691" s="20">
        <v>-107.958</v>
      </c>
      <c r="V6691" s="19">
        <f>Datostotales[[#This Row],[Profit]]/Datostotales[[#This Row],[Sales]]</f>
        <v>-0.23749999999999999</v>
      </c>
      <c r="W6691" s="20">
        <v>-471.60599999999999</v>
      </c>
      <c r="X6691">
        <v>4</v>
      </c>
      <c r="Y6691">
        <v>2017</v>
      </c>
      <c r="Z6691" s="20" t="str" cm="1">
        <f t="array" ref="Z6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691" s="21" t="str">
        <f>IF(Datostotales[[#This Row],[Profit]]&lt;0,"Pérdida","Beneficio")</f>
        <v>Pérdida</v>
      </c>
      <c r="AB6691" s="21" t="str">
        <f>IF(Datostotales[[#This Row],[Discount value]]&lt;0,"Si","No")</f>
        <v>Si</v>
      </c>
      <c r="AC6691" s="21" t="str" cm="1">
        <f t="array" ref="AC6691">_xlfn.IFS(Datostotales[[#This Row],[Discount]]&gt;=0.3,"&gt;30%",Datostotales[[#This Row],[Discount]]=0,"Sin descuento",AND(Datostotales[[#This Row],[Discount]]&lt;0.3,Datostotales[[#This Row],[Discount]]&gt;0),"&lt;30%")</f>
        <v>&lt;30%</v>
      </c>
      <c r="AD6691" s="28">
        <f>IFERROR(IF(VLOOKUP(B6691,$B$1:B6690,1,FALSE)=B6691,0,1),1)</f>
        <v>0</v>
      </c>
      <c r="AE6691" s="28">
        <f>IFERROR(IF(VLOOKUP(F6691,$F$1:F6690,1,FALSE)=F6691,0,1),1)</f>
        <v>0</v>
      </c>
      <c r="AF6691" s="19">
        <f>(Datostotales[[#This Row],[Sales]]+Datostotales[[#This Row],[COGS]])/Datostotales[[#This Row],[Sales]]</f>
        <v>-3.7499999999999985E-2</v>
      </c>
    </row>
    <row r="6692" spans="1:32" x14ac:dyDescent="0.3">
      <c r="A6692">
        <v>8073</v>
      </c>
      <c r="B6692" t="s">
        <v>2481</v>
      </c>
      <c r="C6692" s="17">
        <v>42736</v>
      </c>
      <c r="D6692" s="17">
        <v>42740</v>
      </c>
      <c r="E6692" t="s">
        <v>14</v>
      </c>
      <c r="F6692" t="s">
        <v>2480</v>
      </c>
      <c r="G6692" t="s">
        <v>2479</v>
      </c>
      <c r="H6692" t="s">
        <v>5</v>
      </c>
      <c r="I6692" t="s">
        <v>870</v>
      </c>
      <c r="J6692" t="s">
        <v>59</v>
      </c>
      <c r="K6692">
        <v>77340</v>
      </c>
      <c r="L6692" t="s">
        <v>38</v>
      </c>
      <c r="M6692" t="s">
        <v>8656</v>
      </c>
      <c r="N6692" t="s">
        <v>7238</v>
      </c>
      <c r="O6692" t="s">
        <v>7251</v>
      </c>
      <c r="P6692" t="s">
        <v>8657</v>
      </c>
      <c r="Q6692" s="18">
        <v>12.736000000000001</v>
      </c>
      <c r="R6692">
        <v>4</v>
      </c>
      <c r="S6692" s="19">
        <v>0.2</v>
      </c>
      <c r="T6692" s="20">
        <v>-2.5472000000000001</v>
      </c>
      <c r="U6692" s="20">
        <v>2.2288000000000001</v>
      </c>
      <c r="V6692" s="19">
        <f>Datostotales[[#This Row],[Profit]]/Datostotales[[#This Row],[Sales]]</f>
        <v>0.17499999999999999</v>
      </c>
      <c r="W6692" s="20">
        <v>-7.96</v>
      </c>
      <c r="X6692">
        <v>4</v>
      </c>
      <c r="Y6692">
        <v>2017</v>
      </c>
      <c r="Z6692" s="20" t="str" cm="1">
        <f t="array" ref="Z6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692" s="21" t="str">
        <f>IF(Datostotales[[#This Row],[Profit]]&lt;0,"Pérdida","Beneficio")</f>
        <v>Beneficio</v>
      </c>
      <c r="AB6692" s="21" t="str">
        <f>IF(Datostotales[[#This Row],[Discount value]]&lt;0,"Si","No")</f>
        <v>Si</v>
      </c>
      <c r="AC6692" s="21" t="str" cm="1">
        <f t="array" ref="AC6692">_xlfn.IFS(Datostotales[[#This Row],[Discount]]&gt;=0.3,"&gt;30%",Datostotales[[#This Row],[Discount]]=0,"Sin descuento",AND(Datostotales[[#This Row],[Discount]]&lt;0.3,Datostotales[[#This Row],[Discount]]&gt;0),"&lt;30%")</f>
        <v>&lt;30%</v>
      </c>
      <c r="AD6692" s="28">
        <f>IFERROR(IF(VLOOKUP(B6692,$B$1:B6691,1,FALSE)=B6692,0,1),1)</f>
        <v>0</v>
      </c>
      <c r="AE6692" s="28">
        <f>IFERROR(IF(VLOOKUP(F6692,$F$1:F6691,1,FALSE)=F6692,0,1),1)</f>
        <v>0</v>
      </c>
      <c r="AF6692" s="19">
        <f>(Datostotales[[#This Row],[Sales]]+Datostotales[[#This Row],[COGS]])/Datostotales[[#This Row],[Sales]]</f>
        <v>0.37500000000000006</v>
      </c>
    </row>
    <row r="6693" spans="1:32" x14ac:dyDescent="0.3">
      <c r="A6693">
        <v>6683</v>
      </c>
      <c r="B6693" t="s">
        <v>3476</v>
      </c>
      <c r="C6693" s="17">
        <v>42736</v>
      </c>
      <c r="D6693" s="17">
        <v>42737</v>
      </c>
      <c r="E6693" t="s">
        <v>48</v>
      </c>
      <c r="F6693" t="s">
        <v>2088</v>
      </c>
      <c r="G6693" t="s">
        <v>2087</v>
      </c>
      <c r="H6693" t="s">
        <v>55</v>
      </c>
      <c r="I6693" t="s">
        <v>1160</v>
      </c>
      <c r="J6693" t="s">
        <v>205</v>
      </c>
      <c r="K6693">
        <v>53132</v>
      </c>
      <c r="L6693" t="s">
        <v>38</v>
      </c>
      <c r="M6693" t="s">
        <v>8750</v>
      </c>
      <c r="N6693" t="s">
        <v>7238</v>
      </c>
      <c r="O6693" t="s">
        <v>7258</v>
      </c>
      <c r="P6693" t="s">
        <v>8751</v>
      </c>
      <c r="Q6693" s="18">
        <v>3.6</v>
      </c>
      <c r="R6693">
        <v>2</v>
      </c>
      <c r="S6693" s="19">
        <v>0</v>
      </c>
      <c r="T6693" s="20">
        <v>0</v>
      </c>
      <c r="U6693" s="20">
        <v>1.728</v>
      </c>
      <c r="V6693" s="19">
        <f>Datostotales[[#This Row],[Profit]]/Datostotales[[#This Row],[Sales]]</f>
        <v>0.48</v>
      </c>
      <c r="W6693" s="20">
        <v>-1.8720000000000001</v>
      </c>
      <c r="X6693">
        <v>1</v>
      </c>
      <c r="Y6693">
        <v>2017</v>
      </c>
      <c r="Z6693" s="20" t="str" cm="1">
        <f t="array" ref="Z6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93" s="21" t="str">
        <f>IF(Datostotales[[#This Row],[Profit]]&lt;0,"Pérdida","Beneficio")</f>
        <v>Beneficio</v>
      </c>
      <c r="AB6693" s="21" t="str">
        <f>IF(Datostotales[[#This Row],[Discount value]]&lt;0,"Si","No")</f>
        <v>No</v>
      </c>
      <c r="AC6693" s="21" t="str" cm="1">
        <f t="array" ref="AC66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93" s="28">
        <f>IFERROR(IF(VLOOKUP(B6693,$B$1:B6692,1,FALSE)=B6693,0,1),1)</f>
        <v>1</v>
      </c>
      <c r="AE6693" s="28">
        <f>IFERROR(IF(VLOOKUP(F6693,$F$1:F6692,1,FALSE)=F6693,0,1),1)</f>
        <v>0</v>
      </c>
      <c r="AF6693" s="19">
        <f>(Datostotales[[#This Row],[Sales]]+Datostotales[[#This Row],[COGS]])/Datostotales[[#This Row],[Sales]]</f>
        <v>0.48</v>
      </c>
    </row>
    <row r="6694" spans="1:32" hidden="1" x14ac:dyDescent="0.3">
      <c r="A6694">
        <v>1342</v>
      </c>
      <c r="B6694" t="s">
        <v>6763</v>
      </c>
      <c r="C6694" s="17">
        <v>42737</v>
      </c>
      <c r="D6694" s="17">
        <v>42739</v>
      </c>
      <c r="E6694" t="s">
        <v>48</v>
      </c>
      <c r="F6694" t="s">
        <v>791</v>
      </c>
      <c r="G6694" t="s">
        <v>790</v>
      </c>
      <c r="H6694" t="s">
        <v>24</v>
      </c>
      <c r="I6694" t="s">
        <v>824</v>
      </c>
      <c r="J6694" t="s">
        <v>300</v>
      </c>
      <c r="K6694">
        <v>28540</v>
      </c>
      <c r="L6694" t="s">
        <v>16</v>
      </c>
      <c r="M6694" t="s">
        <v>8972</v>
      </c>
      <c r="N6694" t="s">
        <v>7238</v>
      </c>
      <c r="O6694" t="s">
        <v>7258</v>
      </c>
      <c r="P6694" t="s">
        <v>8973</v>
      </c>
      <c r="Q6694" s="18">
        <v>15.66</v>
      </c>
      <c r="R6694">
        <v>5</v>
      </c>
      <c r="S6694" s="19">
        <v>0.7</v>
      </c>
      <c r="T6694" s="20">
        <v>-10.962</v>
      </c>
      <c r="U6694" s="20">
        <v>-12.528</v>
      </c>
      <c r="V6694" s="19">
        <f>Datostotales[[#This Row],[Profit]]/Datostotales[[#This Row],[Sales]]</f>
        <v>-0.8</v>
      </c>
      <c r="W6694" s="20">
        <v>-17.225999999999999</v>
      </c>
      <c r="X6694">
        <v>2</v>
      </c>
      <c r="Y6694">
        <v>2017</v>
      </c>
      <c r="Z6694" s="20" t="str" cm="1">
        <f t="array" ref="Z6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94" s="21" t="str">
        <f>IF(Datostotales[[#This Row],[Profit]]&lt;0,"Pérdida","Beneficio")</f>
        <v>Pérdida</v>
      </c>
      <c r="AB6694" s="21" t="str">
        <f>IF(Datostotales[[#This Row],[Discount value]]&lt;0,"Si","No")</f>
        <v>Si</v>
      </c>
      <c r="AC6694" s="21" t="str" cm="1">
        <f t="array" ref="AC6694">_xlfn.IFS(Datostotales[[#This Row],[Discount]]&gt;=0.3,"&gt;30%",Datostotales[[#This Row],[Discount]]=0,"Sin descuento",AND(Datostotales[[#This Row],[Discount]]&lt;0.3,Datostotales[[#This Row],[Discount]]&gt;0),"&lt;30%")</f>
        <v>&gt;30%</v>
      </c>
      <c r="AD6694" s="28">
        <f>IFERROR(IF(VLOOKUP(B6694,$B$1:B6693,1,FALSE)=B6694,0,1),1)</f>
        <v>1</v>
      </c>
      <c r="AE6694" s="28">
        <f>IFERROR(IF(VLOOKUP(F6694,$F$1:F6693,1,FALSE)=F6694,0,1),1)</f>
        <v>0</v>
      </c>
      <c r="AF6694" s="19">
        <f>(Datostotales[[#This Row],[Sales]]+Datostotales[[#This Row],[COGS]])/Datostotales[[#This Row],[Sales]]</f>
        <v>-9.9999999999999936E-2</v>
      </c>
    </row>
    <row r="6695" spans="1:32" hidden="1" x14ac:dyDescent="0.3">
      <c r="A6695">
        <v>1343</v>
      </c>
      <c r="B6695" t="s">
        <v>6763</v>
      </c>
      <c r="C6695" s="17">
        <v>42737</v>
      </c>
      <c r="D6695" s="17">
        <v>42739</v>
      </c>
      <c r="E6695" t="s">
        <v>48</v>
      </c>
      <c r="F6695" t="s">
        <v>791</v>
      </c>
      <c r="G6695" t="s">
        <v>790</v>
      </c>
      <c r="H6695" t="s">
        <v>24</v>
      </c>
      <c r="I6695" t="s">
        <v>824</v>
      </c>
      <c r="J6695" t="s">
        <v>300</v>
      </c>
      <c r="K6695">
        <v>28540</v>
      </c>
      <c r="L6695" t="s">
        <v>16</v>
      </c>
      <c r="M6695" t="s">
        <v>7299</v>
      </c>
      <c r="N6695" t="s">
        <v>7238</v>
      </c>
      <c r="O6695" t="s">
        <v>7258</v>
      </c>
      <c r="P6695" t="s">
        <v>7300</v>
      </c>
      <c r="Q6695" s="18">
        <v>28.853999999999999</v>
      </c>
      <c r="R6695">
        <v>6</v>
      </c>
      <c r="S6695" s="19">
        <v>0.7</v>
      </c>
      <c r="T6695" s="20">
        <v>-20.197800000000001</v>
      </c>
      <c r="U6695" s="20">
        <v>-21.159600000000001</v>
      </c>
      <c r="V6695" s="19">
        <f>Datostotales[[#This Row],[Profit]]/Datostotales[[#This Row],[Sales]]</f>
        <v>-0.73333333333333339</v>
      </c>
      <c r="W6695" s="20">
        <v>-29.815799999999999</v>
      </c>
      <c r="X6695">
        <v>2</v>
      </c>
      <c r="Y6695">
        <v>2017</v>
      </c>
      <c r="Z6695" s="20" t="str" cm="1">
        <f t="array" ref="Z6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95" s="21" t="str">
        <f>IF(Datostotales[[#This Row],[Profit]]&lt;0,"Pérdida","Beneficio")</f>
        <v>Pérdida</v>
      </c>
      <c r="AB6695" s="21" t="str">
        <f>IF(Datostotales[[#This Row],[Discount value]]&lt;0,"Si","No")</f>
        <v>Si</v>
      </c>
      <c r="AC6695" s="21" t="str" cm="1">
        <f t="array" ref="AC6695">_xlfn.IFS(Datostotales[[#This Row],[Discount]]&gt;=0.3,"&gt;30%",Datostotales[[#This Row],[Discount]]=0,"Sin descuento",AND(Datostotales[[#This Row],[Discount]]&lt;0.3,Datostotales[[#This Row],[Discount]]&gt;0),"&lt;30%")</f>
        <v>&gt;30%</v>
      </c>
      <c r="AD6695" s="28">
        <f>IFERROR(IF(VLOOKUP(B6695,$B$1:B6694,1,FALSE)=B6695,0,1),1)</f>
        <v>0</v>
      </c>
      <c r="AE6695" s="28">
        <f>IFERROR(IF(VLOOKUP(F6695,$F$1:F6694,1,FALSE)=F6695,0,1),1)</f>
        <v>0</v>
      </c>
      <c r="AF6695" s="19">
        <f>(Datostotales[[#This Row],[Sales]]+Datostotales[[#This Row],[COGS]])/Datostotales[[#This Row],[Sales]]</f>
        <v>-3.333333333333334E-2</v>
      </c>
    </row>
    <row r="6696" spans="1:32" hidden="1" x14ac:dyDescent="0.3">
      <c r="A6696">
        <v>1341</v>
      </c>
      <c r="B6696" t="s">
        <v>6763</v>
      </c>
      <c r="C6696" s="17">
        <v>42737</v>
      </c>
      <c r="D6696" s="17">
        <v>42739</v>
      </c>
      <c r="E6696" t="s">
        <v>48</v>
      </c>
      <c r="F6696" t="s">
        <v>791</v>
      </c>
      <c r="G6696" t="s">
        <v>790</v>
      </c>
      <c r="H6696" t="s">
        <v>24</v>
      </c>
      <c r="I6696" t="s">
        <v>824</v>
      </c>
      <c r="J6696" t="s">
        <v>300</v>
      </c>
      <c r="K6696">
        <v>28540</v>
      </c>
      <c r="L6696" t="s">
        <v>16</v>
      </c>
      <c r="M6696" t="s">
        <v>9135</v>
      </c>
      <c r="N6696" t="s">
        <v>7254</v>
      </c>
      <c r="O6696" t="s">
        <v>7560</v>
      </c>
      <c r="P6696" t="s">
        <v>9136</v>
      </c>
      <c r="Q6696" s="18">
        <v>695.7</v>
      </c>
      <c r="R6696">
        <v>2</v>
      </c>
      <c r="S6696" s="19">
        <v>0.5</v>
      </c>
      <c r="T6696" s="20">
        <v>-347.85</v>
      </c>
      <c r="U6696" s="20">
        <v>-27.827999999999999</v>
      </c>
      <c r="V6696" s="19">
        <f>Datostotales[[#This Row],[Profit]]/Datostotales[[#This Row],[Sales]]</f>
        <v>-3.9999999999999994E-2</v>
      </c>
      <c r="W6696" s="20">
        <v>-375.678</v>
      </c>
      <c r="X6696">
        <v>2</v>
      </c>
      <c r="Y6696">
        <v>2017</v>
      </c>
      <c r="Z6696" s="20" t="str" cm="1">
        <f t="array" ref="Z6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96" s="21" t="str">
        <f>IF(Datostotales[[#This Row],[Profit]]&lt;0,"Pérdida","Beneficio")</f>
        <v>Pérdida</v>
      </c>
      <c r="AB6696" s="21" t="str">
        <f>IF(Datostotales[[#This Row],[Discount value]]&lt;0,"Si","No")</f>
        <v>Si</v>
      </c>
      <c r="AC6696" s="21" t="str" cm="1">
        <f t="array" ref="AC6696">_xlfn.IFS(Datostotales[[#This Row],[Discount]]&gt;=0.3,"&gt;30%",Datostotales[[#This Row],[Discount]]=0,"Sin descuento",AND(Datostotales[[#This Row],[Discount]]&lt;0.3,Datostotales[[#This Row],[Discount]]&gt;0),"&lt;30%")</f>
        <v>&gt;30%</v>
      </c>
      <c r="AD6696" s="28">
        <f>IFERROR(IF(VLOOKUP(B6696,$B$1:B6695,1,FALSE)=B6696,0,1),1)</f>
        <v>0</v>
      </c>
      <c r="AE6696" s="28">
        <f>IFERROR(IF(VLOOKUP(F6696,$F$1:F6695,1,FALSE)=F6696,0,1),1)</f>
        <v>0</v>
      </c>
      <c r="AF6696" s="19">
        <f>(Datostotales[[#This Row],[Sales]]+Datostotales[[#This Row],[COGS]])/Datostotales[[#This Row],[Sales]]</f>
        <v>0.46</v>
      </c>
    </row>
    <row r="6697" spans="1:32" hidden="1" x14ac:dyDescent="0.3">
      <c r="A6697">
        <v>9686</v>
      </c>
      <c r="B6697" t="s">
        <v>543</v>
      </c>
      <c r="C6697" s="17">
        <v>42737</v>
      </c>
      <c r="D6697" s="17">
        <v>42739</v>
      </c>
      <c r="E6697" t="s">
        <v>8</v>
      </c>
      <c r="F6697" t="s">
        <v>542</v>
      </c>
      <c r="G6697" t="s">
        <v>541</v>
      </c>
      <c r="H6697" t="s">
        <v>24</v>
      </c>
      <c r="I6697" t="s">
        <v>28</v>
      </c>
      <c r="J6697" t="s">
        <v>3</v>
      </c>
      <c r="K6697">
        <v>90032</v>
      </c>
      <c r="L6697" t="s">
        <v>2</v>
      </c>
      <c r="M6697" t="s">
        <v>9936</v>
      </c>
      <c r="N6697" t="s">
        <v>7254</v>
      </c>
      <c r="O6697" t="s">
        <v>7295</v>
      </c>
      <c r="P6697" t="s">
        <v>9937</v>
      </c>
      <c r="Q6697" s="18">
        <v>16.59</v>
      </c>
      <c r="R6697">
        <v>1</v>
      </c>
      <c r="S6697" s="19">
        <v>0</v>
      </c>
      <c r="T6697" s="20">
        <v>0</v>
      </c>
      <c r="U6697" s="20">
        <v>5.8064999999999998</v>
      </c>
      <c r="V6697" s="19">
        <f>Datostotales[[#This Row],[Profit]]/Datostotales[[#This Row],[Sales]]</f>
        <v>0.35</v>
      </c>
      <c r="W6697" s="20">
        <v>-10.7835</v>
      </c>
      <c r="X6697">
        <v>2</v>
      </c>
      <c r="Y6697">
        <v>2017</v>
      </c>
      <c r="Z6697" s="20" t="str" cm="1">
        <f t="array" ref="Z6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97" s="21" t="str">
        <f>IF(Datostotales[[#This Row],[Profit]]&lt;0,"Pérdida","Beneficio")</f>
        <v>Beneficio</v>
      </c>
      <c r="AB6697" s="21" t="str">
        <f>IF(Datostotales[[#This Row],[Discount value]]&lt;0,"Si","No")</f>
        <v>No</v>
      </c>
      <c r="AC6697" s="21" t="str" cm="1">
        <f t="array" ref="AC66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97" s="28">
        <f>IFERROR(IF(VLOOKUP(B6697,$B$1:B6696,1,FALSE)=B6697,0,1),1)</f>
        <v>1</v>
      </c>
      <c r="AE6697" s="28">
        <f>IFERROR(IF(VLOOKUP(F6697,$F$1:F6696,1,FALSE)=F6697,0,1),1)</f>
        <v>0</v>
      </c>
      <c r="AF6697" s="19">
        <f>(Datostotales[[#This Row],[Sales]]+Datostotales[[#This Row],[COGS]])/Datostotales[[#This Row],[Sales]]</f>
        <v>0.35</v>
      </c>
    </row>
    <row r="6698" spans="1:32" x14ac:dyDescent="0.3">
      <c r="A6698">
        <v>8362</v>
      </c>
      <c r="B6698" t="s">
        <v>2236</v>
      </c>
      <c r="C6698" s="17">
        <v>42737</v>
      </c>
      <c r="D6698" s="17">
        <v>42739</v>
      </c>
      <c r="E6698" t="s">
        <v>8</v>
      </c>
      <c r="F6698" t="s">
        <v>2235</v>
      </c>
      <c r="G6698" t="s">
        <v>2234</v>
      </c>
      <c r="H6698" t="s">
        <v>5</v>
      </c>
      <c r="I6698" t="s">
        <v>2233</v>
      </c>
      <c r="J6698" t="s">
        <v>59</v>
      </c>
      <c r="K6698">
        <v>79907</v>
      </c>
      <c r="L6698" t="s">
        <v>38</v>
      </c>
      <c r="M6698" t="s">
        <v>10888</v>
      </c>
      <c r="N6698" t="s">
        <v>7238</v>
      </c>
      <c r="O6698" t="s">
        <v>7261</v>
      </c>
      <c r="P6698" t="s">
        <v>10889</v>
      </c>
      <c r="Q6698" s="18">
        <v>5.4320000000000004</v>
      </c>
      <c r="R6698">
        <v>2</v>
      </c>
      <c r="S6698" s="19">
        <v>0.8</v>
      </c>
      <c r="T6698" s="20">
        <v>-4.3456000000000001</v>
      </c>
      <c r="U6698" s="20">
        <v>-13.58</v>
      </c>
      <c r="V6698" s="19">
        <f>Datostotales[[#This Row],[Profit]]/Datostotales[[#This Row],[Sales]]</f>
        <v>-2.5</v>
      </c>
      <c r="W6698" s="20">
        <v>-14.666399999999999</v>
      </c>
      <c r="X6698">
        <v>2</v>
      </c>
      <c r="Y6698">
        <v>2017</v>
      </c>
      <c r="Z6698" s="20" t="str" cm="1">
        <f t="array" ref="Z6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98" s="21" t="str">
        <f>IF(Datostotales[[#This Row],[Profit]]&lt;0,"Pérdida","Beneficio")</f>
        <v>Pérdida</v>
      </c>
      <c r="AB6698" s="21" t="str">
        <f>IF(Datostotales[[#This Row],[Discount value]]&lt;0,"Si","No")</f>
        <v>Si</v>
      </c>
      <c r="AC6698" s="21" t="str" cm="1">
        <f t="array" ref="AC6698">_xlfn.IFS(Datostotales[[#This Row],[Discount]]&gt;=0.3,"&gt;30%",Datostotales[[#This Row],[Discount]]=0,"Sin descuento",AND(Datostotales[[#This Row],[Discount]]&lt;0.3,Datostotales[[#This Row],[Discount]]&gt;0),"&lt;30%")</f>
        <v>&gt;30%</v>
      </c>
      <c r="AD6698" s="28">
        <f>IFERROR(IF(VLOOKUP(B6698,$B$1:B6697,1,FALSE)=B6698,0,1),1)</f>
        <v>1</v>
      </c>
      <c r="AE6698" s="28">
        <f>IFERROR(IF(VLOOKUP(F6698,$F$1:F6697,1,FALSE)=F6698,0,1),1)</f>
        <v>0</v>
      </c>
      <c r="AF6698" s="19">
        <f>(Datostotales[[#This Row],[Sales]]+Datostotales[[#This Row],[COGS]])/Datostotales[[#This Row],[Sales]]</f>
        <v>-1.6999999999999997</v>
      </c>
    </row>
    <row r="6699" spans="1:32" x14ac:dyDescent="0.3">
      <c r="A6699">
        <v>8363</v>
      </c>
      <c r="B6699" t="s">
        <v>2236</v>
      </c>
      <c r="C6699" s="17">
        <v>42737</v>
      </c>
      <c r="D6699" s="17">
        <v>42739</v>
      </c>
      <c r="E6699" t="s">
        <v>8</v>
      </c>
      <c r="F6699" t="s">
        <v>2235</v>
      </c>
      <c r="G6699" t="s">
        <v>2234</v>
      </c>
      <c r="H6699" t="s">
        <v>5</v>
      </c>
      <c r="I6699" t="s">
        <v>2233</v>
      </c>
      <c r="J6699" t="s">
        <v>59</v>
      </c>
      <c r="K6699">
        <v>79907</v>
      </c>
      <c r="L6699" t="s">
        <v>38</v>
      </c>
      <c r="M6699" t="s">
        <v>9186</v>
      </c>
      <c r="N6699" t="s">
        <v>7231</v>
      </c>
      <c r="O6699" t="s">
        <v>7242</v>
      </c>
      <c r="P6699" t="s">
        <v>9187</v>
      </c>
      <c r="Q6699" s="18">
        <v>913.43</v>
      </c>
      <c r="R6699">
        <v>5</v>
      </c>
      <c r="S6699" s="19">
        <v>0.3</v>
      </c>
      <c r="T6699" s="20">
        <v>-274.029</v>
      </c>
      <c r="U6699" s="20">
        <v>-169.637</v>
      </c>
      <c r="V6699" s="19">
        <f>Datostotales[[#This Row],[Profit]]/Datostotales[[#This Row],[Sales]]</f>
        <v>-0.18571428571428572</v>
      </c>
      <c r="W6699" s="20">
        <v>-809.03800000000001</v>
      </c>
      <c r="X6699">
        <v>2</v>
      </c>
      <c r="Y6699">
        <v>2017</v>
      </c>
      <c r="Z6699" s="20" t="str" cm="1">
        <f t="array" ref="Z6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99" s="21" t="str">
        <f>IF(Datostotales[[#This Row],[Profit]]&lt;0,"Pérdida","Beneficio")</f>
        <v>Pérdida</v>
      </c>
      <c r="AB6699" s="21" t="str">
        <f>IF(Datostotales[[#This Row],[Discount value]]&lt;0,"Si","No")</f>
        <v>Si</v>
      </c>
      <c r="AC6699" s="21" t="str" cm="1">
        <f t="array" ref="AC6699">_xlfn.IFS(Datostotales[[#This Row],[Discount]]&gt;=0.3,"&gt;30%",Datostotales[[#This Row],[Discount]]=0,"Sin descuento",AND(Datostotales[[#This Row],[Discount]]&lt;0.3,Datostotales[[#This Row],[Discount]]&gt;0),"&lt;30%")</f>
        <v>&gt;30%</v>
      </c>
      <c r="AD6699" s="28">
        <f>IFERROR(IF(VLOOKUP(B6699,$B$1:B6698,1,FALSE)=B6699,0,1),1)</f>
        <v>0</v>
      </c>
      <c r="AE6699" s="28">
        <f>IFERROR(IF(VLOOKUP(F6699,$F$1:F6698,1,FALSE)=F6699,0,1),1)</f>
        <v>0</v>
      </c>
      <c r="AF6699" s="19">
        <f>(Datostotales[[#This Row],[Sales]]+Datostotales[[#This Row],[COGS]])/Datostotales[[#This Row],[Sales]]</f>
        <v>0.11428571428571423</v>
      </c>
    </row>
    <row r="6700" spans="1:32" x14ac:dyDescent="0.3">
      <c r="A6700">
        <v>8361</v>
      </c>
      <c r="B6700" t="s">
        <v>2236</v>
      </c>
      <c r="C6700" s="17">
        <v>42737</v>
      </c>
      <c r="D6700" s="17">
        <v>42739</v>
      </c>
      <c r="E6700" t="s">
        <v>8</v>
      </c>
      <c r="F6700" t="s">
        <v>2235</v>
      </c>
      <c r="G6700" t="s">
        <v>2234</v>
      </c>
      <c r="H6700" t="s">
        <v>5</v>
      </c>
      <c r="I6700" t="s">
        <v>2233</v>
      </c>
      <c r="J6700" t="s">
        <v>59</v>
      </c>
      <c r="K6700">
        <v>79907</v>
      </c>
      <c r="L6700" t="s">
        <v>38</v>
      </c>
      <c r="M6700" t="s">
        <v>9321</v>
      </c>
      <c r="N6700" t="s">
        <v>7238</v>
      </c>
      <c r="O6700" t="s">
        <v>7251</v>
      </c>
      <c r="P6700" t="s">
        <v>9322</v>
      </c>
      <c r="Q6700" s="18">
        <v>31.744</v>
      </c>
      <c r="R6700">
        <v>2</v>
      </c>
      <c r="S6700" s="19">
        <v>0.2</v>
      </c>
      <c r="T6700" s="20">
        <v>-6.3487999999999998</v>
      </c>
      <c r="U6700" s="20">
        <v>3.968</v>
      </c>
      <c r="V6700" s="19">
        <f>Datostotales[[#This Row],[Profit]]/Datostotales[[#This Row],[Sales]]</f>
        <v>0.125</v>
      </c>
      <c r="W6700" s="20">
        <v>-21.427199999999999</v>
      </c>
      <c r="X6700">
        <v>2</v>
      </c>
      <c r="Y6700">
        <v>2017</v>
      </c>
      <c r="Z6700" s="20" t="str" cm="1">
        <f t="array" ref="Z6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00" s="21" t="str">
        <f>IF(Datostotales[[#This Row],[Profit]]&lt;0,"Pérdida","Beneficio")</f>
        <v>Beneficio</v>
      </c>
      <c r="AB6700" s="21" t="str">
        <f>IF(Datostotales[[#This Row],[Discount value]]&lt;0,"Si","No")</f>
        <v>Si</v>
      </c>
      <c r="AC6700" s="21" t="str" cm="1">
        <f t="array" ref="AC6700">_xlfn.IFS(Datostotales[[#This Row],[Discount]]&gt;=0.3,"&gt;30%",Datostotales[[#This Row],[Discount]]=0,"Sin descuento",AND(Datostotales[[#This Row],[Discount]]&lt;0.3,Datostotales[[#This Row],[Discount]]&gt;0),"&lt;30%")</f>
        <v>&lt;30%</v>
      </c>
      <c r="AD6700" s="28">
        <f>IFERROR(IF(VLOOKUP(B6700,$B$1:B6699,1,FALSE)=B6700,0,1),1)</f>
        <v>0</v>
      </c>
      <c r="AE6700" s="28">
        <f>IFERROR(IF(VLOOKUP(F6700,$F$1:F6699,1,FALSE)=F6700,0,1),1)</f>
        <v>0</v>
      </c>
      <c r="AF6700" s="19">
        <f>(Datostotales[[#This Row],[Sales]]+Datostotales[[#This Row],[COGS]])/Datostotales[[#This Row],[Sales]]</f>
        <v>0.32500000000000001</v>
      </c>
    </row>
    <row r="6701" spans="1:32" x14ac:dyDescent="0.3">
      <c r="A6701">
        <v>8364</v>
      </c>
      <c r="B6701" t="s">
        <v>2236</v>
      </c>
      <c r="C6701" s="17">
        <v>42737</v>
      </c>
      <c r="D6701" s="17">
        <v>42739</v>
      </c>
      <c r="E6701" t="s">
        <v>8</v>
      </c>
      <c r="F6701" t="s">
        <v>2235</v>
      </c>
      <c r="G6701" t="s">
        <v>2234</v>
      </c>
      <c r="H6701" t="s">
        <v>5</v>
      </c>
      <c r="I6701" t="s">
        <v>2233</v>
      </c>
      <c r="J6701" t="s">
        <v>59</v>
      </c>
      <c r="K6701">
        <v>79907</v>
      </c>
      <c r="L6701" t="s">
        <v>38</v>
      </c>
      <c r="M6701" t="s">
        <v>10135</v>
      </c>
      <c r="N6701" t="s">
        <v>7238</v>
      </c>
      <c r="O6701" t="s">
        <v>7245</v>
      </c>
      <c r="P6701" t="s">
        <v>10136</v>
      </c>
      <c r="Q6701" s="18">
        <v>372.14400000000001</v>
      </c>
      <c r="R6701">
        <v>3</v>
      </c>
      <c r="S6701" s="19">
        <v>0.2</v>
      </c>
      <c r="T6701" s="20">
        <v>-74.428799999999995</v>
      </c>
      <c r="U6701" s="20">
        <v>27.910799999999998</v>
      </c>
      <c r="V6701" s="19">
        <f>Datostotales[[#This Row],[Profit]]/Datostotales[[#This Row],[Sales]]</f>
        <v>7.4999999999999997E-2</v>
      </c>
      <c r="W6701" s="20">
        <v>-269.80439999999999</v>
      </c>
      <c r="X6701">
        <v>2</v>
      </c>
      <c r="Y6701">
        <v>2017</v>
      </c>
      <c r="Z6701" s="20" t="str" cm="1">
        <f t="array" ref="Z6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01" s="21" t="str">
        <f>IF(Datostotales[[#This Row],[Profit]]&lt;0,"Pérdida","Beneficio")</f>
        <v>Beneficio</v>
      </c>
      <c r="AB6701" s="21" t="str">
        <f>IF(Datostotales[[#This Row],[Discount value]]&lt;0,"Si","No")</f>
        <v>Si</v>
      </c>
      <c r="AC6701" s="21" t="str" cm="1">
        <f t="array" ref="AC6701">_xlfn.IFS(Datostotales[[#This Row],[Discount]]&gt;=0.3,"&gt;30%",Datostotales[[#This Row],[Discount]]=0,"Sin descuento",AND(Datostotales[[#This Row],[Discount]]&lt;0.3,Datostotales[[#This Row],[Discount]]&gt;0),"&lt;30%")</f>
        <v>&lt;30%</v>
      </c>
      <c r="AD6701" s="28">
        <f>IFERROR(IF(VLOOKUP(B6701,$B$1:B6700,1,FALSE)=B6701,0,1),1)</f>
        <v>0</v>
      </c>
      <c r="AE6701" s="28">
        <f>IFERROR(IF(VLOOKUP(F6701,$F$1:F6700,1,FALSE)=F6701,0,1),1)</f>
        <v>0</v>
      </c>
      <c r="AF6701" s="19">
        <f>(Datostotales[[#This Row],[Sales]]+Datostotales[[#This Row],[COGS]])/Datostotales[[#This Row],[Sales]]</f>
        <v>0.27500000000000002</v>
      </c>
    </row>
    <row r="6702" spans="1:32" hidden="1" x14ac:dyDescent="0.3">
      <c r="A6702">
        <v>9491</v>
      </c>
      <c r="B6702" t="s">
        <v>869</v>
      </c>
      <c r="C6702" s="17">
        <v>42738</v>
      </c>
      <c r="D6702" s="17">
        <v>42742</v>
      </c>
      <c r="E6702" t="s">
        <v>14</v>
      </c>
      <c r="F6702" t="s">
        <v>868</v>
      </c>
      <c r="G6702" t="s">
        <v>867</v>
      </c>
      <c r="H6702" t="s">
        <v>5</v>
      </c>
      <c r="I6702" t="s">
        <v>120</v>
      </c>
      <c r="J6702" t="s">
        <v>3</v>
      </c>
      <c r="K6702">
        <v>94110</v>
      </c>
      <c r="L6702" t="s">
        <v>2</v>
      </c>
      <c r="M6702" t="s">
        <v>8015</v>
      </c>
      <c r="N6702" t="s">
        <v>7238</v>
      </c>
      <c r="O6702" t="s">
        <v>7258</v>
      </c>
      <c r="P6702" t="s">
        <v>8016</v>
      </c>
      <c r="Q6702" s="18">
        <v>2022.2719999999999</v>
      </c>
      <c r="R6702">
        <v>8</v>
      </c>
      <c r="S6702" s="19">
        <v>0.2</v>
      </c>
      <c r="T6702" s="20">
        <v>-404.45440000000002</v>
      </c>
      <c r="U6702" s="20">
        <v>682.51679999999999</v>
      </c>
      <c r="V6702" s="19">
        <f>Datostotales[[#This Row],[Profit]]/Datostotales[[#This Row],[Sales]]</f>
        <v>0.33750000000000002</v>
      </c>
      <c r="W6702" s="20">
        <v>-935.30079999999998</v>
      </c>
      <c r="X6702">
        <v>4</v>
      </c>
      <c r="Y6702">
        <v>2017</v>
      </c>
      <c r="Z6702" s="20" t="str" cm="1">
        <f t="array" ref="Z6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02" s="21" t="str">
        <f>IF(Datostotales[[#This Row],[Profit]]&lt;0,"Pérdida","Beneficio")</f>
        <v>Beneficio</v>
      </c>
      <c r="AB6702" s="21" t="str">
        <f>IF(Datostotales[[#This Row],[Discount value]]&lt;0,"Si","No")</f>
        <v>Si</v>
      </c>
      <c r="AC6702" s="21" t="str" cm="1">
        <f t="array" ref="AC6702">_xlfn.IFS(Datostotales[[#This Row],[Discount]]&gt;=0.3,"&gt;30%",Datostotales[[#This Row],[Discount]]=0,"Sin descuento",AND(Datostotales[[#This Row],[Discount]]&lt;0.3,Datostotales[[#This Row],[Discount]]&gt;0),"&lt;30%")</f>
        <v>&lt;30%</v>
      </c>
      <c r="AD6702" s="28">
        <f>IFERROR(IF(VLOOKUP(B6702,$B$1:B6701,1,FALSE)=B6702,0,1),1)</f>
        <v>1</v>
      </c>
      <c r="AE6702" s="28">
        <f>IFERROR(IF(VLOOKUP(F6702,$F$1:F6701,1,FALSE)=F6702,0,1),1)</f>
        <v>0</v>
      </c>
      <c r="AF6702" s="19">
        <f>(Datostotales[[#This Row],[Sales]]+Datostotales[[#This Row],[COGS]])/Datostotales[[#This Row],[Sales]]</f>
        <v>0.53749999999999998</v>
      </c>
    </row>
    <row r="6703" spans="1:32" hidden="1" x14ac:dyDescent="0.3">
      <c r="A6703">
        <v>9492</v>
      </c>
      <c r="B6703" t="s">
        <v>869</v>
      </c>
      <c r="C6703" s="17">
        <v>42738</v>
      </c>
      <c r="D6703" s="17">
        <v>42742</v>
      </c>
      <c r="E6703" t="s">
        <v>14</v>
      </c>
      <c r="F6703" t="s">
        <v>868</v>
      </c>
      <c r="G6703" t="s">
        <v>867</v>
      </c>
      <c r="H6703" t="s">
        <v>5</v>
      </c>
      <c r="I6703" t="s">
        <v>120</v>
      </c>
      <c r="J6703" t="s">
        <v>3</v>
      </c>
      <c r="K6703">
        <v>94110</v>
      </c>
      <c r="L6703" t="s">
        <v>2</v>
      </c>
      <c r="M6703" t="s">
        <v>9793</v>
      </c>
      <c r="N6703" t="s">
        <v>7238</v>
      </c>
      <c r="O6703" t="s">
        <v>7251</v>
      </c>
      <c r="P6703" t="s">
        <v>9794</v>
      </c>
      <c r="Q6703" s="18">
        <v>9.1199999999999992</v>
      </c>
      <c r="R6703">
        <v>3</v>
      </c>
      <c r="S6703" s="19">
        <v>0</v>
      </c>
      <c r="T6703" s="20">
        <v>0</v>
      </c>
      <c r="U6703" s="20">
        <v>3.1008</v>
      </c>
      <c r="V6703" s="19">
        <f>Datostotales[[#This Row],[Profit]]/Datostotales[[#This Row],[Sales]]</f>
        <v>0.34</v>
      </c>
      <c r="W6703" s="20">
        <v>-6.0191999999999997</v>
      </c>
      <c r="X6703">
        <v>4</v>
      </c>
      <c r="Y6703">
        <v>2017</v>
      </c>
      <c r="Z6703" s="20" t="str" cm="1">
        <f t="array" ref="Z6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03" s="21" t="str">
        <f>IF(Datostotales[[#This Row],[Profit]]&lt;0,"Pérdida","Beneficio")</f>
        <v>Beneficio</v>
      </c>
      <c r="AB6703" s="21" t="str">
        <f>IF(Datostotales[[#This Row],[Discount value]]&lt;0,"Si","No")</f>
        <v>No</v>
      </c>
      <c r="AC6703" s="21" t="str" cm="1">
        <f t="array" ref="AC67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03" s="28">
        <f>IFERROR(IF(VLOOKUP(B6703,$B$1:B6702,1,FALSE)=B6703,0,1),1)</f>
        <v>0</v>
      </c>
      <c r="AE6703" s="28">
        <f>IFERROR(IF(VLOOKUP(F6703,$F$1:F6702,1,FALSE)=F6703,0,1),1)</f>
        <v>0</v>
      </c>
      <c r="AF6703" s="19">
        <f>(Datostotales[[#This Row],[Sales]]+Datostotales[[#This Row],[COGS]])/Datostotales[[#This Row],[Sales]]</f>
        <v>0.33999999999999997</v>
      </c>
    </row>
    <row r="6704" spans="1:32" hidden="1" x14ac:dyDescent="0.3">
      <c r="A6704">
        <v>5258</v>
      </c>
      <c r="B6704" t="s">
        <v>4360</v>
      </c>
      <c r="C6704" s="17">
        <v>42738</v>
      </c>
      <c r="D6704" s="17">
        <v>42743</v>
      </c>
      <c r="E6704" t="s">
        <v>14</v>
      </c>
      <c r="F6704" t="s">
        <v>822</v>
      </c>
      <c r="G6704" t="s">
        <v>821</v>
      </c>
      <c r="H6704" t="s">
        <v>5</v>
      </c>
      <c r="I6704" t="s">
        <v>2789</v>
      </c>
      <c r="J6704" t="s">
        <v>3</v>
      </c>
      <c r="K6704">
        <v>91730</v>
      </c>
      <c r="L6704" t="s">
        <v>2</v>
      </c>
      <c r="M6704" t="s">
        <v>8909</v>
      </c>
      <c r="N6704" t="s">
        <v>7238</v>
      </c>
      <c r="O6704" t="s">
        <v>7268</v>
      </c>
      <c r="P6704" t="s">
        <v>8910</v>
      </c>
      <c r="Q6704" s="18">
        <v>38.880000000000003</v>
      </c>
      <c r="R6704">
        <v>6</v>
      </c>
      <c r="S6704" s="19">
        <v>0</v>
      </c>
      <c r="T6704" s="20">
        <v>0</v>
      </c>
      <c r="U6704" s="20">
        <v>18.662400000000002</v>
      </c>
      <c r="V6704" s="19">
        <f>Datostotales[[#This Row],[Profit]]/Datostotales[[#This Row],[Sales]]</f>
        <v>0.48000000000000004</v>
      </c>
      <c r="W6704" s="20">
        <v>-20.217600000000001</v>
      </c>
      <c r="X6704">
        <v>5</v>
      </c>
      <c r="Y6704">
        <v>2017</v>
      </c>
      <c r="Z6704" s="20" t="str" cm="1">
        <f t="array" ref="Z6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04" s="21" t="str">
        <f>IF(Datostotales[[#This Row],[Profit]]&lt;0,"Pérdida","Beneficio")</f>
        <v>Beneficio</v>
      </c>
      <c r="AB6704" s="21" t="str">
        <f>IF(Datostotales[[#This Row],[Discount value]]&lt;0,"Si","No")</f>
        <v>No</v>
      </c>
      <c r="AC6704" s="21" t="str" cm="1">
        <f t="array" ref="AC67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04" s="28">
        <f>IFERROR(IF(VLOOKUP(B6704,$B$1:B6703,1,FALSE)=B6704,0,1),1)</f>
        <v>1</v>
      </c>
      <c r="AE6704" s="28">
        <f>IFERROR(IF(VLOOKUP(F6704,$F$1:F6703,1,FALSE)=F6704,0,1),1)</f>
        <v>0</v>
      </c>
      <c r="AF6704" s="19">
        <f>(Datostotales[[#This Row],[Sales]]+Datostotales[[#This Row],[COGS]])/Datostotales[[#This Row],[Sales]]</f>
        <v>0.48000000000000004</v>
      </c>
    </row>
    <row r="6705" spans="1:32" hidden="1" x14ac:dyDescent="0.3">
      <c r="A6705">
        <v>4937</v>
      </c>
      <c r="B6705" t="s">
        <v>4542</v>
      </c>
      <c r="C6705" s="17">
        <v>42741</v>
      </c>
      <c r="D6705" s="17">
        <v>42748</v>
      </c>
      <c r="E6705" t="s">
        <v>14</v>
      </c>
      <c r="F6705" t="s">
        <v>2088</v>
      </c>
      <c r="G6705" t="s">
        <v>2087</v>
      </c>
      <c r="H6705" t="s">
        <v>55</v>
      </c>
      <c r="I6705" t="s">
        <v>3152</v>
      </c>
      <c r="J6705" t="s">
        <v>570</v>
      </c>
      <c r="K6705">
        <v>35401</v>
      </c>
      <c r="L6705" t="s">
        <v>16</v>
      </c>
      <c r="M6705" t="s">
        <v>8338</v>
      </c>
      <c r="N6705" t="s">
        <v>7238</v>
      </c>
      <c r="O6705" t="s">
        <v>7258</v>
      </c>
      <c r="P6705" t="s">
        <v>8339</v>
      </c>
      <c r="Q6705" s="18">
        <v>33.74</v>
      </c>
      <c r="R6705">
        <v>7</v>
      </c>
      <c r="S6705" s="19">
        <v>0</v>
      </c>
      <c r="T6705" s="20">
        <v>0</v>
      </c>
      <c r="U6705" s="20">
        <v>15.5204</v>
      </c>
      <c r="V6705" s="19">
        <f>Datostotales[[#This Row],[Profit]]/Datostotales[[#This Row],[Sales]]</f>
        <v>0.45999999999999996</v>
      </c>
      <c r="W6705" s="20">
        <v>-18.2196</v>
      </c>
      <c r="X6705">
        <v>7</v>
      </c>
      <c r="Y6705">
        <v>2017</v>
      </c>
      <c r="Z6705" s="20" t="str" cm="1">
        <f t="array" ref="Z6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05" s="21" t="str">
        <f>IF(Datostotales[[#This Row],[Profit]]&lt;0,"Pérdida","Beneficio")</f>
        <v>Beneficio</v>
      </c>
      <c r="AB6705" s="21" t="str">
        <f>IF(Datostotales[[#This Row],[Discount value]]&lt;0,"Si","No")</f>
        <v>No</v>
      </c>
      <c r="AC6705" s="21" t="str" cm="1">
        <f t="array" ref="AC67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05" s="28">
        <f>IFERROR(IF(VLOOKUP(B6705,$B$1:B6704,1,FALSE)=B6705,0,1),1)</f>
        <v>1</v>
      </c>
      <c r="AE6705" s="28">
        <f>IFERROR(IF(VLOOKUP(F6705,$F$1:F6704,1,FALSE)=F6705,0,1),1)</f>
        <v>0</v>
      </c>
      <c r="AF6705" s="19">
        <f>(Datostotales[[#This Row],[Sales]]+Datostotales[[#This Row],[COGS]])/Datostotales[[#This Row],[Sales]]</f>
        <v>0.46</v>
      </c>
    </row>
    <row r="6706" spans="1:32" x14ac:dyDescent="0.3">
      <c r="A6706">
        <v>978</v>
      </c>
      <c r="B6706" t="s">
        <v>6313</v>
      </c>
      <c r="C6706" s="17">
        <v>42742</v>
      </c>
      <c r="D6706" s="17">
        <v>42745</v>
      </c>
      <c r="E6706" t="s">
        <v>48</v>
      </c>
      <c r="F6706" t="s">
        <v>920</v>
      </c>
      <c r="G6706" t="s">
        <v>919</v>
      </c>
      <c r="H6706" t="s">
        <v>24</v>
      </c>
      <c r="I6706" t="s">
        <v>516</v>
      </c>
      <c r="J6706" t="s">
        <v>39</v>
      </c>
      <c r="K6706">
        <v>48205</v>
      </c>
      <c r="L6706" t="s">
        <v>38</v>
      </c>
      <c r="M6706" t="s">
        <v>7559</v>
      </c>
      <c r="N6706" t="s">
        <v>7254</v>
      </c>
      <c r="O6706" t="s">
        <v>7560</v>
      </c>
      <c r="P6706" t="s">
        <v>7561</v>
      </c>
      <c r="Q6706" s="18">
        <v>3059.982</v>
      </c>
      <c r="R6706">
        <v>2</v>
      </c>
      <c r="S6706" s="19">
        <v>0.1</v>
      </c>
      <c r="T6706" s="20">
        <v>-305.9982</v>
      </c>
      <c r="U6706" s="20">
        <v>679.99599999999998</v>
      </c>
      <c r="V6706" s="19">
        <f>Datostotales[[#This Row],[Profit]]/Datostotales[[#This Row],[Sales]]</f>
        <v>0.22222222222222221</v>
      </c>
      <c r="W6706" s="20">
        <v>-2073.9877999999999</v>
      </c>
      <c r="X6706">
        <v>3</v>
      </c>
      <c r="Y6706">
        <v>2017</v>
      </c>
      <c r="Z6706" s="20" t="str" cm="1">
        <f t="array" ref="Z6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06" s="21" t="str">
        <f>IF(Datostotales[[#This Row],[Profit]]&lt;0,"Pérdida","Beneficio")</f>
        <v>Beneficio</v>
      </c>
      <c r="AB6706" s="21" t="str">
        <f>IF(Datostotales[[#This Row],[Discount value]]&lt;0,"Si","No")</f>
        <v>Si</v>
      </c>
      <c r="AC6706" s="21" t="str" cm="1">
        <f t="array" ref="AC6706">_xlfn.IFS(Datostotales[[#This Row],[Discount]]&gt;=0.3,"&gt;30%",Datostotales[[#This Row],[Discount]]=0,"Sin descuento",AND(Datostotales[[#This Row],[Discount]]&lt;0.3,Datostotales[[#This Row],[Discount]]&gt;0),"&lt;30%")</f>
        <v>&lt;30%</v>
      </c>
      <c r="AD6706" s="28">
        <f>IFERROR(IF(VLOOKUP(B6706,$B$1:B6705,1,FALSE)=B6706,0,1),1)</f>
        <v>1</v>
      </c>
      <c r="AE6706" s="28">
        <f>IFERROR(IF(VLOOKUP(F6706,$F$1:F6705,1,FALSE)=F6706,0,1),1)</f>
        <v>0</v>
      </c>
      <c r="AF6706" s="19">
        <f>(Datostotales[[#This Row],[Sales]]+Datostotales[[#This Row],[COGS]])/Datostotales[[#This Row],[Sales]]</f>
        <v>0.32222222222222224</v>
      </c>
    </row>
    <row r="6707" spans="1:32" hidden="1" x14ac:dyDescent="0.3">
      <c r="A6707">
        <v>7372</v>
      </c>
      <c r="B6707" t="s">
        <v>2980</v>
      </c>
      <c r="C6707" s="17">
        <v>42742</v>
      </c>
      <c r="D6707" s="17">
        <v>42744</v>
      </c>
      <c r="E6707" t="s">
        <v>8</v>
      </c>
      <c r="F6707" t="s">
        <v>165</v>
      </c>
      <c r="G6707" t="s">
        <v>164</v>
      </c>
      <c r="H6707" t="s">
        <v>5</v>
      </c>
      <c r="I6707" t="s">
        <v>34</v>
      </c>
      <c r="J6707" t="s">
        <v>3</v>
      </c>
      <c r="K6707">
        <v>90805</v>
      </c>
      <c r="L6707" t="s">
        <v>2</v>
      </c>
      <c r="M6707" t="s">
        <v>7244</v>
      </c>
      <c r="N6707" t="s">
        <v>7238</v>
      </c>
      <c r="O6707" t="s">
        <v>7245</v>
      </c>
      <c r="P6707" t="s">
        <v>7246</v>
      </c>
      <c r="Q6707" s="18">
        <v>153.78</v>
      </c>
      <c r="R6707">
        <v>11</v>
      </c>
      <c r="S6707" s="19">
        <v>0</v>
      </c>
      <c r="T6707" s="20">
        <v>0</v>
      </c>
      <c r="U6707" s="20">
        <v>44.596200000000003</v>
      </c>
      <c r="V6707" s="19">
        <f>Datostotales[[#This Row],[Profit]]/Datostotales[[#This Row],[Sales]]</f>
        <v>0.29000000000000004</v>
      </c>
      <c r="W6707" s="20">
        <v>-109.18380000000001</v>
      </c>
      <c r="X6707">
        <v>2</v>
      </c>
      <c r="Y6707">
        <v>2017</v>
      </c>
      <c r="Z6707" s="20" t="str" cm="1">
        <f t="array" ref="Z6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07" s="21" t="str">
        <f>IF(Datostotales[[#This Row],[Profit]]&lt;0,"Pérdida","Beneficio")</f>
        <v>Beneficio</v>
      </c>
      <c r="AB6707" s="21" t="str">
        <f>IF(Datostotales[[#This Row],[Discount value]]&lt;0,"Si","No")</f>
        <v>No</v>
      </c>
      <c r="AC6707" s="21" t="str" cm="1">
        <f t="array" ref="AC67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07" s="28">
        <f>IFERROR(IF(VLOOKUP(B6707,$B$1:B6706,1,FALSE)=B6707,0,1),1)</f>
        <v>1</v>
      </c>
      <c r="AE6707" s="28">
        <f>IFERROR(IF(VLOOKUP(F6707,$F$1:F6706,1,FALSE)=F6707,0,1),1)</f>
        <v>0</v>
      </c>
      <c r="AF6707" s="19">
        <f>(Datostotales[[#This Row],[Sales]]+Datostotales[[#This Row],[COGS]])/Datostotales[[#This Row],[Sales]]</f>
        <v>0.28999999999999998</v>
      </c>
    </row>
    <row r="6708" spans="1:32" hidden="1" x14ac:dyDescent="0.3">
      <c r="A6708">
        <v>7373</v>
      </c>
      <c r="B6708" t="s">
        <v>2980</v>
      </c>
      <c r="C6708" s="17">
        <v>42742</v>
      </c>
      <c r="D6708" s="17">
        <v>42744</v>
      </c>
      <c r="E6708" t="s">
        <v>8</v>
      </c>
      <c r="F6708" t="s">
        <v>165</v>
      </c>
      <c r="G6708" t="s">
        <v>164</v>
      </c>
      <c r="H6708" t="s">
        <v>5</v>
      </c>
      <c r="I6708" t="s">
        <v>34</v>
      </c>
      <c r="J6708" t="s">
        <v>3</v>
      </c>
      <c r="K6708">
        <v>90805</v>
      </c>
      <c r="L6708" t="s">
        <v>2</v>
      </c>
      <c r="M6708" t="s">
        <v>10261</v>
      </c>
      <c r="N6708" t="s">
        <v>7238</v>
      </c>
      <c r="O6708" t="s">
        <v>7245</v>
      </c>
      <c r="P6708" t="s">
        <v>10262</v>
      </c>
      <c r="Q6708" s="18">
        <v>61.02</v>
      </c>
      <c r="R6708">
        <v>3</v>
      </c>
      <c r="S6708" s="19">
        <v>0</v>
      </c>
      <c r="T6708" s="20">
        <v>0</v>
      </c>
      <c r="U6708" s="20">
        <v>0.61019999999999996</v>
      </c>
      <c r="V6708" s="19">
        <f>Datostotales[[#This Row],[Profit]]/Datostotales[[#This Row],[Sales]]</f>
        <v>9.9999999999999985E-3</v>
      </c>
      <c r="W6708" s="20">
        <v>-60.409799999999997</v>
      </c>
      <c r="X6708">
        <v>2</v>
      </c>
      <c r="Y6708">
        <v>2017</v>
      </c>
      <c r="Z6708" s="20" t="str" cm="1">
        <f t="array" ref="Z6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08" s="21" t="str">
        <f>IF(Datostotales[[#This Row],[Profit]]&lt;0,"Pérdida","Beneficio")</f>
        <v>Beneficio</v>
      </c>
      <c r="AB6708" s="21" t="str">
        <f>IF(Datostotales[[#This Row],[Discount value]]&lt;0,"Si","No")</f>
        <v>No</v>
      </c>
      <c r="AC6708" s="21" t="str" cm="1">
        <f t="array" ref="AC67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08" s="28">
        <f>IFERROR(IF(VLOOKUP(B6708,$B$1:B6707,1,FALSE)=B6708,0,1),1)</f>
        <v>0</v>
      </c>
      <c r="AE6708" s="28">
        <f>IFERROR(IF(VLOOKUP(F6708,$F$1:F6707,1,FALSE)=F6708,0,1),1)</f>
        <v>0</v>
      </c>
      <c r="AF6708" s="19">
        <f>(Datostotales[[#This Row],[Sales]]+Datostotales[[#This Row],[COGS]])/Datostotales[[#This Row],[Sales]]</f>
        <v>1.0000000000000099E-2</v>
      </c>
    </row>
    <row r="6709" spans="1:32" hidden="1" x14ac:dyDescent="0.3">
      <c r="A6709">
        <v>7374</v>
      </c>
      <c r="B6709" t="s">
        <v>2980</v>
      </c>
      <c r="C6709" s="17">
        <v>42742</v>
      </c>
      <c r="D6709" s="17">
        <v>42744</v>
      </c>
      <c r="E6709" t="s">
        <v>8</v>
      </c>
      <c r="F6709" t="s">
        <v>165</v>
      </c>
      <c r="G6709" t="s">
        <v>164</v>
      </c>
      <c r="H6709" t="s">
        <v>5</v>
      </c>
      <c r="I6709" t="s">
        <v>34</v>
      </c>
      <c r="J6709" t="s">
        <v>3</v>
      </c>
      <c r="K6709">
        <v>90805</v>
      </c>
      <c r="L6709" t="s">
        <v>2</v>
      </c>
      <c r="M6709" t="s">
        <v>10838</v>
      </c>
      <c r="N6709" t="s">
        <v>7238</v>
      </c>
      <c r="O6709" t="s">
        <v>7515</v>
      </c>
      <c r="P6709" t="s">
        <v>10839</v>
      </c>
      <c r="Q6709" s="18">
        <v>110.11</v>
      </c>
      <c r="R6709">
        <v>7</v>
      </c>
      <c r="S6709" s="19">
        <v>0</v>
      </c>
      <c r="T6709" s="20">
        <v>0</v>
      </c>
      <c r="U6709" s="20">
        <v>31.931899999999999</v>
      </c>
      <c r="V6709" s="19">
        <f>Datostotales[[#This Row],[Profit]]/Datostotales[[#This Row],[Sales]]</f>
        <v>0.28999999999999998</v>
      </c>
      <c r="W6709" s="20">
        <v>-78.178100000000001</v>
      </c>
      <c r="X6709">
        <v>2</v>
      </c>
      <c r="Y6709">
        <v>2017</v>
      </c>
      <c r="Z6709" s="20" t="str" cm="1">
        <f t="array" ref="Z6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09" s="21" t="str">
        <f>IF(Datostotales[[#This Row],[Profit]]&lt;0,"Pérdida","Beneficio")</f>
        <v>Beneficio</v>
      </c>
      <c r="AB6709" s="21" t="str">
        <f>IF(Datostotales[[#This Row],[Discount value]]&lt;0,"Si","No")</f>
        <v>No</v>
      </c>
      <c r="AC6709" s="21" t="str" cm="1">
        <f t="array" ref="AC67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09" s="28">
        <f>IFERROR(IF(VLOOKUP(B6709,$B$1:B6708,1,FALSE)=B6709,0,1),1)</f>
        <v>0</v>
      </c>
      <c r="AE6709" s="28">
        <f>IFERROR(IF(VLOOKUP(F6709,$F$1:F6708,1,FALSE)=F6709,0,1),1)</f>
        <v>0</v>
      </c>
      <c r="AF6709" s="19">
        <f>(Datostotales[[#This Row],[Sales]]+Datostotales[[#This Row],[COGS]])/Datostotales[[#This Row],[Sales]]</f>
        <v>0.28999999999999998</v>
      </c>
    </row>
    <row r="6710" spans="1:32" hidden="1" x14ac:dyDescent="0.3">
      <c r="A6710">
        <v>7375</v>
      </c>
      <c r="B6710" t="s">
        <v>2980</v>
      </c>
      <c r="C6710" s="17">
        <v>42742</v>
      </c>
      <c r="D6710" s="17">
        <v>42744</v>
      </c>
      <c r="E6710" t="s">
        <v>8</v>
      </c>
      <c r="F6710" t="s">
        <v>165</v>
      </c>
      <c r="G6710" t="s">
        <v>164</v>
      </c>
      <c r="H6710" t="s">
        <v>5</v>
      </c>
      <c r="I6710" t="s">
        <v>34</v>
      </c>
      <c r="J6710" t="s">
        <v>3</v>
      </c>
      <c r="K6710">
        <v>90805</v>
      </c>
      <c r="L6710" t="s">
        <v>2</v>
      </c>
      <c r="M6710" t="s">
        <v>8350</v>
      </c>
      <c r="N6710" t="s">
        <v>7238</v>
      </c>
      <c r="O6710" t="s">
        <v>7351</v>
      </c>
      <c r="P6710" t="s">
        <v>7503</v>
      </c>
      <c r="Q6710" s="18">
        <v>7.89</v>
      </c>
      <c r="R6710">
        <v>1</v>
      </c>
      <c r="S6710" s="19">
        <v>0</v>
      </c>
      <c r="T6710" s="20">
        <v>0</v>
      </c>
      <c r="U6710" s="20">
        <v>3.5505</v>
      </c>
      <c r="V6710" s="19">
        <f>Datostotales[[#This Row],[Profit]]/Datostotales[[#This Row],[Sales]]</f>
        <v>0.45</v>
      </c>
      <c r="W6710" s="20">
        <v>-4.3395000000000001</v>
      </c>
      <c r="X6710">
        <v>2</v>
      </c>
      <c r="Y6710">
        <v>2017</v>
      </c>
      <c r="Z6710" s="20" t="str" cm="1">
        <f t="array" ref="Z6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10" s="21" t="str">
        <f>IF(Datostotales[[#This Row],[Profit]]&lt;0,"Pérdida","Beneficio")</f>
        <v>Beneficio</v>
      </c>
      <c r="AB6710" s="21" t="str">
        <f>IF(Datostotales[[#This Row],[Discount value]]&lt;0,"Si","No")</f>
        <v>No</v>
      </c>
      <c r="AC6710" s="21" t="str" cm="1">
        <f t="array" ref="AC67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10" s="28">
        <f>IFERROR(IF(VLOOKUP(B6710,$B$1:B6709,1,FALSE)=B6710,0,1),1)</f>
        <v>0</v>
      </c>
      <c r="AE6710" s="28">
        <f>IFERROR(IF(VLOOKUP(F6710,$F$1:F6709,1,FALSE)=F6710,0,1),1)</f>
        <v>0</v>
      </c>
      <c r="AF6710" s="19">
        <f>(Datostotales[[#This Row],[Sales]]+Datostotales[[#This Row],[COGS]])/Datostotales[[#This Row],[Sales]]</f>
        <v>0.44999999999999996</v>
      </c>
    </row>
    <row r="6711" spans="1:32" hidden="1" x14ac:dyDescent="0.3">
      <c r="A6711">
        <v>2121</v>
      </c>
      <c r="B6711" t="s">
        <v>6010</v>
      </c>
      <c r="C6711" s="17">
        <v>42742</v>
      </c>
      <c r="D6711" s="17">
        <v>42748</v>
      </c>
      <c r="E6711" t="s">
        <v>14</v>
      </c>
      <c r="F6711" t="s">
        <v>6009</v>
      </c>
      <c r="G6711" t="s">
        <v>6008</v>
      </c>
      <c r="H6711" t="s">
        <v>5</v>
      </c>
      <c r="I6711" t="s">
        <v>6007</v>
      </c>
      <c r="J6711" t="s">
        <v>17</v>
      </c>
      <c r="K6711">
        <v>32174</v>
      </c>
      <c r="L6711" t="s">
        <v>16</v>
      </c>
      <c r="M6711" t="s">
        <v>8736</v>
      </c>
      <c r="N6711" t="s">
        <v>7238</v>
      </c>
      <c r="O6711" t="s">
        <v>7258</v>
      </c>
      <c r="P6711" t="s">
        <v>8737</v>
      </c>
      <c r="Q6711" s="18">
        <v>2.8079999999999998</v>
      </c>
      <c r="R6711">
        <v>3</v>
      </c>
      <c r="S6711" s="19">
        <v>0.7</v>
      </c>
      <c r="T6711" s="20">
        <v>-1.9656</v>
      </c>
      <c r="U6711" s="20">
        <v>-1.9656</v>
      </c>
      <c r="V6711" s="19">
        <f>Datostotales[[#This Row],[Profit]]/Datostotales[[#This Row],[Sales]]</f>
        <v>-0.70000000000000007</v>
      </c>
      <c r="W6711" s="20">
        <v>-2.8079999999999998</v>
      </c>
      <c r="X6711">
        <v>6</v>
      </c>
      <c r="Y6711">
        <v>2017</v>
      </c>
      <c r="Z6711" s="20" t="str" cm="1">
        <f t="array" ref="Z6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11" s="21" t="str">
        <f>IF(Datostotales[[#This Row],[Profit]]&lt;0,"Pérdida","Beneficio")</f>
        <v>Pérdida</v>
      </c>
      <c r="AB6711" s="21" t="str">
        <f>IF(Datostotales[[#This Row],[Discount value]]&lt;0,"Si","No")</f>
        <v>Si</v>
      </c>
      <c r="AC6711" s="21" t="str" cm="1">
        <f t="array" ref="AC6711">_xlfn.IFS(Datostotales[[#This Row],[Discount]]&gt;=0.3,"&gt;30%",Datostotales[[#This Row],[Discount]]=0,"Sin descuento",AND(Datostotales[[#This Row],[Discount]]&lt;0.3,Datostotales[[#This Row],[Discount]]&gt;0),"&lt;30%")</f>
        <v>&gt;30%</v>
      </c>
      <c r="AD6711" s="28">
        <f>IFERROR(IF(VLOOKUP(B6711,$B$1:B6710,1,FALSE)=B6711,0,1),1)</f>
        <v>1</v>
      </c>
      <c r="AE6711" s="28">
        <f>IFERROR(IF(VLOOKUP(F6711,$F$1:F6710,1,FALSE)=F6711,0,1),1)</f>
        <v>0</v>
      </c>
      <c r="AF6711" s="19">
        <f>(Datostotales[[#This Row],[Sales]]+Datostotales[[#This Row],[COGS]])/Datostotales[[#This Row],[Sales]]</f>
        <v>0</v>
      </c>
    </row>
    <row r="6712" spans="1:32" hidden="1" x14ac:dyDescent="0.3">
      <c r="A6712">
        <v>2290</v>
      </c>
      <c r="B6712" t="s">
        <v>5949</v>
      </c>
      <c r="C6712" s="17">
        <v>42743</v>
      </c>
      <c r="D6712" s="17">
        <v>42746</v>
      </c>
      <c r="E6712" t="s">
        <v>48</v>
      </c>
      <c r="F6712" t="s">
        <v>2777</v>
      </c>
      <c r="G6712" t="s">
        <v>2776</v>
      </c>
      <c r="H6712" t="s">
        <v>24</v>
      </c>
      <c r="I6712" t="s">
        <v>112</v>
      </c>
      <c r="J6712" t="s">
        <v>111</v>
      </c>
      <c r="K6712">
        <v>98115</v>
      </c>
      <c r="L6712" t="s">
        <v>2</v>
      </c>
      <c r="M6712" t="s">
        <v>9833</v>
      </c>
      <c r="N6712" t="s">
        <v>7231</v>
      </c>
      <c r="O6712" t="s">
        <v>7242</v>
      </c>
      <c r="P6712" t="s">
        <v>9834</v>
      </c>
      <c r="Q6712" s="18">
        <v>892.98</v>
      </c>
      <c r="R6712">
        <v>2</v>
      </c>
      <c r="S6712" s="19">
        <v>0</v>
      </c>
      <c r="T6712" s="20">
        <v>0</v>
      </c>
      <c r="U6712" s="20">
        <v>80.368200000000002</v>
      </c>
      <c r="V6712" s="19">
        <f>Datostotales[[#This Row],[Profit]]/Datostotales[[#This Row],[Sales]]</f>
        <v>0.09</v>
      </c>
      <c r="W6712" s="20">
        <v>-812.61180000000002</v>
      </c>
      <c r="X6712">
        <v>3</v>
      </c>
      <c r="Y6712">
        <v>2017</v>
      </c>
      <c r="Z6712" s="20" t="str" cm="1">
        <f t="array" ref="Z6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12" s="21" t="str">
        <f>IF(Datostotales[[#This Row],[Profit]]&lt;0,"Pérdida","Beneficio")</f>
        <v>Beneficio</v>
      </c>
      <c r="AB6712" s="21" t="str">
        <f>IF(Datostotales[[#This Row],[Discount value]]&lt;0,"Si","No")</f>
        <v>No</v>
      </c>
      <c r="AC6712" s="21" t="str" cm="1">
        <f t="array" ref="AC67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12" s="28">
        <f>IFERROR(IF(VLOOKUP(B6712,$B$1:B6711,1,FALSE)=B6712,0,1),1)</f>
        <v>1</v>
      </c>
      <c r="AE6712" s="28">
        <f>IFERROR(IF(VLOOKUP(F6712,$F$1:F6711,1,FALSE)=F6712,0,1),1)</f>
        <v>0</v>
      </c>
      <c r="AF6712" s="19">
        <f>(Datostotales[[#This Row],[Sales]]+Datostotales[[#This Row],[COGS]])/Datostotales[[#This Row],[Sales]]</f>
        <v>0.09</v>
      </c>
    </row>
    <row r="6713" spans="1:32" hidden="1" x14ac:dyDescent="0.3">
      <c r="A6713">
        <v>7221</v>
      </c>
      <c r="B6713" t="s">
        <v>3102</v>
      </c>
      <c r="C6713" s="17">
        <v>42744</v>
      </c>
      <c r="D6713" s="17">
        <v>42748</v>
      </c>
      <c r="E6713" t="s">
        <v>14</v>
      </c>
      <c r="F6713" t="s">
        <v>423</v>
      </c>
      <c r="G6713" t="s">
        <v>422</v>
      </c>
      <c r="H6713" t="s">
        <v>5</v>
      </c>
      <c r="I6713" t="s">
        <v>77</v>
      </c>
      <c r="J6713" t="s">
        <v>76</v>
      </c>
      <c r="K6713">
        <v>19140</v>
      </c>
      <c r="L6713" t="s">
        <v>32</v>
      </c>
      <c r="M6713" t="s">
        <v>8388</v>
      </c>
      <c r="N6713" t="s">
        <v>7238</v>
      </c>
      <c r="O6713" t="s">
        <v>7258</v>
      </c>
      <c r="P6713" t="s">
        <v>8389</v>
      </c>
      <c r="Q6713" s="18">
        <v>274.49099999999999</v>
      </c>
      <c r="R6713">
        <v>3</v>
      </c>
      <c r="S6713" s="19">
        <v>0.7</v>
      </c>
      <c r="T6713" s="20">
        <v>-192.1437</v>
      </c>
      <c r="U6713" s="20">
        <v>-228.74250000000001</v>
      </c>
      <c r="V6713" s="19">
        <f>Datostotales[[#This Row],[Profit]]/Datostotales[[#This Row],[Sales]]</f>
        <v>-0.83333333333333337</v>
      </c>
      <c r="W6713" s="20">
        <v>-311.08980000000003</v>
      </c>
      <c r="X6713">
        <v>4</v>
      </c>
      <c r="Y6713">
        <v>2017</v>
      </c>
      <c r="Z6713" s="20" t="str" cm="1">
        <f t="array" ref="Z6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13" s="21" t="str">
        <f>IF(Datostotales[[#This Row],[Profit]]&lt;0,"Pérdida","Beneficio")</f>
        <v>Pérdida</v>
      </c>
      <c r="AB6713" s="21" t="str">
        <f>IF(Datostotales[[#This Row],[Discount value]]&lt;0,"Si","No")</f>
        <v>Si</v>
      </c>
      <c r="AC6713" s="21" t="str" cm="1">
        <f t="array" ref="AC6713">_xlfn.IFS(Datostotales[[#This Row],[Discount]]&gt;=0.3,"&gt;30%",Datostotales[[#This Row],[Discount]]=0,"Sin descuento",AND(Datostotales[[#This Row],[Discount]]&lt;0.3,Datostotales[[#This Row],[Discount]]&gt;0),"&lt;30%")</f>
        <v>&gt;30%</v>
      </c>
      <c r="AD6713" s="28">
        <f>IFERROR(IF(VLOOKUP(B6713,$B$1:B6712,1,FALSE)=B6713,0,1),1)</f>
        <v>1</v>
      </c>
      <c r="AE6713" s="28">
        <f>IFERROR(IF(VLOOKUP(F6713,$F$1:F6712,1,FALSE)=F6713,0,1),1)</f>
        <v>0</v>
      </c>
      <c r="AF6713" s="19">
        <f>(Datostotales[[#This Row],[Sales]]+Datostotales[[#This Row],[COGS]])/Datostotales[[#This Row],[Sales]]</f>
        <v>-0.1333333333333335</v>
      </c>
    </row>
    <row r="6714" spans="1:32" hidden="1" x14ac:dyDescent="0.3">
      <c r="A6714">
        <v>5900</v>
      </c>
      <c r="B6714" t="s">
        <v>3952</v>
      </c>
      <c r="C6714" s="17">
        <v>42747</v>
      </c>
      <c r="D6714" s="17">
        <v>42751</v>
      </c>
      <c r="E6714" t="s">
        <v>14</v>
      </c>
      <c r="F6714" t="s">
        <v>3290</v>
      </c>
      <c r="G6714" t="s">
        <v>3289</v>
      </c>
      <c r="H6714" t="s">
        <v>24</v>
      </c>
      <c r="I6714" t="s">
        <v>120</v>
      </c>
      <c r="J6714" t="s">
        <v>3</v>
      </c>
      <c r="K6714">
        <v>94110</v>
      </c>
      <c r="L6714" t="s">
        <v>2</v>
      </c>
      <c r="M6714" t="s">
        <v>9577</v>
      </c>
      <c r="N6714" t="s">
        <v>7238</v>
      </c>
      <c r="O6714" t="s">
        <v>7304</v>
      </c>
      <c r="P6714" t="s">
        <v>7554</v>
      </c>
      <c r="Q6714" s="18">
        <v>9.7799999999999994</v>
      </c>
      <c r="R6714">
        <v>1</v>
      </c>
      <c r="S6714" s="19">
        <v>0</v>
      </c>
      <c r="T6714" s="20">
        <v>0</v>
      </c>
      <c r="U6714" s="20">
        <v>4.8899999999999997</v>
      </c>
      <c r="V6714" s="19">
        <f>Datostotales[[#This Row],[Profit]]/Datostotales[[#This Row],[Sales]]</f>
        <v>0.5</v>
      </c>
      <c r="W6714" s="20">
        <v>-4.8899999999999997</v>
      </c>
      <c r="X6714">
        <v>4</v>
      </c>
      <c r="Y6714">
        <v>2017</v>
      </c>
      <c r="Z6714" s="20" t="str" cm="1">
        <f t="array" ref="Z6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14" s="21" t="str">
        <f>IF(Datostotales[[#This Row],[Profit]]&lt;0,"Pérdida","Beneficio")</f>
        <v>Beneficio</v>
      </c>
      <c r="AB6714" s="21" t="str">
        <f>IF(Datostotales[[#This Row],[Discount value]]&lt;0,"Si","No")</f>
        <v>No</v>
      </c>
      <c r="AC6714" s="21" t="str" cm="1">
        <f t="array" ref="AC67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14" s="28">
        <f>IFERROR(IF(VLOOKUP(B6714,$B$1:B6713,1,FALSE)=B6714,0,1),1)</f>
        <v>1</v>
      </c>
      <c r="AE6714" s="28">
        <f>IFERROR(IF(VLOOKUP(F6714,$F$1:F6713,1,FALSE)=F6714,0,1),1)</f>
        <v>0</v>
      </c>
      <c r="AF6714" s="19">
        <f>(Datostotales[[#This Row],[Sales]]+Datostotales[[#This Row],[COGS]])/Datostotales[[#This Row],[Sales]]</f>
        <v>0.5</v>
      </c>
    </row>
    <row r="6715" spans="1:32" x14ac:dyDescent="0.3">
      <c r="A6715">
        <v>8641</v>
      </c>
      <c r="B6715" t="s">
        <v>1898</v>
      </c>
      <c r="C6715" s="17">
        <v>42747</v>
      </c>
      <c r="D6715" s="17">
        <v>42751</v>
      </c>
      <c r="E6715" t="s">
        <v>14</v>
      </c>
      <c r="F6715" t="s">
        <v>1897</v>
      </c>
      <c r="G6715" t="s">
        <v>1896</v>
      </c>
      <c r="H6715" t="s">
        <v>24</v>
      </c>
      <c r="I6715" t="s">
        <v>294</v>
      </c>
      <c r="J6715" t="s">
        <v>59</v>
      </c>
      <c r="K6715">
        <v>75217</v>
      </c>
      <c r="L6715" t="s">
        <v>38</v>
      </c>
      <c r="M6715" t="s">
        <v>8634</v>
      </c>
      <c r="N6715" t="s">
        <v>7238</v>
      </c>
      <c r="O6715" t="s">
        <v>7258</v>
      </c>
      <c r="P6715" t="s">
        <v>8635</v>
      </c>
      <c r="Q6715" s="18">
        <v>760.98</v>
      </c>
      <c r="R6715">
        <v>5</v>
      </c>
      <c r="S6715" s="19">
        <v>0.8</v>
      </c>
      <c r="T6715" s="20">
        <v>-608.78399999999999</v>
      </c>
      <c r="U6715" s="20">
        <v>-1141.47</v>
      </c>
      <c r="V6715" s="19">
        <f>Datostotales[[#This Row],[Profit]]/Datostotales[[#This Row],[Sales]]</f>
        <v>-1.5</v>
      </c>
      <c r="W6715" s="20">
        <v>-1293.6659999999999</v>
      </c>
      <c r="X6715">
        <v>4</v>
      </c>
      <c r="Y6715">
        <v>2017</v>
      </c>
      <c r="Z6715" s="20" t="str" cm="1">
        <f t="array" ref="Z6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15" s="21" t="str">
        <f>IF(Datostotales[[#This Row],[Profit]]&lt;0,"Pérdida","Beneficio")</f>
        <v>Pérdida</v>
      </c>
      <c r="AB6715" s="21" t="str">
        <f>IF(Datostotales[[#This Row],[Discount value]]&lt;0,"Si","No")</f>
        <v>Si</v>
      </c>
      <c r="AC6715" s="21" t="str" cm="1">
        <f t="array" ref="AC6715">_xlfn.IFS(Datostotales[[#This Row],[Discount]]&gt;=0.3,"&gt;30%",Datostotales[[#This Row],[Discount]]=0,"Sin descuento",AND(Datostotales[[#This Row],[Discount]]&lt;0.3,Datostotales[[#This Row],[Discount]]&gt;0),"&lt;30%")</f>
        <v>&gt;30%</v>
      </c>
      <c r="AD6715" s="28">
        <f>IFERROR(IF(VLOOKUP(B6715,$B$1:B6714,1,FALSE)=B6715,0,1),1)</f>
        <v>1</v>
      </c>
      <c r="AE6715" s="28">
        <f>IFERROR(IF(VLOOKUP(F6715,$F$1:F6714,1,FALSE)=F6715,0,1),1)</f>
        <v>0</v>
      </c>
      <c r="AF6715" s="19">
        <f>(Datostotales[[#This Row],[Sales]]+Datostotales[[#This Row],[COGS]])/Datostotales[[#This Row],[Sales]]</f>
        <v>-0.69999999999999984</v>
      </c>
    </row>
    <row r="6716" spans="1:32" hidden="1" x14ac:dyDescent="0.3">
      <c r="A6716">
        <v>1846</v>
      </c>
      <c r="B6716" t="s">
        <v>6602</v>
      </c>
      <c r="C6716" s="17">
        <v>42747</v>
      </c>
      <c r="D6716" s="17">
        <v>42752</v>
      </c>
      <c r="E6716" t="s">
        <v>8</v>
      </c>
      <c r="F6716" t="s">
        <v>642</v>
      </c>
      <c r="G6716" t="s">
        <v>641</v>
      </c>
      <c r="H6716" t="s">
        <v>55</v>
      </c>
      <c r="I6716" t="s">
        <v>111</v>
      </c>
      <c r="J6716" t="s">
        <v>4733</v>
      </c>
      <c r="K6716">
        <v>20016</v>
      </c>
      <c r="L6716" t="s">
        <v>32</v>
      </c>
      <c r="M6716" t="s">
        <v>7504</v>
      </c>
      <c r="N6716" t="s">
        <v>7238</v>
      </c>
      <c r="O6716" t="s">
        <v>7268</v>
      </c>
      <c r="P6716" t="s">
        <v>7505</v>
      </c>
      <c r="Q6716" s="18">
        <v>40.08</v>
      </c>
      <c r="R6716">
        <v>6</v>
      </c>
      <c r="S6716" s="19">
        <v>0</v>
      </c>
      <c r="T6716" s="20">
        <v>0</v>
      </c>
      <c r="U6716" s="20">
        <v>19.238399999999999</v>
      </c>
      <c r="V6716" s="19">
        <f>Datostotales[[#This Row],[Profit]]/Datostotales[[#This Row],[Sales]]</f>
        <v>0.48</v>
      </c>
      <c r="W6716" s="20">
        <v>-20.8416</v>
      </c>
      <c r="X6716">
        <v>5</v>
      </c>
      <c r="Y6716">
        <v>2017</v>
      </c>
      <c r="Z6716" s="20" t="str" cm="1">
        <f t="array" ref="Z6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16" s="21" t="str">
        <f>IF(Datostotales[[#This Row],[Profit]]&lt;0,"Pérdida","Beneficio")</f>
        <v>Beneficio</v>
      </c>
      <c r="AB6716" s="21" t="str">
        <f>IF(Datostotales[[#This Row],[Discount value]]&lt;0,"Si","No")</f>
        <v>No</v>
      </c>
      <c r="AC6716" s="21" t="str" cm="1">
        <f t="array" ref="AC67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16" s="28">
        <f>IFERROR(IF(VLOOKUP(B6716,$B$1:B6715,1,FALSE)=B6716,0,1),1)</f>
        <v>1</v>
      </c>
      <c r="AE6716" s="28">
        <f>IFERROR(IF(VLOOKUP(F6716,$F$1:F6715,1,FALSE)=F6716,0,1),1)</f>
        <v>0</v>
      </c>
      <c r="AF6716" s="19">
        <f>(Datostotales[[#This Row],[Sales]]+Datostotales[[#This Row],[COGS]])/Datostotales[[#This Row],[Sales]]</f>
        <v>0.48</v>
      </c>
    </row>
    <row r="6717" spans="1:32" hidden="1" x14ac:dyDescent="0.3">
      <c r="A6717">
        <v>1847</v>
      </c>
      <c r="B6717" t="s">
        <v>6602</v>
      </c>
      <c r="C6717" s="17">
        <v>42747</v>
      </c>
      <c r="D6717" s="17">
        <v>42752</v>
      </c>
      <c r="E6717" t="s">
        <v>8</v>
      </c>
      <c r="F6717" t="s">
        <v>642</v>
      </c>
      <c r="G6717" t="s">
        <v>641</v>
      </c>
      <c r="H6717" t="s">
        <v>55</v>
      </c>
      <c r="I6717" t="s">
        <v>111</v>
      </c>
      <c r="J6717" t="s">
        <v>4733</v>
      </c>
      <c r="K6717">
        <v>20016</v>
      </c>
      <c r="L6717" t="s">
        <v>32</v>
      </c>
      <c r="M6717" t="s">
        <v>9548</v>
      </c>
      <c r="N6717" t="s">
        <v>7231</v>
      </c>
      <c r="O6717" t="s">
        <v>7248</v>
      </c>
      <c r="P6717" t="s">
        <v>9549</v>
      </c>
      <c r="Q6717" s="18">
        <v>37.68</v>
      </c>
      <c r="R6717">
        <v>2</v>
      </c>
      <c r="S6717" s="19">
        <v>0</v>
      </c>
      <c r="T6717" s="20">
        <v>0</v>
      </c>
      <c r="U6717" s="20">
        <v>15.8256</v>
      </c>
      <c r="V6717" s="19">
        <f>Datostotales[[#This Row],[Profit]]/Datostotales[[#This Row],[Sales]]</f>
        <v>0.42</v>
      </c>
      <c r="W6717" s="20">
        <v>-21.854399999999998</v>
      </c>
      <c r="X6717">
        <v>5</v>
      </c>
      <c r="Y6717">
        <v>2017</v>
      </c>
      <c r="Z6717" s="20" t="str" cm="1">
        <f t="array" ref="Z6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17" s="21" t="str">
        <f>IF(Datostotales[[#This Row],[Profit]]&lt;0,"Pérdida","Beneficio")</f>
        <v>Beneficio</v>
      </c>
      <c r="AB6717" s="21" t="str">
        <f>IF(Datostotales[[#This Row],[Discount value]]&lt;0,"Si","No")</f>
        <v>No</v>
      </c>
      <c r="AC6717" s="21" t="str" cm="1">
        <f t="array" ref="AC67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17" s="28">
        <f>IFERROR(IF(VLOOKUP(B6717,$B$1:B6716,1,FALSE)=B6717,0,1),1)</f>
        <v>0</v>
      </c>
      <c r="AE6717" s="28">
        <f>IFERROR(IF(VLOOKUP(F6717,$F$1:F6716,1,FALSE)=F6717,0,1),1)</f>
        <v>0</v>
      </c>
      <c r="AF6717" s="19">
        <f>(Datostotales[[#This Row],[Sales]]+Datostotales[[#This Row],[COGS]])/Datostotales[[#This Row],[Sales]]</f>
        <v>0.42000000000000004</v>
      </c>
    </row>
    <row r="6718" spans="1:32" x14ac:dyDescent="0.3">
      <c r="A6718">
        <v>6619</v>
      </c>
      <c r="B6718" t="s">
        <v>3518</v>
      </c>
      <c r="C6718" s="17">
        <v>42748</v>
      </c>
      <c r="D6718" s="17">
        <v>42753</v>
      </c>
      <c r="E6718" t="s">
        <v>8</v>
      </c>
      <c r="F6718" t="s">
        <v>1175</v>
      </c>
      <c r="G6718" t="s">
        <v>1174</v>
      </c>
      <c r="H6718" t="s">
        <v>24</v>
      </c>
      <c r="I6718" t="s">
        <v>192</v>
      </c>
      <c r="J6718" t="s">
        <v>1075</v>
      </c>
      <c r="K6718">
        <v>65807</v>
      </c>
      <c r="L6718" t="s">
        <v>38</v>
      </c>
      <c r="M6718" t="s">
        <v>9929</v>
      </c>
      <c r="N6718" t="s">
        <v>7238</v>
      </c>
      <c r="O6718" t="s">
        <v>7268</v>
      </c>
      <c r="P6718" t="s">
        <v>9930</v>
      </c>
      <c r="Q6718" s="18">
        <v>32.4</v>
      </c>
      <c r="R6718">
        <v>5</v>
      </c>
      <c r="S6718" s="19">
        <v>0</v>
      </c>
      <c r="T6718" s="20">
        <v>0</v>
      </c>
      <c r="U6718" s="20">
        <v>15.552</v>
      </c>
      <c r="V6718" s="19">
        <f>Datostotales[[#This Row],[Profit]]/Datostotales[[#This Row],[Sales]]</f>
        <v>0.48</v>
      </c>
      <c r="W6718" s="20">
        <v>-16.847999999999999</v>
      </c>
      <c r="X6718">
        <v>5</v>
      </c>
      <c r="Y6718">
        <v>2017</v>
      </c>
      <c r="Z6718" s="20" t="str" cm="1">
        <f t="array" ref="Z6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18" s="21" t="str">
        <f>IF(Datostotales[[#This Row],[Profit]]&lt;0,"Pérdida","Beneficio")</f>
        <v>Beneficio</v>
      </c>
      <c r="AB6718" s="21" t="str">
        <f>IF(Datostotales[[#This Row],[Discount value]]&lt;0,"Si","No")</f>
        <v>No</v>
      </c>
      <c r="AC6718" s="21" t="str" cm="1">
        <f t="array" ref="AC67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18" s="28">
        <f>IFERROR(IF(VLOOKUP(B6718,$B$1:B6717,1,FALSE)=B6718,0,1),1)</f>
        <v>1</v>
      </c>
      <c r="AE6718" s="28">
        <f>IFERROR(IF(VLOOKUP(F6718,$F$1:F6717,1,FALSE)=F6718,0,1),1)</f>
        <v>0</v>
      </c>
      <c r="AF6718" s="19">
        <f>(Datostotales[[#This Row],[Sales]]+Datostotales[[#This Row],[COGS]])/Datostotales[[#This Row],[Sales]]</f>
        <v>0.48</v>
      </c>
    </row>
    <row r="6719" spans="1:32" x14ac:dyDescent="0.3">
      <c r="A6719">
        <v>6620</v>
      </c>
      <c r="B6719" t="s">
        <v>3518</v>
      </c>
      <c r="C6719" s="17">
        <v>42748</v>
      </c>
      <c r="D6719" s="17">
        <v>42753</v>
      </c>
      <c r="E6719" t="s">
        <v>8</v>
      </c>
      <c r="F6719" t="s">
        <v>1175</v>
      </c>
      <c r="G6719" t="s">
        <v>1174</v>
      </c>
      <c r="H6719" t="s">
        <v>24</v>
      </c>
      <c r="I6719" t="s">
        <v>192</v>
      </c>
      <c r="J6719" t="s">
        <v>1075</v>
      </c>
      <c r="K6719">
        <v>65807</v>
      </c>
      <c r="L6719" t="s">
        <v>38</v>
      </c>
      <c r="M6719" t="s">
        <v>10746</v>
      </c>
      <c r="N6719" t="s">
        <v>7238</v>
      </c>
      <c r="O6719" t="s">
        <v>7251</v>
      </c>
      <c r="P6719" t="s">
        <v>10747</v>
      </c>
      <c r="Q6719" s="18">
        <v>209.94</v>
      </c>
      <c r="R6719">
        <v>6</v>
      </c>
      <c r="S6719" s="19">
        <v>0</v>
      </c>
      <c r="T6719" s="20">
        <v>0</v>
      </c>
      <c r="U6719" s="20">
        <v>54.584400000000002</v>
      </c>
      <c r="V6719" s="19">
        <f>Datostotales[[#This Row],[Profit]]/Datostotales[[#This Row],[Sales]]</f>
        <v>0.26</v>
      </c>
      <c r="W6719" s="20">
        <v>-155.35560000000001</v>
      </c>
      <c r="X6719">
        <v>5</v>
      </c>
      <c r="Y6719">
        <v>2017</v>
      </c>
      <c r="Z6719" s="20" t="str" cm="1">
        <f t="array" ref="Z6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19" s="21" t="str">
        <f>IF(Datostotales[[#This Row],[Profit]]&lt;0,"Pérdida","Beneficio")</f>
        <v>Beneficio</v>
      </c>
      <c r="AB6719" s="21" t="str">
        <f>IF(Datostotales[[#This Row],[Discount value]]&lt;0,"Si","No")</f>
        <v>No</v>
      </c>
      <c r="AC6719" s="21" t="str" cm="1">
        <f t="array" ref="AC67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19" s="28">
        <f>IFERROR(IF(VLOOKUP(B6719,$B$1:B6718,1,FALSE)=B6719,0,1),1)</f>
        <v>0</v>
      </c>
      <c r="AE6719" s="28">
        <f>IFERROR(IF(VLOOKUP(F6719,$F$1:F6718,1,FALSE)=F6719,0,1),1)</f>
        <v>0</v>
      </c>
      <c r="AF6719" s="19">
        <f>(Datostotales[[#This Row],[Sales]]+Datostotales[[#This Row],[COGS]])/Datostotales[[#This Row],[Sales]]</f>
        <v>0.25999999999999995</v>
      </c>
    </row>
    <row r="6720" spans="1:32" x14ac:dyDescent="0.3">
      <c r="A6720">
        <v>6621</v>
      </c>
      <c r="B6720" t="s">
        <v>3518</v>
      </c>
      <c r="C6720" s="17">
        <v>42748</v>
      </c>
      <c r="D6720" s="17">
        <v>42753</v>
      </c>
      <c r="E6720" t="s">
        <v>8</v>
      </c>
      <c r="F6720" t="s">
        <v>1175</v>
      </c>
      <c r="G6720" t="s">
        <v>1174</v>
      </c>
      <c r="H6720" t="s">
        <v>24</v>
      </c>
      <c r="I6720" t="s">
        <v>192</v>
      </c>
      <c r="J6720" t="s">
        <v>1075</v>
      </c>
      <c r="K6720">
        <v>65807</v>
      </c>
      <c r="L6720" t="s">
        <v>38</v>
      </c>
      <c r="M6720" t="s">
        <v>8181</v>
      </c>
      <c r="N6720" t="s">
        <v>7238</v>
      </c>
      <c r="O6720" t="s">
        <v>7515</v>
      </c>
      <c r="P6720" t="s">
        <v>8182</v>
      </c>
      <c r="Q6720" s="18">
        <v>4164.05</v>
      </c>
      <c r="R6720">
        <v>5</v>
      </c>
      <c r="S6720" s="19">
        <v>0</v>
      </c>
      <c r="T6720" s="20">
        <v>0</v>
      </c>
      <c r="U6720" s="20">
        <v>83.281000000000006</v>
      </c>
      <c r="V6720" s="19">
        <f>Datostotales[[#This Row],[Profit]]/Datostotales[[#This Row],[Sales]]</f>
        <v>0.02</v>
      </c>
      <c r="W6720" s="20">
        <v>-4080.7689999999998</v>
      </c>
      <c r="X6720">
        <v>5</v>
      </c>
      <c r="Y6720">
        <v>2017</v>
      </c>
      <c r="Z6720" s="20" t="str" cm="1">
        <f t="array" ref="Z6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0" s="21" t="str">
        <f>IF(Datostotales[[#This Row],[Profit]]&lt;0,"Pérdida","Beneficio")</f>
        <v>Beneficio</v>
      </c>
      <c r="AB6720" s="21" t="str">
        <f>IF(Datostotales[[#This Row],[Discount value]]&lt;0,"Si","No")</f>
        <v>No</v>
      </c>
      <c r="AC6720" s="21" t="str" cm="1">
        <f t="array" ref="AC67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0" s="28">
        <f>IFERROR(IF(VLOOKUP(B6720,$B$1:B6719,1,FALSE)=B6720,0,1),1)</f>
        <v>0</v>
      </c>
      <c r="AE6720" s="28">
        <f>IFERROR(IF(VLOOKUP(F6720,$F$1:F6719,1,FALSE)=F6720,0,1),1)</f>
        <v>0</v>
      </c>
      <c r="AF6720" s="19">
        <f>(Datostotales[[#This Row],[Sales]]+Datostotales[[#This Row],[COGS]])/Datostotales[[#This Row],[Sales]]</f>
        <v>2.0000000000000098E-2</v>
      </c>
    </row>
    <row r="6721" spans="1:32" x14ac:dyDescent="0.3">
      <c r="A6721">
        <v>6622</v>
      </c>
      <c r="B6721" t="s">
        <v>3518</v>
      </c>
      <c r="C6721" s="17">
        <v>42748</v>
      </c>
      <c r="D6721" s="17">
        <v>42753</v>
      </c>
      <c r="E6721" t="s">
        <v>8</v>
      </c>
      <c r="F6721" t="s">
        <v>1175</v>
      </c>
      <c r="G6721" t="s">
        <v>1174</v>
      </c>
      <c r="H6721" t="s">
        <v>24</v>
      </c>
      <c r="I6721" t="s">
        <v>192</v>
      </c>
      <c r="J6721" t="s">
        <v>1075</v>
      </c>
      <c r="K6721">
        <v>65807</v>
      </c>
      <c r="L6721" t="s">
        <v>38</v>
      </c>
      <c r="M6721" t="s">
        <v>10326</v>
      </c>
      <c r="N6721" t="s">
        <v>7231</v>
      </c>
      <c r="O6721" t="s">
        <v>7232</v>
      </c>
      <c r="P6721" t="s">
        <v>10327</v>
      </c>
      <c r="Q6721" s="18">
        <v>212.94</v>
      </c>
      <c r="R6721">
        <v>3</v>
      </c>
      <c r="S6721" s="19">
        <v>0</v>
      </c>
      <c r="T6721" s="20">
        <v>0</v>
      </c>
      <c r="U6721" s="20">
        <v>53.234999999999999</v>
      </c>
      <c r="V6721" s="19">
        <f>Datostotales[[#This Row],[Profit]]/Datostotales[[#This Row],[Sales]]</f>
        <v>0.25</v>
      </c>
      <c r="W6721" s="20">
        <v>-159.70500000000001</v>
      </c>
      <c r="X6721">
        <v>5</v>
      </c>
      <c r="Y6721">
        <v>2017</v>
      </c>
      <c r="Z6721" s="20" t="str" cm="1">
        <f t="array" ref="Z6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1" s="21" t="str">
        <f>IF(Datostotales[[#This Row],[Profit]]&lt;0,"Pérdida","Beneficio")</f>
        <v>Beneficio</v>
      </c>
      <c r="AB6721" s="21" t="str">
        <f>IF(Datostotales[[#This Row],[Discount value]]&lt;0,"Si","No")</f>
        <v>No</v>
      </c>
      <c r="AC6721" s="21" t="str" cm="1">
        <f t="array" ref="AC67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1" s="28">
        <f>IFERROR(IF(VLOOKUP(B6721,$B$1:B6720,1,FALSE)=B6721,0,1),1)</f>
        <v>0</v>
      </c>
      <c r="AE6721" s="28">
        <f>IFERROR(IF(VLOOKUP(F6721,$F$1:F6720,1,FALSE)=F6721,0,1),1)</f>
        <v>0</v>
      </c>
      <c r="AF6721" s="19">
        <f>(Datostotales[[#This Row],[Sales]]+Datostotales[[#This Row],[COGS]])/Datostotales[[#This Row],[Sales]]</f>
        <v>0.24999999999999994</v>
      </c>
    </row>
    <row r="6722" spans="1:32" x14ac:dyDescent="0.3">
      <c r="A6722">
        <v>9859</v>
      </c>
      <c r="B6722" t="s">
        <v>263</v>
      </c>
      <c r="C6722" s="17">
        <v>42749</v>
      </c>
      <c r="D6722" s="17">
        <v>42755</v>
      </c>
      <c r="E6722" t="s">
        <v>14</v>
      </c>
      <c r="F6722" t="s">
        <v>262</v>
      </c>
      <c r="G6722" t="s">
        <v>261</v>
      </c>
      <c r="H6722" t="s">
        <v>55</v>
      </c>
      <c r="I6722" t="s">
        <v>176</v>
      </c>
      <c r="J6722" t="s">
        <v>103</v>
      </c>
      <c r="K6722">
        <v>47374</v>
      </c>
      <c r="L6722" t="s">
        <v>38</v>
      </c>
      <c r="M6722" t="s">
        <v>7541</v>
      </c>
      <c r="N6722" t="s">
        <v>7238</v>
      </c>
      <c r="O6722" t="s">
        <v>7245</v>
      </c>
      <c r="P6722" t="s">
        <v>7542</v>
      </c>
      <c r="Q6722" s="18">
        <v>67.400000000000006</v>
      </c>
      <c r="R6722">
        <v>5</v>
      </c>
      <c r="S6722" s="19">
        <v>0</v>
      </c>
      <c r="T6722" s="20">
        <v>0</v>
      </c>
      <c r="U6722" s="20">
        <v>17.524000000000001</v>
      </c>
      <c r="V6722" s="19">
        <f>Datostotales[[#This Row],[Profit]]/Datostotales[[#This Row],[Sales]]</f>
        <v>0.26</v>
      </c>
      <c r="W6722" s="20">
        <v>-49.875999999999998</v>
      </c>
      <c r="X6722">
        <v>6</v>
      </c>
      <c r="Y6722">
        <v>2017</v>
      </c>
      <c r="Z6722" s="20" t="str" cm="1">
        <f t="array" ref="Z6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2" s="21" t="str">
        <f>IF(Datostotales[[#This Row],[Profit]]&lt;0,"Pérdida","Beneficio")</f>
        <v>Beneficio</v>
      </c>
      <c r="AB6722" s="21" t="str">
        <f>IF(Datostotales[[#This Row],[Discount value]]&lt;0,"Si","No")</f>
        <v>No</v>
      </c>
      <c r="AC6722" s="21" t="str" cm="1">
        <f t="array" ref="AC67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2" s="28">
        <f>IFERROR(IF(VLOOKUP(B6722,$B$1:B6721,1,FALSE)=B6722,0,1),1)</f>
        <v>1</v>
      </c>
      <c r="AE6722" s="28">
        <f>IFERROR(IF(VLOOKUP(F6722,$F$1:F6721,1,FALSE)=F6722,0,1),1)</f>
        <v>0</v>
      </c>
      <c r="AF6722" s="19">
        <f>(Datostotales[[#This Row],[Sales]]+Datostotales[[#This Row],[COGS]])/Datostotales[[#This Row],[Sales]]</f>
        <v>0.26000000000000012</v>
      </c>
    </row>
    <row r="6723" spans="1:32" x14ac:dyDescent="0.3">
      <c r="A6723">
        <v>9860</v>
      </c>
      <c r="B6723" t="s">
        <v>263</v>
      </c>
      <c r="C6723" s="17">
        <v>42749</v>
      </c>
      <c r="D6723" s="17">
        <v>42755</v>
      </c>
      <c r="E6723" t="s">
        <v>14</v>
      </c>
      <c r="F6723" t="s">
        <v>262</v>
      </c>
      <c r="G6723" t="s">
        <v>261</v>
      </c>
      <c r="H6723" t="s">
        <v>55</v>
      </c>
      <c r="I6723" t="s">
        <v>176</v>
      </c>
      <c r="J6723" t="s">
        <v>103</v>
      </c>
      <c r="K6723">
        <v>47374</v>
      </c>
      <c r="L6723" t="s">
        <v>38</v>
      </c>
      <c r="M6723" t="s">
        <v>7734</v>
      </c>
      <c r="N6723" t="s">
        <v>7238</v>
      </c>
      <c r="O6723" t="s">
        <v>7351</v>
      </c>
      <c r="P6723" t="s">
        <v>7735</v>
      </c>
      <c r="Q6723" s="18">
        <v>2.52</v>
      </c>
      <c r="R6723">
        <v>2</v>
      </c>
      <c r="S6723" s="19">
        <v>0</v>
      </c>
      <c r="T6723" s="20">
        <v>0</v>
      </c>
      <c r="U6723" s="20">
        <v>0.1008</v>
      </c>
      <c r="V6723" s="19">
        <f>Datostotales[[#This Row],[Profit]]/Datostotales[[#This Row],[Sales]]</f>
        <v>0.04</v>
      </c>
      <c r="W6723" s="20">
        <v>-2.4192</v>
      </c>
      <c r="X6723">
        <v>6</v>
      </c>
      <c r="Y6723">
        <v>2017</v>
      </c>
      <c r="Z6723" s="20" t="str" cm="1">
        <f t="array" ref="Z6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3" s="21" t="str">
        <f>IF(Datostotales[[#This Row],[Profit]]&lt;0,"Pérdida","Beneficio")</f>
        <v>Beneficio</v>
      </c>
      <c r="AB6723" s="21" t="str">
        <f>IF(Datostotales[[#This Row],[Discount value]]&lt;0,"Si","No")</f>
        <v>No</v>
      </c>
      <c r="AC6723" s="21" t="str" cm="1">
        <f t="array" ref="AC67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3" s="28">
        <f>IFERROR(IF(VLOOKUP(B6723,$B$1:B6722,1,FALSE)=B6723,0,1),1)</f>
        <v>0</v>
      </c>
      <c r="AE6723" s="28">
        <f>IFERROR(IF(VLOOKUP(F6723,$F$1:F6722,1,FALSE)=F6723,0,1),1)</f>
        <v>0</v>
      </c>
      <c r="AF6723" s="19">
        <f>(Datostotales[[#This Row],[Sales]]+Datostotales[[#This Row],[COGS]])/Datostotales[[#This Row],[Sales]]</f>
        <v>0.04</v>
      </c>
    </row>
    <row r="6724" spans="1:32" x14ac:dyDescent="0.3">
      <c r="A6724">
        <v>9861</v>
      </c>
      <c r="B6724" t="s">
        <v>263</v>
      </c>
      <c r="C6724" s="17">
        <v>42749</v>
      </c>
      <c r="D6724" s="17">
        <v>42755</v>
      </c>
      <c r="E6724" t="s">
        <v>14</v>
      </c>
      <c r="F6724" t="s">
        <v>262</v>
      </c>
      <c r="G6724" t="s">
        <v>261</v>
      </c>
      <c r="H6724" t="s">
        <v>55</v>
      </c>
      <c r="I6724" t="s">
        <v>176</v>
      </c>
      <c r="J6724" t="s">
        <v>103</v>
      </c>
      <c r="K6724">
        <v>47374</v>
      </c>
      <c r="L6724" t="s">
        <v>38</v>
      </c>
      <c r="M6724" t="s">
        <v>9337</v>
      </c>
      <c r="N6724" t="s">
        <v>7254</v>
      </c>
      <c r="O6724" t="s">
        <v>7255</v>
      </c>
      <c r="P6724" t="s">
        <v>9338</v>
      </c>
      <c r="Q6724" s="18">
        <v>67.8</v>
      </c>
      <c r="R6724">
        <v>4</v>
      </c>
      <c r="S6724" s="19">
        <v>0</v>
      </c>
      <c r="T6724" s="20">
        <v>0</v>
      </c>
      <c r="U6724" s="20">
        <v>1.3560000000000001</v>
      </c>
      <c r="V6724" s="38">
        <f>Datostotales[[#This Row],[Profit]]/Datostotales[[#This Row],[Sales]]</f>
        <v>2.0000000000000004E-2</v>
      </c>
      <c r="W6724" s="20">
        <v>-66.444000000000003</v>
      </c>
      <c r="X6724">
        <v>6</v>
      </c>
      <c r="Y6724">
        <v>2017</v>
      </c>
      <c r="Z6724" s="20" t="str" cm="1">
        <f t="array" ref="Z6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4" s="21" t="str">
        <f>IF(Datostotales[[#This Row],[Profit]]&lt;0,"Pérdida","Beneficio")</f>
        <v>Beneficio</v>
      </c>
      <c r="AB6724" s="21" t="str">
        <f>IF(Datostotales[[#This Row],[Discount value]]&lt;0,"Si","No")</f>
        <v>No</v>
      </c>
      <c r="AC6724" s="21" t="str" cm="1">
        <f t="array" ref="AC67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4" s="28">
        <f>IFERROR(IF(VLOOKUP(B6724,$B$1:B6723,1,FALSE)=B6724,0,1),1)</f>
        <v>0</v>
      </c>
      <c r="AE6724" s="28">
        <f>IFERROR(IF(VLOOKUP(F6724,$F$1:F6723,1,FALSE)=F6724,0,1),1)</f>
        <v>0</v>
      </c>
      <c r="AF6724" s="19">
        <f>(Datostotales[[#This Row],[Sales]]+Datostotales[[#This Row],[COGS]])/Datostotales[[#This Row],[Sales]]</f>
        <v>1.9999999999999921E-2</v>
      </c>
    </row>
    <row r="6725" spans="1:32" x14ac:dyDescent="0.3">
      <c r="A6725">
        <v>9862</v>
      </c>
      <c r="B6725" t="s">
        <v>263</v>
      </c>
      <c r="C6725" s="17">
        <v>42749</v>
      </c>
      <c r="D6725" s="17">
        <v>42755</v>
      </c>
      <c r="E6725" t="s">
        <v>14</v>
      </c>
      <c r="F6725" t="s">
        <v>262</v>
      </c>
      <c r="G6725" t="s">
        <v>261</v>
      </c>
      <c r="H6725" t="s">
        <v>55</v>
      </c>
      <c r="I6725" t="s">
        <v>176</v>
      </c>
      <c r="J6725" t="s">
        <v>103</v>
      </c>
      <c r="K6725">
        <v>47374</v>
      </c>
      <c r="L6725" t="s">
        <v>38</v>
      </c>
      <c r="M6725" t="s">
        <v>9616</v>
      </c>
      <c r="N6725" t="s">
        <v>7238</v>
      </c>
      <c r="O6725" t="s">
        <v>7245</v>
      </c>
      <c r="P6725" t="s">
        <v>8617</v>
      </c>
      <c r="Q6725" s="18">
        <v>18.760000000000002</v>
      </c>
      <c r="R6725">
        <v>2</v>
      </c>
      <c r="S6725" s="19">
        <v>0</v>
      </c>
      <c r="T6725" s="20">
        <v>0</v>
      </c>
      <c r="U6725" s="20">
        <v>5.2527999999999997</v>
      </c>
      <c r="V6725" s="19">
        <f>Datostotales[[#This Row],[Profit]]/Datostotales[[#This Row],[Sales]]</f>
        <v>0.27999999999999997</v>
      </c>
      <c r="W6725" s="20">
        <v>-13.507199999999999</v>
      </c>
      <c r="X6725">
        <v>6</v>
      </c>
      <c r="Y6725">
        <v>2017</v>
      </c>
      <c r="Z6725" s="20" t="str" cm="1">
        <f t="array" ref="Z6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5" s="21" t="str">
        <f>IF(Datostotales[[#This Row],[Profit]]&lt;0,"Pérdida","Beneficio")</f>
        <v>Beneficio</v>
      </c>
      <c r="AB6725" s="21" t="str">
        <f>IF(Datostotales[[#This Row],[Discount value]]&lt;0,"Si","No")</f>
        <v>No</v>
      </c>
      <c r="AC6725" s="21" t="str" cm="1">
        <f t="array" ref="AC67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5" s="28">
        <f>IFERROR(IF(VLOOKUP(B6725,$B$1:B6724,1,FALSE)=B6725,0,1),1)</f>
        <v>0</v>
      </c>
      <c r="AE6725" s="28">
        <f>IFERROR(IF(VLOOKUP(F6725,$F$1:F6724,1,FALSE)=F6725,0,1),1)</f>
        <v>0</v>
      </c>
      <c r="AF6725" s="19">
        <f>(Datostotales[[#This Row],[Sales]]+Datostotales[[#This Row],[COGS]])/Datostotales[[#This Row],[Sales]]</f>
        <v>0.28000000000000008</v>
      </c>
    </row>
    <row r="6726" spans="1:32" x14ac:dyDescent="0.3">
      <c r="A6726">
        <v>9863</v>
      </c>
      <c r="B6726" t="s">
        <v>263</v>
      </c>
      <c r="C6726" s="17">
        <v>42749</v>
      </c>
      <c r="D6726" s="17">
        <v>42755</v>
      </c>
      <c r="E6726" t="s">
        <v>14</v>
      </c>
      <c r="F6726" t="s">
        <v>262</v>
      </c>
      <c r="G6726" t="s">
        <v>261</v>
      </c>
      <c r="H6726" t="s">
        <v>55</v>
      </c>
      <c r="I6726" t="s">
        <v>176</v>
      </c>
      <c r="J6726" t="s">
        <v>103</v>
      </c>
      <c r="K6726">
        <v>47374</v>
      </c>
      <c r="L6726" t="s">
        <v>38</v>
      </c>
      <c r="M6726" t="s">
        <v>8104</v>
      </c>
      <c r="N6726" t="s">
        <v>7254</v>
      </c>
      <c r="O6726" t="s">
        <v>7295</v>
      </c>
      <c r="P6726" t="s">
        <v>8105</v>
      </c>
      <c r="Q6726" s="18">
        <v>12.12</v>
      </c>
      <c r="R6726">
        <v>4</v>
      </c>
      <c r="S6726" s="19">
        <v>0</v>
      </c>
      <c r="T6726" s="20">
        <v>0</v>
      </c>
      <c r="U6726" s="20">
        <v>2.5451999999999999</v>
      </c>
      <c r="V6726" s="19">
        <f>Datostotales[[#This Row],[Profit]]/Datostotales[[#This Row],[Sales]]</f>
        <v>0.21</v>
      </c>
      <c r="W6726" s="20">
        <v>-9.5747999999999998</v>
      </c>
      <c r="X6726">
        <v>6</v>
      </c>
      <c r="Y6726">
        <v>2017</v>
      </c>
      <c r="Z6726" s="20" t="str" cm="1">
        <f t="array" ref="Z6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6" s="21" t="str">
        <f>IF(Datostotales[[#This Row],[Profit]]&lt;0,"Pérdida","Beneficio")</f>
        <v>Beneficio</v>
      </c>
      <c r="AB6726" s="21" t="str">
        <f>IF(Datostotales[[#This Row],[Discount value]]&lt;0,"Si","No")</f>
        <v>No</v>
      </c>
      <c r="AC6726" s="21" t="str" cm="1">
        <f t="array" ref="AC67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6" s="28">
        <f>IFERROR(IF(VLOOKUP(B6726,$B$1:B6725,1,FALSE)=B6726,0,1),1)</f>
        <v>0</v>
      </c>
      <c r="AE6726" s="28">
        <f>IFERROR(IF(VLOOKUP(F6726,$F$1:F6725,1,FALSE)=F6726,0,1),1)</f>
        <v>0</v>
      </c>
      <c r="AF6726" s="19">
        <f>(Datostotales[[#This Row],[Sales]]+Datostotales[[#This Row],[COGS]])/Datostotales[[#This Row],[Sales]]</f>
        <v>0.20999999999999996</v>
      </c>
    </row>
    <row r="6727" spans="1:32" x14ac:dyDescent="0.3">
      <c r="A6727">
        <v>9864</v>
      </c>
      <c r="B6727" t="s">
        <v>263</v>
      </c>
      <c r="C6727" s="17">
        <v>42749</v>
      </c>
      <c r="D6727" s="17">
        <v>42755</v>
      </c>
      <c r="E6727" t="s">
        <v>14</v>
      </c>
      <c r="F6727" t="s">
        <v>262</v>
      </c>
      <c r="G6727" t="s">
        <v>261</v>
      </c>
      <c r="H6727" t="s">
        <v>55</v>
      </c>
      <c r="I6727" t="s">
        <v>176</v>
      </c>
      <c r="J6727" t="s">
        <v>103</v>
      </c>
      <c r="K6727">
        <v>47374</v>
      </c>
      <c r="L6727" t="s">
        <v>38</v>
      </c>
      <c r="M6727" t="s">
        <v>8752</v>
      </c>
      <c r="N6727" t="s">
        <v>7238</v>
      </c>
      <c r="O6727" t="s">
        <v>7268</v>
      </c>
      <c r="P6727" t="s">
        <v>8753</v>
      </c>
      <c r="Q6727" s="18">
        <v>11.34</v>
      </c>
      <c r="R6727">
        <v>1</v>
      </c>
      <c r="S6727" s="19">
        <v>0</v>
      </c>
      <c r="T6727" s="20">
        <v>0</v>
      </c>
      <c r="U6727" s="20">
        <v>5.5566000000000004</v>
      </c>
      <c r="V6727" s="19">
        <f>Datostotales[[#This Row],[Profit]]/Datostotales[[#This Row],[Sales]]</f>
        <v>0.49000000000000005</v>
      </c>
      <c r="W6727" s="20">
        <v>-5.7834000000000003</v>
      </c>
      <c r="X6727">
        <v>6</v>
      </c>
      <c r="Y6727">
        <v>2017</v>
      </c>
      <c r="Z6727" s="20" t="str" cm="1">
        <f t="array" ref="Z6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7" s="21" t="str">
        <f>IF(Datostotales[[#This Row],[Profit]]&lt;0,"Pérdida","Beneficio")</f>
        <v>Beneficio</v>
      </c>
      <c r="AB6727" s="21" t="str">
        <f>IF(Datostotales[[#This Row],[Discount value]]&lt;0,"Si","No")</f>
        <v>No</v>
      </c>
      <c r="AC6727" s="21" t="str" cm="1">
        <f t="array" ref="AC67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7" s="28">
        <f>IFERROR(IF(VLOOKUP(B6727,$B$1:B6726,1,FALSE)=B6727,0,1),1)</f>
        <v>0</v>
      </c>
      <c r="AE6727" s="28">
        <f>IFERROR(IF(VLOOKUP(F6727,$F$1:F6726,1,FALSE)=F6727,0,1),1)</f>
        <v>0</v>
      </c>
      <c r="AF6727" s="19">
        <f>(Datostotales[[#This Row],[Sales]]+Datostotales[[#This Row],[COGS]])/Datostotales[[#This Row],[Sales]]</f>
        <v>0.49</v>
      </c>
    </row>
    <row r="6728" spans="1:32" x14ac:dyDescent="0.3">
      <c r="A6728">
        <v>9865</v>
      </c>
      <c r="B6728" t="s">
        <v>263</v>
      </c>
      <c r="C6728" s="17">
        <v>42749</v>
      </c>
      <c r="D6728" s="17">
        <v>42755</v>
      </c>
      <c r="E6728" t="s">
        <v>14</v>
      </c>
      <c r="F6728" t="s">
        <v>262</v>
      </c>
      <c r="G6728" t="s">
        <v>261</v>
      </c>
      <c r="H6728" t="s">
        <v>55</v>
      </c>
      <c r="I6728" t="s">
        <v>176</v>
      </c>
      <c r="J6728" t="s">
        <v>103</v>
      </c>
      <c r="K6728">
        <v>47374</v>
      </c>
      <c r="L6728" t="s">
        <v>38</v>
      </c>
      <c r="M6728" t="s">
        <v>7730</v>
      </c>
      <c r="N6728" t="s">
        <v>7254</v>
      </c>
      <c r="O6728" t="s">
        <v>7295</v>
      </c>
      <c r="P6728" t="s">
        <v>7731</v>
      </c>
      <c r="Q6728" s="18">
        <v>159.80000000000001</v>
      </c>
      <c r="R6728">
        <v>4</v>
      </c>
      <c r="S6728" s="19">
        <v>0</v>
      </c>
      <c r="T6728" s="20">
        <v>0</v>
      </c>
      <c r="U6728" s="20">
        <v>70.311999999999998</v>
      </c>
      <c r="V6728" s="19">
        <f>Datostotales[[#This Row],[Profit]]/Datostotales[[#This Row],[Sales]]</f>
        <v>0.43999999999999995</v>
      </c>
      <c r="W6728" s="20">
        <v>-89.488</v>
      </c>
      <c r="X6728">
        <v>6</v>
      </c>
      <c r="Y6728">
        <v>2017</v>
      </c>
      <c r="Z6728" s="20" t="str" cm="1">
        <f t="array" ref="Z6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8" s="21" t="str">
        <f>IF(Datostotales[[#This Row],[Profit]]&lt;0,"Pérdida","Beneficio")</f>
        <v>Beneficio</v>
      </c>
      <c r="AB6728" s="21" t="str">
        <f>IF(Datostotales[[#This Row],[Discount value]]&lt;0,"Si","No")</f>
        <v>No</v>
      </c>
      <c r="AC6728" s="21" t="str" cm="1">
        <f t="array" ref="AC67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8" s="28">
        <f>IFERROR(IF(VLOOKUP(B6728,$B$1:B6727,1,FALSE)=B6728,0,1),1)</f>
        <v>0</v>
      </c>
      <c r="AE6728" s="28">
        <f>IFERROR(IF(VLOOKUP(F6728,$F$1:F6727,1,FALSE)=F6728,0,1),1)</f>
        <v>0</v>
      </c>
      <c r="AF6728" s="19">
        <f>(Datostotales[[#This Row],[Sales]]+Datostotales[[#This Row],[COGS]])/Datostotales[[#This Row],[Sales]]</f>
        <v>0.44000000000000006</v>
      </c>
    </row>
    <row r="6729" spans="1:32" x14ac:dyDescent="0.3">
      <c r="A6729">
        <v>9866</v>
      </c>
      <c r="B6729" t="s">
        <v>263</v>
      </c>
      <c r="C6729" s="17">
        <v>42749</v>
      </c>
      <c r="D6729" s="17">
        <v>42755</v>
      </c>
      <c r="E6729" t="s">
        <v>14</v>
      </c>
      <c r="F6729" t="s">
        <v>262</v>
      </c>
      <c r="G6729" t="s">
        <v>261</v>
      </c>
      <c r="H6729" t="s">
        <v>55</v>
      </c>
      <c r="I6729" t="s">
        <v>176</v>
      </c>
      <c r="J6729" t="s">
        <v>103</v>
      </c>
      <c r="K6729">
        <v>47374</v>
      </c>
      <c r="L6729" t="s">
        <v>38</v>
      </c>
      <c r="M6729" t="s">
        <v>9602</v>
      </c>
      <c r="N6729" t="s">
        <v>7231</v>
      </c>
      <c r="O6729" t="s">
        <v>7248</v>
      </c>
      <c r="P6729" t="s">
        <v>9603</v>
      </c>
      <c r="Q6729" s="18">
        <v>18.96</v>
      </c>
      <c r="R6729">
        <v>2</v>
      </c>
      <c r="S6729" s="19">
        <v>0</v>
      </c>
      <c r="T6729" s="20">
        <v>0</v>
      </c>
      <c r="U6729" s="20">
        <v>8.532</v>
      </c>
      <c r="V6729" s="19">
        <f>Datostotales[[#This Row],[Profit]]/Datostotales[[#This Row],[Sales]]</f>
        <v>0.44999999999999996</v>
      </c>
      <c r="W6729" s="20">
        <v>-10.428000000000001</v>
      </c>
      <c r="X6729">
        <v>6</v>
      </c>
      <c r="Y6729">
        <v>2017</v>
      </c>
      <c r="Z6729" s="20" t="str" cm="1">
        <f t="array" ref="Z6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9" s="21" t="str">
        <f>IF(Datostotales[[#This Row],[Profit]]&lt;0,"Pérdida","Beneficio")</f>
        <v>Beneficio</v>
      </c>
      <c r="AB6729" s="21" t="str">
        <f>IF(Datostotales[[#This Row],[Discount value]]&lt;0,"Si","No")</f>
        <v>No</v>
      </c>
      <c r="AC6729" s="21" t="str" cm="1">
        <f t="array" ref="AC67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9" s="28">
        <f>IFERROR(IF(VLOOKUP(B6729,$B$1:B6728,1,FALSE)=B6729,0,1),1)</f>
        <v>0</v>
      </c>
      <c r="AE6729" s="28">
        <f>IFERROR(IF(VLOOKUP(F6729,$F$1:F6728,1,FALSE)=F6729,0,1),1)</f>
        <v>0</v>
      </c>
      <c r="AF6729" s="19">
        <f>(Datostotales[[#This Row],[Sales]]+Datostotales[[#This Row],[COGS]])/Datostotales[[#This Row],[Sales]]</f>
        <v>0.44999999999999996</v>
      </c>
    </row>
    <row r="6730" spans="1:32" hidden="1" x14ac:dyDescent="0.3">
      <c r="A6730">
        <v>4913</v>
      </c>
      <c r="B6730" t="s">
        <v>4559</v>
      </c>
      <c r="C6730" s="17">
        <v>42749</v>
      </c>
      <c r="D6730" s="17">
        <v>42753</v>
      </c>
      <c r="E6730" t="s">
        <v>14</v>
      </c>
      <c r="F6730" t="s">
        <v>420</v>
      </c>
      <c r="G6730" t="s">
        <v>419</v>
      </c>
      <c r="H6730" t="s">
        <v>5</v>
      </c>
      <c r="I6730" t="s">
        <v>4558</v>
      </c>
      <c r="J6730" t="s">
        <v>922</v>
      </c>
      <c r="K6730">
        <v>37604</v>
      </c>
      <c r="L6730" t="s">
        <v>16</v>
      </c>
      <c r="M6730" t="s">
        <v>10049</v>
      </c>
      <c r="N6730" t="s">
        <v>7238</v>
      </c>
      <c r="O6730" t="s">
        <v>7258</v>
      </c>
      <c r="P6730" t="s">
        <v>10050</v>
      </c>
      <c r="Q6730" s="18">
        <v>5.97</v>
      </c>
      <c r="R6730">
        <v>5</v>
      </c>
      <c r="S6730" s="19">
        <v>0.7</v>
      </c>
      <c r="T6730" s="20">
        <v>-4.1790000000000003</v>
      </c>
      <c r="U6730" s="20">
        <v>-4.577</v>
      </c>
      <c r="V6730" s="19">
        <f>Datostotales[[#This Row],[Profit]]/Datostotales[[#This Row],[Sales]]</f>
        <v>-0.76666666666666672</v>
      </c>
      <c r="W6730" s="20">
        <v>-6.3680000000000003</v>
      </c>
      <c r="X6730">
        <v>4</v>
      </c>
      <c r="Y6730">
        <v>2017</v>
      </c>
      <c r="Z6730" s="20" t="str" cm="1">
        <f t="array" ref="Z6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30" s="21" t="str">
        <f>IF(Datostotales[[#This Row],[Profit]]&lt;0,"Pérdida","Beneficio")</f>
        <v>Pérdida</v>
      </c>
      <c r="AB6730" s="21" t="str">
        <f>IF(Datostotales[[#This Row],[Discount value]]&lt;0,"Si","No")</f>
        <v>Si</v>
      </c>
      <c r="AC6730" s="21" t="str" cm="1">
        <f t="array" ref="AC6730">_xlfn.IFS(Datostotales[[#This Row],[Discount]]&gt;=0.3,"&gt;30%",Datostotales[[#This Row],[Discount]]=0,"Sin descuento",AND(Datostotales[[#This Row],[Discount]]&lt;0.3,Datostotales[[#This Row],[Discount]]&gt;0),"&lt;30%")</f>
        <v>&gt;30%</v>
      </c>
      <c r="AD6730" s="28">
        <f>IFERROR(IF(VLOOKUP(B6730,$B$1:B6729,1,FALSE)=B6730,0,1),1)</f>
        <v>1</v>
      </c>
      <c r="AE6730" s="28">
        <f>IFERROR(IF(VLOOKUP(F6730,$F$1:F6729,1,FALSE)=F6730,0,1),1)</f>
        <v>0</v>
      </c>
      <c r="AF6730" s="19">
        <f>(Datostotales[[#This Row],[Sales]]+Datostotales[[#This Row],[COGS]])/Datostotales[[#This Row],[Sales]]</f>
        <v>-6.6666666666666763E-2</v>
      </c>
    </row>
    <row r="6731" spans="1:32" hidden="1" x14ac:dyDescent="0.3">
      <c r="A6731">
        <v>4914</v>
      </c>
      <c r="B6731" t="s">
        <v>4559</v>
      </c>
      <c r="C6731" s="17">
        <v>42749</v>
      </c>
      <c r="D6731" s="17">
        <v>42753</v>
      </c>
      <c r="E6731" t="s">
        <v>14</v>
      </c>
      <c r="F6731" t="s">
        <v>420</v>
      </c>
      <c r="G6731" t="s">
        <v>419</v>
      </c>
      <c r="H6731" t="s">
        <v>5</v>
      </c>
      <c r="I6731" t="s">
        <v>4558</v>
      </c>
      <c r="J6731" t="s">
        <v>922</v>
      </c>
      <c r="K6731">
        <v>37604</v>
      </c>
      <c r="L6731" t="s">
        <v>16</v>
      </c>
      <c r="M6731" t="s">
        <v>8862</v>
      </c>
      <c r="N6731" t="s">
        <v>7238</v>
      </c>
      <c r="O6731" t="s">
        <v>7258</v>
      </c>
      <c r="P6731" t="s">
        <v>8863</v>
      </c>
      <c r="Q6731" s="18">
        <v>2.508</v>
      </c>
      <c r="R6731">
        <v>2</v>
      </c>
      <c r="S6731" s="19">
        <v>0.7</v>
      </c>
      <c r="T6731" s="20">
        <v>-1.7556</v>
      </c>
      <c r="U6731" s="20">
        <v>-1.8391999999999999</v>
      </c>
      <c r="V6731" s="19">
        <f>Datostotales[[#This Row],[Profit]]/Datostotales[[#This Row],[Sales]]</f>
        <v>-0.73333333333333328</v>
      </c>
      <c r="W6731" s="20">
        <v>-2.5916000000000001</v>
      </c>
      <c r="X6731">
        <v>4</v>
      </c>
      <c r="Y6731">
        <v>2017</v>
      </c>
      <c r="Z6731" s="20" t="str" cm="1">
        <f t="array" ref="Z6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31" s="21" t="str">
        <f>IF(Datostotales[[#This Row],[Profit]]&lt;0,"Pérdida","Beneficio")</f>
        <v>Pérdida</v>
      </c>
      <c r="AB6731" s="21" t="str">
        <f>IF(Datostotales[[#This Row],[Discount value]]&lt;0,"Si","No")</f>
        <v>Si</v>
      </c>
      <c r="AC6731" s="21" t="str" cm="1">
        <f t="array" ref="AC6731">_xlfn.IFS(Datostotales[[#This Row],[Discount]]&gt;=0.3,"&gt;30%",Datostotales[[#This Row],[Discount]]=0,"Sin descuento",AND(Datostotales[[#This Row],[Discount]]&lt;0.3,Datostotales[[#This Row],[Discount]]&gt;0),"&lt;30%")</f>
        <v>&gt;30%</v>
      </c>
      <c r="AD6731" s="28">
        <f>IFERROR(IF(VLOOKUP(B6731,$B$1:B6730,1,FALSE)=B6731,0,1),1)</f>
        <v>0</v>
      </c>
      <c r="AE6731" s="28">
        <f>IFERROR(IF(VLOOKUP(F6731,$F$1:F6730,1,FALSE)=F6731,0,1),1)</f>
        <v>0</v>
      </c>
      <c r="AF6731" s="19">
        <f>(Datostotales[[#This Row],[Sales]]+Datostotales[[#This Row],[COGS]])/Datostotales[[#This Row],[Sales]]</f>
        <v>-3.3333333333333381E-2</v>
      </c>
    </row>
    <row r="6732" spans="1:32" hidden="1" x14ac:dyDescent="0.3">
      <c r="A6732">
        <v>4910</v>
      </c>
      <c r="B6732" t="s">
        <v>4559</v>
      </c>
      <c r="C6732" s="17">
        <v>42749</v>
      </c>
      <c r="D6732" s="17">
        <v>42753</v>
      </c>
      <c r="E6732" t="s">
        <v>14</v>
      </c>
      <c r="F6732" t="s">
        <v>420</v>
      </c>
      <c r="G6732" t="s">
        <v>419</v>
      </c>
      <c r="H6732" t="s">
        <v>5</v>
      </c>
      <c r="I6732" t="s">
        <v>4558</v>
      </c>
      <c r="J6732" t="s">
        <v>922</v>
      </c>
      <c r="K6732">
        <v>37604</v>
      </c>
      <c r="L6732" t="s">
        <v>16</v>
      </c>
      <c r="M6732" t="s">
        <v>8426</v>
      </c>
      <c r="N6732" t="s">
        <v>7238</v>
      </c>
      <c r="O6732" t="s">
        <v>7304</v>
      </c>
      <c r="P6732" t="s">
        <v>8427</v>
      </c>
      <c r="Q6732" s="18">
        <v>18.335999999999999</v>
      </c>
      <c r="R6732">
        <v>3</v>
      </c>
      <c r="S6732" s="19">
        <v>0.2</v>
      </c>
      <c r="T6732" s="20">
        <v>-3.6671999999999998</v>
      </c>
      <c r="U6732" s="20">
        <v>6.6467999999999998</v>
      </c>
      <c r="V6732" s="19">
        <f>Datostotales[[#This Row],[Profit]]/Datostotales[[#This Row],[Sales]]</f>
        <v>0.36250000000000004</v>
      </c>
      <c r="W6732" s="20">
        <v>-8.0220000000000002</v>
      </c>
      <c r="X6732">
        <v>4</v>
      </c>
      <c r="Y6732">
        <v>2017</v>
      </c>
      <c r="Z6732" s="20" t="str" cm="1">
        <f t="array" ref="Z6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32" s="21" t="str">
        <f>IF(Datostotales[[#This Row],[Profit]]&lt;0,"Pérdida","Beneficio")</f>
        <v>Beneficio</v>
      </c>
      <c r="AB6732" s="21" t="str">
        <f>IF(Datostotales[[#This Row],[Discount value]]&lt;0,"Si","No")</f>
        <v>Si</v>
      </c>
      <c r="AC6732" s="21" t="str" cm="1">
        <f t="array" ref="AC6732">_xlfn.IFS(Datostotales[[#This Row],[Discount]]&gt;=0.3,"&gt;30%",Datostotales[[#This Row],[Discount]]=0,"Sin descuento",AND(Datostotales[[#This Row],[Discount]]&lt;0.3,Datostotales[[#This Row],[Discount]]&gt;0),"&lt;30%")</f>
        <v>&lt;30%</v>
      </c>
      <c r="AD6732" s="28">
        <f>IFERROR(IF(VLOOKUP(B6732,$B$1:B6731,1,FALSE)=B6732,0,1),1)</f>
        <v>0</v>
      </c>
      <c r="AE6732" s="28">
        <f>IFERROR(IF(VLOOKUP(F6732,$F$1:F6731,1,FALSE)=F6732,0,1),1)</f>
        <v>0</v>
      </c>
      <c r="AF6732" s="19">
        <f>(Datostotales[[#This Row],[Sales]]+Datostotales[[#This Row],[COGS]])/Datostotales[[#This Row],[Sales]]</f>
        <v>0.5625</v>
      </c>
    </row>
    <row r="6733" spans="1:32" hidden="1" x14ac:dyDescent="0.3">
      <c r="A6733">
        <v>4911</v>
      </c>
      <c r="B6733" t="s">
        <v>4559</v>
      </c>
      <c r="C6733" s="17">
        <v>42749</v>
      </c>
      <c r="D6733" s="17">
        <v>42753</v>
      </c>
      <c r="E6733" t="s">
        <v>14</v>
      </c>
      <c r="F6733" t="s">
        <v>420</v>
      </c>
      <c r="G6733" t="s">
        <v>419</v>
      </c>
      <c r="H6733" t="s">
        <v>5</v>
      </c>
      <c r="I6733" t="s">
        <v>4558</v>
      </c>
      <c r="J6733" t="s">
        <v>922</v>
      </c>
      <c r="K6733">
        <v>37604</v>
      </c>
      <c r="L6733" t="s">
        <v>16</v>
      </c>
      <c r="M6733" t="s">
        <v>8673</v>
      </c>
      <c r="N6733" t="s">
        <v>7238</v>
      </c>
      <c r="O6733" t="s">
        <v>7268</v>
      </c>
      <c r="P6733" t="s">
        <v>8674</v>
      </c>
      <c r="Q6733" s="18">
        <v>36.287999999999997</v>
      </c>
      <c r="R6733">
        <v>7</v>
      </c>
      <c r="S6733" s="19">
        <v>0.2</v>
      </c>
      <c r="T6733" s="20">
        <v>-7.2576000000000001</v>
      </c>
      <c r="U6733" s="20">
        <v>12.700799999999999</v>
      </c>
      <c r="V6733" s="19">
        <f>Datostotales[[#This Row],[Profit]]/Datostotales[[#This Row],[Sales]]</f>
        <v>0.35000000000000003</v>
      </c>
      <c r="W6733" s="20">
        <v>-16.329599999999999</v>
      </c>
      <c r="X6733">
        <v>4</v>
      </c>
      <c r="Y6733">
        <v>2017</v>
      </c>
      <c r="Z6733" s="20" t="str" cm="1">
        <f t="array" ref="Z6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33" s="21" t="str">
        <f>IF(Datostotales[[#This Row],[Profit]]&lt;0,"Pérdida","Beneficio")</f>
        <v>Beneficio</v>
      </c>
      <c r="AB6733" s="21" t="str">
        <f>IF(Datostotales[[#This Row],[Discount value]]&lt;0,"Si","No")</f>
        <v>Si</v>
      </c>
      <c r="AC6733" s="21" t="str" cm="1">
        <f t="array" ref="AC6733">_xlfn.IFS(Datostotales[[#This Row],[Discount]]&gt;=0.3,"&gt;30%",Datostotales[[#This Row],[Discount]]=0,"Sin descuento",AND(Datostotales[[#This Row],[Discount]]&lt;0.3,Datostotales[[#This Row],[Discount]]&gt;0),"&lt;30%")</f>
        <v>&lt;30%</v>
      </c>
      <c r="AD6733" s="28">
        <f>IFERROR(IF(VLOOKUP(B6733,$B$1:B6732,1,FALSE)=B6733,0,1),1)</f>
        <v>0</v>
      </c>
      <c r="AE6733" s="28">
        <f>IFERROR(IF(VLOOKUP(F6733,$F$1:F6732,1,FALSE)=F6733,0,1),1)</f>
        <v>0</v>
      </c>
      <c r="AF6733" s="19">
        <f>(Datostotales[[#This Row],[Sales]]+Datostotales[[#This Row],[COGS]])/Datostotales[[#This Row],[Sales]]</f>
        <v>0.54999999999999993</v>
      </c>
    </row>
    <row r="6734" spans="1:32" hidden="1" x14ac:dyDescent="0.3">
      <c r="A6734">
        <v>4912</v>
      </c>
      <c r="B6734" t="s">
        <v>4559</v>
      </c>
      <c r="C6734" s="17">
        <v>42749</v>
      </c>
      <c r="D6734" s="17">
        <v>42753</v>
      </c>
      <c r="E6734" t="s">
        <v>14</v>
      </c>
      <c r="F6734" t="s">
        <v>420</v>
      </c>
      <c r="G6734" t="s">
        <v>419</v>
      </c>
      <c r="H6734" t="s">
        <v>5</v>
      </c>
      <c r="I6734" t="s">
        <v>4558</v>
      </c>
      <c r="J6734" t="s">
        <v>922</v>
      </c>
      <c r="K6734">
        <v>37604</v>
      </c>
      <c r="L6734" t="s">
        <v>16</v>
      </c>
      <c r="M6734" t="s">
        <v>8112</v>
      </c>
      <c r="N6734" t="s">
        <v>7254</v>
      </c>
      <c r="O6734" t="s">
        <v>7255</v>
      </c>
      <c r="P6734" t="s">
        <v>8113</v>
      </c>
      <c r="Q6734" s="18">
        <v>111.98399999999999</v>
      </c>
      <c r="R6734">
        <v>2</v>
      </c>
      <c r="S6734" s="19">
        <v>0.2</v>
      </c>
      <c r="T6734" s="20">
        <v>-22.396799999999999</v>
      </c>
      <c r="U6734" s="20">
        <v>6.9989999999999997</v>
      </c>
      <c r="V6734" s="38">
        <f>Datostotales[[#This Row],[Profit]]/Datostotales[[#This Row],[Sales]]</f>
        <v>6.25E-2</v>
      </c>
      <c r="W6734" s="20">
        <v>-82.588200000000001</v>
      </c>
      <c r="X6734">
        <v>4</v>
      </c>
      <c r="Y6734">
        <v>2017</v>
      </c>
      <c r="Z6734" s="20" t="str" cm="1">
        <f t="array" ref="Z6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34" s="21" t="str">
        <f>IF(Datostotales[[#This Row],[Profit]]&lt;0,"Pérdida","Beneficio")</f>
        <v>Beneficio</v>
      </c>
      <c r="AB6734" s="21" t="str">
        <f>IF(Datostotales[[#This Row],[Discount value]]&lt;0,"Si","No")</f>
        <v>Si</v>
      </c>
      <c r="AC6734" s="21" t="str" cm="1">
        <f t="array" ref="AC6734">_xlfn.IFS(Datostotales[[#This Row],[Discount]]&gt;=0.3,"&gt;30%",Datostotales[[#This Row],[Discount]]=0,"Sin descuento",AND(Datostotales[[#This Row],[Discount]]&lt;0.3,Datostotales[[#This Row],[Discount]]&gt;0),"&lt;30%")</f>
        <v>&lt;30%</v>
      </c>
      <c r="AD6734" s="28">
        <f>IFERROR(IF(VLOOKUP(B6734,$B$1:B6733,1,FALSE)=B6734,0,1),1)</f>
        <v>0</v>
      </c>
      <c r="AE6734" s="28">
        <f>IFERROR(IF(VLOOKUP(F6734,$F$1:F6733,1,FALSE)=F6734,0,1),1)</f>
        <v>0</v>
      </c>
      <c r="AF6734" s="19">
        <f>(Datostotales[[#This Row],[Sales]]+Datostotales[[#This Row],[COGS]])/Datostotales[[#This Row],[Sales]]</f>
        <v>0.26249999999999996</v>
      </c>
    </row>
    <row r="6735" spans="1:32" hidden="1" x14ac:dyDescent="0.3">
      <c r="A6735">
        <v>1183</v>
      </c>
      <c r="B6735" t="s">
        <v>6811</v>
      </c>
      <c r="C6735" s="17">
        <v>42749</v>
      </c>
      <c r="D6735" s="17">
        <v>42750</v>
      </c>
      <c r="E6735" t="s">
        <v>48</v>
      </c>
      <c r="F6735" t="s">
        <v>2600</v>
      </c>
      <c r="G6735" t="s">
        <v>2599</v>
      </c>
      <c r="H6735" t="s">
        <v>5</v>
      </c>
      <c r="I6735" t="s">
        <v>824</v>
      </c>
      <c r="J6735" t="s">
        <v>300</v>
      </c>
      <c r="K6735">
        <v>28540</v>
      </c>
      <c r="L6735" t="s">
        <v>16</v>
      </c>
      <c r="M6735" t="s">
        <v>7473</v>
      </c>
      <c r="N6735" t="s">
        <v>7238</v>
      </c>
      <c r="O6735" t="s">
        <v>7304</v>
      </c>
      <c r="P6735" t="s">
        <v>7474</v>
      </c>
      <c r="Q6735" s="18">
        <v>21.744</v>
      </c>
      <c r="R6735">
        <v>1</v>
      </c>
      <c r="S6735" s="19">
        <v>0.2</v>
      </c>
      <c r="T6735" s="20">
        <v>-4.3487999999999998</v>
      </c>
      <c r="U6735" s="20">
        <v>7.3385999999999996</v>
      </c>
      <c r="V6735" s="19">
        <f>Datostotales[[#This Row],[Profit]]/Datostotales[[#This Row],[Sales]]</f>
        <v>0.33749999999999997</v>
      </c>
      <c r="W6735" s="20">
        <v>-10.0566</v>
      </c>
      <c r="X6735">
        <v>1</v>
      </c>
      <c r="Y6735">
        <v>2017</v>
      </c>
      <c r="Z6735" s="20" t="str" cm="1">
        <f t="array" ref="Z6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35" s="21" t="str">
        <f>IF(Datostotales[[#This Row],[Profit]]&lt;0,"Pérdida","Beneficio")</f>
        <v>Beneficio</v>
      </c>
      <c r="AB6735" s="21" t="str">
        <f>IF(Datostotales[[#This Row],[Discount value]]&lt;0,"Si","No")</f>
        <v>Si</v>
      </c>
      <c r="AC6735" s="21" t="str" cm="1">
        <f t="array" ref="AC6735">_xlfn.IFS(Datostotales[[#This Row],[Discount]]&gt;=0.3,"&gt;30%",Datostotales[[#This Row],[Discount]]=0,"Sin descuento",AND(Datostotales[[#This Row],[Discount]]&lt;0.3,Datostotales[[#This Row],[Discount]]&gt;0),"&lt;30%")</f>
        <v>&lt;30%</v>
      </c>
      <c r="AD6735" s="28">
        <f>IFERROR(IF(VLOOKUP(B6735,$B$1:B6734,1,FALSE)=B6735,0,1),1)</f>
        <v>1</v>
      </c>
      <c r="AE6735" s="28">
        <f>IFERROR(IF(VLOOKUP(F6735,$F$1:F6734,1,FALSE)=F6735,0,1),1)</f>
        <v>0</v>
      </c>
      <c r="AF6735" s="19">
        <f>(Datostotales[[#This Row],[Sales]]+Datostotales[[#This Row],[COGS]])/Datostotales[[#This Row],[Sales]]</f>
        <v>0.53749999999999998</v>
      </c>
    </row>
    <row r="6736" spans="1:32" hidden="1" x14ac:dyDescent="0.3">
      <c r="A6736">
        <v>1184</v>
      </c>
      <c r="B6736" t="s">
        <v>6811</v>
      </c>
      <c r="C6736" s="17">
        <v>42749</v>
      </c>
      <c r="D6736" s="17">
        <v>42750</v>
      </c>
      <c r="E6736" t="s">
        <v>48</v>
      </c>
      <c r="F6736" t="s">
        <v>2600</v>
      </c>
      <c r="G6736" t="s">
        <v>2599</v>
      </c>
      <c r="H6736" t="s">
        <v>5</v>
      </c>
      <c r="I6736" t="s">
        <v>824</v>
      </c>
      <c r="J6736" t="s">
        <v>300</v>
      </c>
      <c r="K6736">
        <v>28540</v>
      </c>
      <c r="L6736" t="s">
        <v>16</v>
      </c>
      <c r="M6736" t="s">
        <v>8982</v>
      </c>
      <c r="N6736" t="s">
        <v>7254</v>
      </c>
      <c r="O6736" t="s">
        <v>7255</v>
      </c>
      <c r="P6736" t="s">
        <v>8983</v>
      </c>
      <c r="Q6736" s="18">
        <v>7.92</v>
      </c>
      <c r="R6736">
        <v>5</v>
      </c>
      <c r="S6736" s="19">
        <v>0.2</v>
      </c>
      <c r="T6736" s="20">
        <v>-1.5840000000000001</v>
      </c>
      <c r="U6736" s="20">
        <v>0.69299999999999995</v>
      </c>
      <c r="V6736" s="38">
        <f>Datostotales[[#This Row],[Profit]]/Datostotales[[#This Row],[Sales]]</f>
        <v>8.7499999999999994E-2</v>
      </c>
      <c r="W6736" s="20">
        <v>-5.6429999999999998</v>
      </c>
      <c r="X6736">
        <v>1</v>
      </c>
      <c r="Y6736">
        <v>2017</v>
      </c>
      <c r="Z6736" s="20" t="str" cm="1">
        <f t="array" ref="Z6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36" s="21" t="str">
        <f>IF(Datostotales[[#This Row],[Profit]]&lt;0,"Pérdida","Beneficio")</f>
        <v>Beneficio</v>
      </c>
      <c r="AB6736" s="21" t="str">
        <f>IF(Datostotales[[#This Row],[Discount value]]&lt;0,"Si","No")</f>
        <v>Si</v>
      </c>
      <c r="AC6736" s="21" t="str" cm="1">
        <f t="array" ref="AC6736">_xlfn.IFS(Datostotales[[#This Row],[Discount]]&gt;=0.3,"&gt;30%",Datostotales[[#This Row],[Discount]]=0,"Sin descuento",AND(Datostotales[[#This Row],[Discount]]&lt;0.3,Datostotales[[#This Row],[Discount]]&gt;0),"&lt;30%")</f>
        <v>&lt;30%</v>
      </c>
      <c r="AD6736" s="28">
        <f>IFERROR(IF(VLOOKUP(B6736,$B$1:B6735,1,FALSE)=B6736,0,1),1)</f>
        <v>0</v>
      </c>
      <c r="AE6736" s="28">
        <f>IFERROR(IF(VLOOKUP(F6736,$F$1:F6735,1,FALSE)=F6736,0,1),1)</f>
        <v>0</v>
      </c>
      <c r="AF6736" s="19">
        <f>(Datostotales[[#This Row],[Sales]]+Datostotales[[#This Row],[COGS]])/Datostotales[[#This Row],[Sales]]</f>
        <v>0.28750000000000003</v>
      </c>
    </row>
    <row r="6737" spans="1:32" hidden="1" x14ac:dyDescent="0.3">
      <c r="A6737">
        <v>6980</v>
      </c>
      <c r="B6737" t="s">
        <v>3270</v>
      </c>
      <c r="C6737" s="17">
        <v>42749</v>
      </c>
      <c r="D6737" s="17">
        <v>42754</v>
      </c>
      <c r="E6737" t="s">
        <v>14</v>
      </c>
      <c r="F6737" t="s">
        <v>1964</v>
      </c>
      <c r="G6737" t="s">
        <v>1963</v>
      </c>
      <c r="H6737" t="s">
        <v>5</v>
      </c>
      <c r="I6737" t="s">
        <v>28</v>
      </c>
      <c r="J6737" t="s">
        <v>3</v>
      </c>
      <c r="K6737">
        <v>90036</v>
      </c>
      <c r="L6737" t="s">
        <v>2</v>
      </c>
      <c r="M6737" t="s">
        <v>10624</v>
      </c>
      <c r="N6737" t="s">
        <v>7238</v>
      </c>
      <c r="O6737" t="s">
        <v>7268</v>
      </c>
      <c r="P6737" t="s">
        <v>10625</v>
      </c>
      <c r="Q6737" s="18">
        <v>154.9</v>
      </c>
      <c r="R6737">
        <v>5</v>
      </c>
      <c r="S6737" s="19">
        <v>0</v>
      </c>
      <c r="T6737" s="20">
        <v>0</v>
      </c>
      <c r="U6737" s="20">
        <v>69.704999999999998</v>
      </c>
      <c r="V6737" s="19">
        <f>Datostotales[[#This Row],[Profit]]/Datostotales[[#This Row],[Sales]]</f>
        <v>0.44999999999999996</v>
      </c>
      <c r="W6737" s="20">
        <v>-85.194999999999993</v>
      </c>
      <c r="X6737">
        <v>5</v>
      </c>
      <c r="Y6737">
        <v>2017</v>
      </c>
      <c r="Z6737" s="20" t="str" cm="1">
        <f t="array" ref="Z6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37" s="21" t="str">
        <f>IF(Datostotales[[#This Row],[Profit]]&lt;0,"Pérdida","Beneficio")</f>
        <v>Beneficio</v>
      </c>
      <c r="AB6737" s="21" t="str">
        <f>IF(Datostotales[[#This Row],[Discount value]]&lt;0,"Si","No")</f>
        <v>No</v>
      </c>
      <c r="AC6737" s="21" t="str" cm="1">
        <f t="array" ref="AC67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37" s="28">
        <f>IFERROR(IF(VLOOKUP(B6737,$B$1:B6736,1,FALSE)=B6737,0,1),1)</f>
        <v>1</v>
      </c>
      <c r="AE6737" s="28">
        <f>IFERROR(IF(VLOOKUP(F6737,$F$1:F6736,1,FALSE)=F6737,0,1),1)</f>
        <v>0</v>
      </c>
      <c r="AF6737" s="19">
        <f>(Datostotales[[#This Row],[Sales]]+Datostotales[[#This Row],[COGS]])/Datostotales[[#This Row],[Sales]]</f>
        <v>0.45000000000000007</v>
      </c>
    </row>
    <row r="6738" spans="1:32" hidden="1" x14ac:dyDescent="0.3">
      <c r="A6738">
        <v>4165</v>
      </c>
      <c r="B6738" t="s">
        <v>4980</v>
      </c>
      <c r="C6738" s="17">
        <v>42749</v>
      </c>
      <c r="D6738" s="17">
        <v>42751</v>
      </c>
      <c r="E6738" t="s">
        <v>48</v>
      </c>
      <c r="F6738" t="s">
        <v>952</v>
      </c>
      <c r="G6738" t="s">
        <v>951</v>
      </c>
      <c r="H6738" t="s">
        <v>24</v>
      </c>
      <c r="I6738" t="s">
        <v>425</v>
      </c>
      <c r="J6738" t="s">
        <v>187</v>
      </c>
      <c r="K6738">
        <v>80013</v>
      </c>
      <c r="L6738" t="s">
        <v>2</v>
      </c>
      <c r="M6738" t="s">
        <v>7294</v>
      </c>
      <c r="N6738" t="s">
        <v>7254</v>
      </c>
      <c r="O6738" t="s">
        <v>7295</v>
      </c>
      <c r="P6738" t="s">
        <v>7296</v>
      </c>
      <c r="Q6738" s="18">
        <v>169.06399999999999</v>
      </c>
      <c r="R6738">
        <v>7</v>
      </c>
      <c r="S6738" s="19">
        <v>0.2</v>
      </c>
      <c r="T6738" s="20">
        <v>-33.812800000000003</v>
      </c>
      <c r="U6738" s="20">
        <v>-14.793100000000001</v>
      </c>
      <c r="V6738" s="19">
        <f>Datostotales[[#This Row],[Profit]]/Datostotales[[#This Row],[Sales]]</f>
        <v>-8.7500000000000008E-2</v>
      </c>
      <c r="W6738" s="20">
        <v>-150.04429999999999</v>
      </c>
      <c r="X6738">
        <v>2</v>
      </c>
      <c r="Y6738">
        <v>2017</v>
      </c>
      <c r="Z6738" s="20" t="str" cm="1">
        <f t="array" ref="Z6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38" s="21" t="str">
        <f>IF(Datostotales[[#This Row],[Profit]]&lt;0,"Pérdida","Beneficio")</f>
        <v>Pérdida</v>
      </c>
      <c r="AB6738" s="21" t="str">
        <f>IF(Datostotales[[#This Row],[Discount value]]&lt;0,"Si","No")</f>
        <v>Si</v>
      </c>
      <c r="AC6738" s="21" t="str" cm="1">
        <f t="array" ref="AC6738">_xlfn.IFS(Datostotales[[#This Row],[Discount]]&gt;=0.3,"&gt;30%",Datostotales[[#This Row],[Discount]]=0,"Sin descuento",AND(Datostotales[[#This Row],[Discount]]&lt;0.3,Datostotales[[#This Row],[Discount]]&gt;0),"&lt;30%")</f>
        <v>&lt;30%</v>
      </c>
      <c r="AD6738" s="28">
        <f>IFERROR(IF(VLOOKUP(B6738,$B$1:B6737,1,FALSE)=B6738,0,1),1)</f>
        <v>1</v>
      </c>
      <c r="AE6738" s="28">
        <f>IFERROR(IF(VLOOKUP(F6738,$F$1:F6737,1,FALSE)=F6738,0,1),1)</f>
        <v>0</v>
      </c>
      <c r="AF6738" s="19">
        <f>(Datostotales[[#This Row],[Sales]]+Datostotales[[#This Row],[COGS]])/Datostotales[[#This Row],[Sales]]</f>
        <v>0.1125</v>
      </c>
    </row>
    <row r="6739" spans="1:32" hidden="1" x14ac:dyDescent="0.3">
      <c r="A6739">
        <v>4166</v>
      </c>
      <c r="B6739" t="s">
        <v>4980</v>
      </c>
      <c r="C6739" s="17">
        <v>42749</v>
      </c>
      <c r="D6739" s="17">
        <v>42751</v>
      </c>
      <c r="E6739" t="s">
        <v>48</v>
      </c>
      <c r="F6739" t="s">
        <v>952</v>
      </c>
      <c r="G6739" t="s">
        <v>951</v>
      </c>
      <c r="H6739" t="s">
        <v>24</v>
      </c>
      <c r="I6739" t="s">
        <v>425</v>
      </c>
      <c r="J6739" t="s">
        <v>187</v>
      </c>
      <c r="K6739">
        <v>80013</v>
      </c>
      <c r="L6739" t="s">
        <v>2</v>
      </c>
      <c r="M6739" t="s">
        <v>9728</v>
      </c>
      <c r="N6739" t="s">
        <v>7238</v>
      </c>
      <c r="O6739" t="s">
        <v>7245</v>
      </c>
      <c r="P6739" t="s">
        <v>9729</v>
      </c>
      <c r="Q6739" s="18">
        <v>168.624</v>
      </c>
      <c r="R6739">
        <v>9</v>
      </c>
      <c r="S6739" s="19">
        <v>0.2</v>
      </c>
      <c r="T6739" s="20">
        <v>-33.724800000000002</v>
      </c>
      <c r="U6739" s="20">
        <v>14.7546</v>
      </c>
      <c r="V6739" s="19">
        <f>Datostotales[[#This Row],[Profit]]/Datostotales[[#This Row],[Sales]]</f>
        <v>8.7500000000000008E-2</v>
      </c>
      <c r="W6739" s="20">
        <v>-120.1446</v>
      </c>
      <c r="X6739">
        <v>2</v>
      </c>
      <c r="Y6739">
        <v>2017</v>
      </c>
      <c r="Z6739" s="20" t="str" cm="1">
        <f t="array" ref="Z6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39" s="21" t="str">
        <f>IF(Datostotales[[#This Row],[Profit]]&lt;0,"Pérdida","Beneficio")</f>
        <v>Beneficio</v>
      </c>
      <c r="AB6739" s="21" t="str">
        <f>IF(Datostotales[[#This Row],[Discount value]]&lt;0,"Si","No")</f>
        <v>Si</v>
      </c>
      <c r="AC6739" s="21" t="str" cm="1">
        <f t="array" ref="AC6739">_xlfn.IFS(Datostotales[[#This Row],[Discount]]&gt;=0.3,"&gt;30%",Datostotales[[#This Row],[Discount]]=0,"Sin descuento",AND(Datostotales[[#This Row],[Discount]]&lt;0.3,Datostotales[[#This Row],[Discount]]&gt;0),"&lt;30%")</f>
        <v>&lt;30%</v>
      </c>
      <c r="AD6739" s="28">
        <f>IFERROR(IF(VLOOKUP(B6739,$B$1:B6738,1,FALSE)=B6739,0,1),1)</f>
        <v>0</v>
      </c>
      <c r="AE6739" s="28">
        <f>IFERROR(IF(VLOOKUP(F6739,$F$1:F6738,1,FALSE)=F6739,0,1),1)</f>
        <v>0</v>
      </c>
      <c r="AF6739" s="19">
        <f>(Datostotales[[#This Row],[Sales]]+Datostotales[[#This Row],[COGS]])/Datostotales[[#This Row],[Sales]]</f>
        <v>0.28749999999999998</v>
      </c>
    </row>
    <row r="6740" spans="1:32" hidden="1" x14ac:dyDescent="0.3">
      <c r="A6740">
        <v>3954</v>
      </c>
      <c r="B6740" t="s">
        <v>5090</v>
      </c>
      <c r="C6740" s="17">
        <v>42750</v>
      </c>
      <c r="D6740" s="17">
        <v>42754</v>
      </c>
      <c r="E6740" t="s">
        <v>14</v>
      </c>
      <c r="F6740" t="s">
        <v>662</v>
      </c>
      <c r="G6740" t="s">
        <v>661</v>
      </c>
      <c r="H6740" t="s">
        <v>5</v>
      </c>
      <c r="I6740" t="s">
        <v>1482</v>
      </c>
      <c r="J6740" t="s">
        <v>457</v>
      </c>
      <c r="K6740">
        <v>2169</v>
      </c>
      <c r="L6740" t="s">
        <v>32</v>
      </c>
      <c r="M6740" t="s">
        <v>7385</v>
      </c>
      <c r="N6740" t="s">
        <v>7238</v>
      </c>
      <c r="O6740" t="s">
        <v>7268</v>
      </c>
      <c r="P6740" t="s">
        <v>7386</v>
      </c>
      <c r="Q6740" s="18">
        <v>12.7</v>
      </c>
      <c r="R6740">
        <v>2</v>
      </c>
      <c r="S6740" s="19">
        <v>0</v>
      </c>
      <c r="T6740" s="20">
        <v>0</v>
      </c>
      <c r="U6740" s="20">
        <v>5.8419999999999996</v>
      </c>
      <c r="V6740" s="19">
        <f>Datostotales[[#This Row],[Profit]]/Datostotales[[#This Row],[Sales]]</f>
        <v>0.46</v>
      </c>
      <c r="W6740" s="20">
        <v>-6.8579999999999997</v>
      </c>
      <c r="X6740">
        <v>4</v>
      </c>
      <c r="Y6740">
        <v>2017</v>
      </c>
      <c r="Z6740" s="20" t="str" cm="1">
        <f t="array" ref="Z6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40" s="21" t="str">
        <f>IF(Datostotales[[#This Row],[Profit]]&lt;0,"Pérdida","Beneficio")</f>
        <v>Beneficio</v>
      </c>
      <c r="AB6740" s="21" t="str">
        <f>IF(Datostotales[[#This Row],[Discount value]]&lt;0,"Si","No")</f>
        <v>No</v>
      </c>
      <c r="AC6740" s="21" t="str" cm="1">
        <f t="array" ref="AC67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40" s="28">
        <f>IFERROR(IF(VLOOKUP(B6740,$B$1:B6739,1,FALSE)=B6740,0,1),1)</f>
        <v>1</v>
      </c>
      <c r="AE6740" s="28">
        <f>IFERROR(IF(VLOOKUP(F6740,$F$1:F6739,1,FALSE)=F6740,0,1),1)</f>
        <v>0</v>
      </c>
      <c r="AF6740" s="19">
        <f>(Datostotales[[#This Row],[Sales]]+Datostotales[[#This Row],[COGS]])/Datostotales[[#This Row],[Sales]]</f>
        <v>0.46</v>
      </c>
    </row>
    <row r="6741" spans="1:32" hidden="1" x14ac:dyDescent="0.3">
      <c r="A6741">
        <v>5068</v>
      </c>
      <c r="B6741" t="s">
        <v>4470</v>
      </c>
      <c r="C6741" s="17">
        <v>42750</v>
      </c>
      <c r="D6741" s="17">
        <v>42754</v>
      </c>
      <c r="E6741" t="s">
        <v>14</v>
      </c>
      <c r="F6741" t="s">
        <v>1686</v>
      </c>
      <c r="G6741" t="s">
        <v>1685</v>
      </c>
      <c r="H6741" t="s">
        <v>55</v>
      </c>
      <c r="I6741" t="s">
        <v>28</v>
      </c>
      <c r="J6741" t="s">
        <v>3</v>
      </c>
      <c r="K6741">
        <v>90008</v>
      </c>
      <c r="L6741" t="s">
        <v>2</v>
      </c>
      <c r="M6741" t="s">
        <v>9331</v>
      </c>
      <c r="N6741" t="s">
        <v>7238</v>
      </c>
      <c r="O6741" t="s">
        <v>7251</v>
      </c>
      <c r="P6741" t="s">
        <v>9332</v>
      </c>
      <c r="Q6741" s="18">
        <v>21.4</v>
      </c>
      <c r="R6741">
        <v>5</v>
      </c>
      <c r="S6741" s="19">
        <v>0</v>
      </c>
      <c r="T6741" s="20">
        <v>0</v>
      </c>
      <c r="U6741" s="20">
        <v>6.2060000000000004</v>
      </c>
      <c r="V6741" s="19">
        <f>Datostotales[[#This Row],[Profit]]/Datostotales[[#This Row],[Sales]]</f>
        <v>0.29000000000000004</v>
      </c>
      <c r="W6741" s="20">
        <v>-15.194000000000001</v>
      </c>
      <c r="X6741">
        <v>4</v>
      </c>
      <c r="Y6741">
        <v>2017</v>
      </c>
      <c r="Z6741" s="20" t="str" cm="1">
        <f t="array" ref="Z6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41" s="21" t="str">
        <f>IF(Datostotales[[#This Row],[Profit]]&lt;0,"Pérdida","Beneficio")</f>
        <v>Beneficio</v>
      </c>
      <c r="AB6741" s="21" t="str">
        <f>IF(Datostotales[[#This Row],[Discount value]]&lt;0,"Si","No")</f>
        <v>No</v>
      </c>
      <c r="AC6741" s="21" t="str" cm="1">
        <f t="array" ref="AC67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41" s="28">
        <f>IFERROR(IF(VLOOKUP(B6741,$B$1:B6740,1,FALSE)=B6741,0,1),1)</f>
        <v>1</v>
      </c>
      <c r="AE6741" s="28">
        <f>IFERROR(IF(VLOOKUP(F6741,$F$1:F6740,1,FALSE)=F6741,0,1),1)</f>
        <v>0</v>
      </c>
      <c r="AF6741" s="19">
        <f>(Datostotales[[#This Row],[Sales]]+Datostotales[[#This Row],[COGS]])/Datostotales[[#This Row],[Sales]]</f>
        <v>0.28999999999999992</v>
      </c>
    </row>
    <row r="6742" spans="1:32" hidden="1" x14ac:dyDescent="0.3">
      <c r="A6742">
        <v>2767</v>
      </c>
      <c r="B6742" t="s">
        <v>5742</v>
      </c>
      <c r="C6742" s="17">
        <v>42750</v>
      </c>
      <c r="D6742" s="17">
        <v>42753</v>
      </c>
      <c r="E6742" t="s">
        <v>48</v>
      </c>
      <c r="F6742" t="s">
        <v>3930</v>
      </c>
      <c r="G6742" t="s">
        <v>3929</v>
      </c>
      <c r="H6742" t="s">
        <v>5</v>
      </c>
      <c r="I6742" t="s">
        <v>77</v>
      </c>
      <c r="J6742" t="s">
        <v>76</v>
      </c>
      <c r="K6742">
        <v>19134</v>
      </c>
      <c r="L6742" t="s">
        <v>32</v>
      </c>
      <c r="M6742" t="s">
        <v>10094</v>
      </c>
      <c r="N6742" t="s">
        <v>7238</v>
      </c>
      <c r="O6742" t="s">
        <v>7261</v>
      </c>
      <c r="P6742" t="s">
        <v>10095</v>
      </c>
      <c r="Q6742" s="18">
        <v>34.384</v>
      </c>
      <c r="R6742">
        <v>1</v>
      </c>
      <c r="S6742" s="19">
        <v>0.2</v>
      </c>
      <c r="T6742" s="20">
        <v>-6.8768000000000002</v>
      </c>
      <c r="U6742" s="20">
        <v>3.8681999999999999</v>
      </c>
      <c r="V6742" s="19">
        <f>Datostotales[[#This Row],[Profit]]/Datostotales[[#This Row],[Sales]]</f>
        <v>0.11249999999999999</v>
      </c>
      <c r="W6742" s="20">
        <v>-23.638999999999999</v>
      </c>
      <c r="X6742">
        <v>3</v>
      </c>
      <c r="Y6742">
        <v>2017</v>
      </c>
      <c r="Z6742" s="20" t="str" cm="1">
        <f t="array" ref="Z6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42" s="21" t="str">
        <f>IF(Datostotales[[#This Row],[Profit]]&lt;0,"Pérdida","Beneficio")</f>
        <v>Beneficio</v>
      </c>
      <c r="AB6742" s="21" t="str">
        <f>IF(Datostotales[[#This Row],[Discount value]]&lt;0,"Si","No")</f>
        <v>Si</v>
      </c>
      <c r="AC6742" s="21" t="str" cm="1">
        <f t="array" ref="AC6742">_xlfn.IFS(Datostotales[[#This Row],[Discount]]&gt;=0.3,"&gt;30%",Datostotales[[#This Row],[Discount]]=0,"Sin descuento",AND(Datostotales[[#This Row],[Discount]]&lt;0.3,Datostotales[[#This Row],[Discount]]&gt;0),"&lt;30%")</f>
        <v>&lt;30%</v>
      </c>
      <c r="AD6742" s="28">
        <f>IFERROR(IF(VLOOKUP(B6742,$B$1:B6741,1,FALSE)=B6742,0,1),1)</f>
        <v>1</v>
      </c>
      <c r="AE6742" s="28">
        <f>IFERROR(IF(VLOOKUP(F6742,$F$1:F6741,1,FALSE)=F6742,0,1),1)</f>
        <v>0</v>
      </c>
      <c r="AF6742" s="19">
        <f>(Datostotales[[#This Row],[Sales]]+Datostotales[[#This Row],[COGS]])/Datostotales[[#This Row],[Sales]]</f>
        <v>0.3125</v>
      </c>
    </row>
    <row r="6743" spans="1:32" hidden="1" x14ac:dyDescent="0.3">
      <c r="A6743">
        <v>2768</v>
      </c>
      <c r="B6743" t="s">
        <v>5742</v>
      </c>
      <c r="C6743" s="17">
        <v>42750</v>
      </c>
      <c r="D6743" s="17">
        <v>42753</v>
      </c>
      <c r="E6743" t="s">
        <v>48</v>
      </c>
      <c r="F6743" t="s">
        <v>3930</v>
      </c>
      <c r="G6743" t="s">
        <v>3929</v>
      </c>
      <c r="H6743" t="s">
        <v>5</v>
      </c>
      <c r="I6743" t="s">
        <v>77</v>
      </c>
      <c r="J6743" t="s">
        <v>76</v>
      </c>
      <c r="K6743">
        <v>19134</v>
      </c>
      <c r="L6743" t="s">
        <v>32</v>
      </c>
      <c r="M6743" t="s">
        <v>7704</v>
      </c>
      <c r="N6743" t="s">
        <v>7238</v>
      </c>
      <c r="O6743" t="s">
        <v>7261</v>
      </c>
      <c r="P6743" t="s">
        <v>7705</v>
      </c>
      <c r="Q6743" s="18">
        <v>1924.16</v>
      </c>
      <c r="R6743">
        <v>8</v>
      </c>
      <c r="S6743" s="19">
        <v>0.2</v>
      </c>
      <c r="T6743" s="20">
        <v>-384.83199999999999</v>
      </c>
      <c r="U6743" s="20">
        <v>312.67599999999999</v>
      </c>
      <c r="V6743" s="19">
        <f>Datostotales[[#This Row],[Profit]]/Datostotales[[#This Row],[Sales]]</f>
        <v>0.16249999999999998</v>
      </c>
      <c r="W6743" s="20">
        <v>-1226.652</v>
      </c>
      <c r="X6743">
        <v>3</v>
      </c>
      <c r="Y6743">
        <v>2017</v>
      </c>
      <c r="Z6743" s="20" t="str" cm="1">
        <f t="array" ref="Z6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43" s="21" t="str">
        <f>IF(Datostotales[[#This Row],[Profit]]&lt;0,"Pérdida","Beneficio")</f>
        <v>Beneficio</v>
      </c>
      <c r="AB6743" s="21" t="str">
        <f>IF(Datostotales[[#This Row],[Discount value]]&lt;0,"Si","No")</f>
        <v>Si</v>
      </c>
      <c r="AC6743" s="21" t="str" cm="1">
        <f t="array" ref="AC6743">_xlfn.IFS(Datostotales[[#This Row],[Discount]]&gt;=0.3,"&gt;30%",Datostotales[[#This Row],[Discount]]=0,"Sin descuento",AND(Datostotales[[#This Row],[Discount]]&lt;0.3,Datostotales[[#This Row],[Discount]]&gt;0),"&lt;30%")</f>
        <v>&lt;30%</v>
      </c>
      <c r="AD6743" s="28">
        <f>IFERROR(IF(VLOOKUP(B6743,$B$1:B6742,1,FALSE)=B6743,0,1),1)</f>
        <v>0</v>
      </c>
      <c r="AE6743" s="28">
        <f>IFERROR(IF(VLOOKUP(F6743,$F$1:F6742,1,FALSE)=F6743,0,1),1)</f>
        <v>0</v>
      </c>
      <c r="AF6743" s="19">
        <f>(Datostotales[[#This Row],[Sales]]+Datostotales[[#This Row],[COGS]])/Datostotales[[#This Row],[Sales]]</f>
        <v>0.36249999999999999</v>
      </c>
    </row>
    <row r="6744" spans="1:32" x14ac:dyDescent="0.3">
      <c r="A6744">
        <v>6384</v>
      </c>
      <c r="B6744" t="s">
        <v>3644</v>
      </c>
      <c r="C6744" s="17">
        <v>42750</v>
      </c>
      <c r="D6744" s="17">
        <v>42753</v>
      </c>
      <c r="E6744" t="s">
        <v>48</v>
      </c>
      <c r="F6744" t="s">
        <v>469</v>
      </c>
      <c r="G6744" t="s">
        <v>468</v>
      </c>
      <c r="H6744" t="s">
        <v>5</v>
      </c>
      <c r="I6744" t="s">
        <v>1625</v>
      </c>
      <c r="J6744" t="s">
        <v>59</v>
      </c>
      <c r="K6744">
        <v>78745</v>
      </c>
      <c r="L6744" t="s">
        <v>38</v>
      </c>
      <c r="M6744" t="s">
        <v>8848</v>
      </c>
      <c r="N6744" t="s">
        <v>7238</v>
      </c>
      <c r="O6744" t="s">
        <v>7258</v>
      </c>
      <c r="P6744" t="s">
        <v>8849</v>
      </c>
      <c r="Q6744" s="18">
        <v>32.783999999999999</v>
      </c>
      <c r="R6744">
        <v>4</v>
      </c>
      <c r="S6744" s="19">
        <v>0.8</v>
      </c>
      <c r="T6744" s="20">
        <v>-26.2272</v>
      </c>
      <c r="U6744" s="20">
        <v>-52.4544</v>
      </c>
      <c r="V6744" s="19">
        <f>Datostotales[[#This Row],[Profit]]/Datostotales[[#This Row],[Sales]]</f>
        <v>-1.6</v>
      </c>
      <c r="W6744" s="20">
        <v>-59.011200000000002</v>
      </c>
      <c r="X6744">
        <v>3</v>
      </c>
      <c r="Y6744">
        <v>2017</v>
      </c>
      <c r="Z6744" s="20" t="str" cm="1">
        <f t="array" ref="Z6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44" s="21" t="str">
        <f>IF(Datostotales[[#This Row],[Profit]]&lt;0,"Pérdida","Beneficio")</f>
        <v>Pérdida</v>
      </c>
      <c r="AB6744" s="21" t="str">
        <f>IF(Datostotales[[#This Row],[Discount value]]&lt;0,"Si","No")</f>
        <v>Si</v>
      </c>
      <c r="AC6744" s="21" t="str" cm="1">
        <f t="array" ref="AC6744">_xlfn.IFS(Datostotales[[#This Row],[Discount]]&gt;=0.3,"&gt;30%",Datostotales[[#This Row],[Discount]]=0,"Sin descuento",AND(Datostotales[[#This Row],[Discount]]&lt;0.3,Datostotales[[#This Row],[Discount]]&gt;0),"&lt;30%")</f>
        <v>&gt;30%</v>
      </c>
      <c r="AD6744" s="28">
        <f>IFERROR(IF(VLOOKUP(B6744,$B$1:B6743,1,FALSE)=B6744,0,1),1)</f>
        <v>1</v>
      </c>
      <c r="AE6744" s="28">
        <f>IFERROR(IF(VLOOKUP(F6744,$F$1:F6743,1,FALSE)=F6744,0,1),1)</f>
        <v>0</v>
      </c>
      <c r="AF6744" s="19">
        <f>(Datostotales[[#This Row],[Sales]]+Datostotales[[#This Row],[COGS]])/Datostotales[[#This Row],[Sales]]</f>
        <v>-0.80000000000000016</v>
      </c>
    </row>
    <row r="6745" spans="1:32" x14ac:dyDescent="0.3">
      <c r="A6745">
        <v>6387</v>
      </c>
      <c r="B6745" t="s">
        <v>3644</v>
      </c>
      <c r="C6745" s="17">
        <v>42750</v>
      </c>
      <c r="D6745" s="17">
        <v>42753</v>
      </c>
      <c r="E6745" t="s">
        <v>48</v>
      </c>
      <c r="F6745" t="s">
        <v>469</v>
      </c>
      <c r="G6745" t="s">
        <v>468</v>
      </c>
      <c r="H6745" t="s">
        <v>5</v>
      </c>
      <c r="I6745" t="s">
        <v>1625</v>
      </c>
      <c r="J6745" t="s">
        <v>59</v>
      </c>
      <c r="K6745">
        <v>78745</v>
      </c>
      <c r="L6745" t="s">
        <v>38</v>
      </c>
      <c r="M6745" t="s">
        <v>8070</v>
      </c>
      <c r="N6745" t="s">
        <v>7238</v>
      </c>
      <c r="O6745" t="s">
        <v>7258</v>
      </c>
      <c r="P6745" t="s">
        <v>8071</v>
      </c>
      <c r="Q6745" s="18">
        <v>4.2759999999999998</v>
      </c>
      <c r="R6745">
        <v>1</v>
      </c>
      <c r="S6745" s="19">
        <v>0.8</v>
      </c>
      <c r="T6745" s="20">
        <v>-3.4207999999999998</v>
      </c>
      <c r="U6745" s="20">
        <v>-6.6277999999999997</v>
      </c>
      <c r="V6745" s="19">
        <f>Datostotales[[#This Row],[Profit]]/Datostotales[[#This Row],[Sales]]</f>
        <v>-1.55</v>
      </c>
      <c r="W6745" s="20">
        <v>-7.4829999999999997</v>
      </c>
      <c r="X6745">
        <v>3</v>
      </c>
      <c r="Y6745">
        <v>2017</v>
      </c>
      <c r="Z6745" s="20" t="str" cm="1">
        <f t="array" ref="Z6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45" s="21" t="str">
        <f>IF(Datostotales[[#This Row],[Profit]]&lt;0,"Pérdida","Beneficio")</f>
        <v>Pérdida</v>
      </c>
      <c r="AB6745" s="21" t="str">
        <f>IF(Datostotales[[#This Row],[Discount value]]&lt;0,"Si","No")</f>
        <v>Si</v>
      </c>
      <c r="AC6745" s="21" t="str" cm="1">
        <f t="array" ref="AC6745">_xlfn.IFS(Datostotales[[#This Row],[Discount]]&gt;=0.3,"&gt;30%",Datostotales[[#This Row],[Discount]]=0,"Sin descuento",AND(Datostotales[[#This Row],[Discount]]&lt;0.3,Datostotales[[#This Row],[Discount]]&gt;0),"&lt;30%")</f>
        <v>&gt;30%</v>
      </c>
      <c r="AD6745" s="28">
        <f>IFERROR(IF(VLOOKUP(B6745,$B$1:B6744,1,FALSE)=B6745,0,1),1)</f>
        <v>0</v>
      </c>
      <c r="AE6745" s="28">
        <f>IFERROR(IF(VLOOKUP(F6745,$F$1:F6744,1,FALSE)=F6745,0,1),1)</f>
        <v>0</v>
      </c>
      <c r="AF6745" s="19">
        <f>(Datostotales[[#This Row],[Sales]]+Datostotales[[#This Row],[COGS]])/Datostotales[[#This Row],[Sales]]</f>
        <v>-0.75</v>
      </c>
    </row>
    <row r="6746" spans="1:32" x14ac:dyDescent="0.3">
      <c r="A6746">
        <v>6385</v>
      </c>
      <c r="B6746" t="s">
        <v>3644</v>
      </c>
      <c r="C6746" s="17">
        <v>42750</v>
      </c>
      <c r="D6746" s="17">
        <v>42753</v>
      </c>
      <c r="E6746" t="s">
        <v>48</v>
      </c>
      <c r="F6746" t="s">
        <v>469</v>
      </c>
      <c r="G6746" t="s">
        <v>468</v>
      </c>
      <c r="H6746" t="s">
        <v>5</v>
      </c>
      <c r="I6746" t="s">
        <v>1625</v>
      </c>
      <c r="J6746" t="s">
        <v>59</v>
      </c>
      <c r="K6746">
        <v>78745</v>
      </c>
      <c r="L6746" t="s">
        <v>38</v>
      </c>
      <c r="M6746" t="s">
        <v>7742</v>
      </c>
      <c r="N6746" t="s">
        <v>7254</v>
      </c>
      <c r="O6746" t="s">
        <v>7295</v>
      </c>
      <c r="P6746" t="s">
        <v>7743</v>
      </c>
      <c r="Q6746" s="18">
        <v>47.984000000000002</v>
      </c>
      <c r="R6746">
        <v>2</v>
      </c>
      <c r="S6746" s="19">
        <v>0.2</v>
      </c>
      <c r="T6746" s="20">
        <v>-9.5968</v>
      </c>
      <c r="U6746" s="20">
        <v>14.395200000000001</v>
      </c>
      <c r="V6746" s="19">
        <f>Datostotales[[#This Row],[Profit]]/Datostotales[[#This Row],[Sales]]</f>
        <v>0.3</v>
      </c>
      <c r="W6746" s="20">
        <v>-23.992000000000001</v>
      </c>
      <c r="X6746">
        <v>3</v>
      </c>
      <c r="Y6746">
        <v>2017</v>
      </c>
      <c r="Z6746" s="20" t="str" cm="1">
        <f t="array" ref="Z6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46" s="21" t="str">
        <f>IF(Datostotales[[#This Row],[Profit]]&lt;0,"Pérdida","Beneficio")</f>
        <v>Beneficio</v>
      </c>
      <c r="AB6746" s="21" t="str">
        <f>IF(Datostotales[[#This Row],[Discount value]]&lt;0,"Si","No")</f>
        <v>Si</v>
      </c>
      <c r="AC6746" s="21" t="str" cm="1">
        <f t="array" ref="AC6746">_xlfn.IFS(Datostotales[[#This Row],[Discount]]&gt;=0.3,"&gt;30%",Datostotales[[#This Row],[Discount]]=0,"Sin descuento",AND(Datostotales[[#This Row],[Discount]]&lt;0.3,Datostotales[[#This Row],[Discount]]&gt;0),"&lt;30%")</f>
        <v>&lt;30%</v>
      </c>
      <c r="AD6746" s="28">
        <f>IFERROR(IF(VLOOKUP(B6746,$B$1:B6745,1,FALSE)=B6746,0,1),1)</f>
        <v>0</v>
      </c>
      <c r="AE6746" s="28">
        <f>IFERROR(IF(VLOOKUP(F6746,$F$1:F6745,1,FALSE)=F6746,0,1),1)</f>
        <v>0</v>
      </c>
      <c r="AF6746" s="19">
        <f>(Datostotales[[#This Row],[Sales]]+Datostotales[[#This Row],[COGS]])/Datostotales[[#This Row],[Sales]]</f>
        <v>0.5</v>
      </c>
    </row>
    <row r="6747" spans="1:32" x14ac:dyDescent="0.3">
      <c r="A6747">
        <v>6386</v>
      </c>
      <c r="B6747" t="s">
        <v>3644</v>
      </c>
      <c r="C6747" s="17">
        <v>42750</v>
      </c>
      <c r="D6747" s="17">
        <v>42753</v>
      </c>
      <c r="E6747" t="s">
        <v>48</v>
      </c>
      <c r="F6747" t="s">
        <v>469</v>
      </c>
      <c r="G6747" t="s">
        <v>468</v>
      </c>
      <c r="H6747" t="s">
        <v>5</v>
      </c>
      <c r="I6747" t="s">
        <v>1625</v>
      </c>
      <c r="J6747" t="s">
        <v>59</v>
      </c>
      <c r="K6747">
        <v>78745</v>
      </c>
      <c r="L6747" t="s">
        <v>38</v>
      </c>
      <c r="M6747" t="s">
        <v>10440</v>
      </c>
      <c r="N6747" t="s">
        <v>7254</v>
      </c>
      <c r="O6747" t="s">
        <v>7295</v>
      </c>
      <c r="P6747" t="s">
        <v>10441</v>
      </c>
      <c r="Q6747" s="18">
        <v>62.591999999999999</v>
      </c>
      <c r="R6747">
        <v>8</v>
      </c>
      <c r="S6747" s="19">
        <v>0.2</v>
      </c>
      <c r="T6747" s="20">
        <v>-12.5184</v>
      </c>
      <c r="U6747" s="20">
        <v>13.300800000000001</v>
      </c>
      <c r="V6747" s="19">
        <f>Datostotales[[#This Row],[Profit]]/Datostotales[[#This Row],[Sales]]</f>
        <v>0.21250000000000002</v>
      </c>
      <c r="W6747" s="20">
        <v>-36.772799999999997</v>
      </c>
      <c r="X6747">
        <v>3</v>
      </c>
      <c r="Y6747">
        <v>2017</v>
      </c>
      <c r="Z6747" s="20" t="str" cm="1">
        <f t="array" ref="Z6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47" s="21" t="str">
        <f>IF(Datostotales[[#This Row],[Profit]]&lt;0,"Pérdida","Beneficio")</f>
        <v>Beneficio</v>
      </c>
      <c r="AB6747" s="21" t="str">
        <f>IF(Datostotales[[#This Row],[Discount value]]&lt;0,"Si","No")</f>
        <v>Si</v>
      </c>
      <c r="AC6747" s="21" t="str" cm="1">
        <f t="array" ref="AC6747">_xlfn.IFS(Datostotales[[#This Row],[Discount]]&gt;=0.3,"&gt;30%",Datostotales[[#This Row],[Discount]]=0,"Sin descuento",AND(Datostotales[[#This Row],[Discount]]&lt;0.3,Datostotales[[#This Row],[Discount]]&gt;0),"&lt;30%")</f>
        <v>&lt;30%</v>
      </c>
      <c r="AD6747" s="28">
        <f>IFERROR(IF(VLOOKUP(B6747,$B$1:B6746,1,FALSE)=B6747,0,1),1)</f>
        <v>0</v>
      </c>
      <c r="AE6747" s="28">
        <f>IFERROR(IF(VLOOKUP(F6747,$F$1:F6746,1,FALSE)=F6747,0,1),1)</f>
        <v>0</v>
      </c>
      <c r="AF6747" s="19">
        <f>(Datostotales[[#This Row],[Sales]]+Datostotales[[#This Row],[COGS]])/Datostotales[[#This Row],[Sales]]</f>
        <v>0.41250000000000003</v>
      </c>
    </row>
    <row r="6748" spans="1:32" hidden="1" x14ac:dyDescent="0.3">
      <c r="A6748">
        <v>5273</v>
      </c>
      <c r="B6748" t="s">
        <v>4353</v>
      </c>
      <c r="C6748" s="17">
        <v>42751</v>
      </c>
      <c r="D6748" s="17">
        <v>42751</v>
      </c>
      <c r="E6748" t="s">
        <v>80</v>
      </c>
      <c r="F6748" t="s">
        <v>990</v>
      </c>
      <c r="G6748" t="s">
        <v>989</v>
      </c>
      <c r="H6748" t="s">
        <v>24</v>
      </c>
      <c r="I6748" t="s">
        <v>28</v>
      </c>
      <c r="J6748" t="s">
        <v>3</v>
      </c>
      <c r="K6748">
        <v>90008</v>
      </c>
      <c r="L6748" t="s">
        <v>2</v>
      </c>
      <c r="M6748" t="s">
        <v>8687</v>
      </c>
      <c r="N6748" t="s">
        <v>7231</v>
      </c>
      <c r="O6748" t="s">
        <v>7242</v>
      </c>
      <c r="P6748" t="s">
        <v>8688</v>
      </c>
      <c r="Q6748" s="18">
        <v>399.67200000000003</v>
      </c>
      <c r="R6748">
        <v>7</v>
      </c>
      <c r="S6748" s="19">
        <v>0.2</v>
      </c>
      <c r="T6748" s="20">
        <v>-79.934399999999997</v>
      </c>
      <c r="U6748" s="20">
        <v>-14.9877</v>
      </c>
      <c r="V6748" s="19">
        <f>Datostotales[[#This Row],[Profit]]/Datostotales[[#This Row],[Sales]]</f>
        <v>-3.7499999999999999E-2</v>
      </c>
      <c r="W6748" s="20">
        <v>-334.7253</v>
      </c>
      <c r="X6748">
        <v>0</v>
      </c>
      <c r="Y6748">
        <v>2017</v>
      </c>
      <c r="Z6748" s="20" t="str" cm="1">
        <f t="array" ref="Z6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48" s="21" t="str">
        <f>IF(Datostotales[[#This Row],[Profit]]&lt;0,"Pérdida","Beneficio")</f>
        <v>Pérdida</v>
      </c>
      <c r="AB6748" s="21" t="str">
        <f>IF(Datostotales[[#This Row],[Discount value]]&lt;0,"Si","No")</f>
        <v>Si</v>
      </c>
      <c r="AC6748" s="21" t="str" cm="1">
        <f t="array" ref="AC6748">_xlfn.IFS(Datostotales[[#This Row],[Discount]]&gt;=0.3,"&gt;30%",Datostotales[[#This Row],[Discount]]=0,"Sin descuento",AND(Datostotales[[#This Row],[Discount]]&lt;0.3,Datostotales[[#This Row],[Discount]]&gt;0),"&lt;30%")</f>
        <v>&lt;30%</v>
      </c>
      <c r="AD6748" s="28">
        <f>IFERROR(IF(VLOOKUP(B6748,$B$1:B6747,1,FALSE)=B6748,0,1),1)</f>
        <v>1</v>
      </c>
      <c r="AE6748" s="28">
        <f>IFERROR(IF(VLOOKUP(F6748,$F$1:F6747,1,FALSE)=F6748,0,1),1)</f>
        <v>0</v>
      </c>
      <c r="AF6748" s="19">
        <f>(Datostotales[[#This Row],[Sales]]+Datostotales[[#This Row],[COGS]])/Datostotales[[#This Row],[Sales]]</f>
        <v>0.16250000000000003</v>
      </c>
    </row>
    <row r="6749" spans="1:32" hidden="1" x14ac:dyDescent="0.3">
      <c r="A6749">
        <v>5272</v>
      </c>
      <c r="B6749" t="s">
        <v>4353</v>
      </c>
      <c r="C6749" s="17">
        <v>42751</v>
      </c>
      <c r="D6749" s="17">
        <v>42751</v>
      </c>
      <c r="E6749" t="s">
        <v>80</v>
      </c>
      <c r="F6749" t="s">
        <v>990</v>
      </c>
      <c r="G6749" t="s">
        <v>989</v>
      </c>
      <c r="H6749" t="s">
        <v>24</v>
      </c>
      <c r="I6749" t="s">
        <v>28</v>
      </c>
      <c r="J6749" t="s">
        <v>3</v>
      </c>
      <c r="K6749">
        <v>90008</v>
      </c>
      <c r="L6749" t="s">
        <v>2</v>
      </c>
      <c r="M6749" t="s">
        <v>7247</v>
      </c>
      <c r="N6749" t="s">
        <v>7231</v>
      </c>
      <c r="O6749" t="s">
        <v>7248</v>
      </c>
      <c r="P6749" t="s">
        <v>7249</v>
      </c>
      <c r="Q6749" s="18">
        <v>27.92</v>
      </c>
      <c r="R6749">
        <v>4</v>
      </c>
      <c r="S6749" s="19">
        <v>0</v>
      </c>
      <c r="T6749" s="20">
        <v>0</v>
      </c>
      <c r="U6749" s="20">
        <v>8.0968</v>
      </c>
      <c r="V6749" s="19">
        <f>Datostotales[[#This Row],[Profit]]/Datostotales[[#This Row],[Sales]]</f>
        <v>0.28999999999999998</v>
      </c>
      <c r="W6749" s="20">
        <v>-19.8232</v>
      </c>
      <c r="X6749">
        <v>0</v>
      </c>
      <c r="Y6749">
        <v>2017</v>
      </c>
      <c r="Z6749" s="20" t="str" cm="1">
        <f t="array" ref="Z6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49" s="21" t="str">
        <f>IF(Datostotales[[#This Row],[Profit]]&lt;0,"Pérdida","Beneficio")</f>
        <v>Beneficio</v>
      </c>
      <c r="AB6749" s="21" t="str">
        <f>IF(Datostotales[[#This Row],[Discount value]]&lt;0,"Si","No")</f>
        <v>No</v>
      </c>
      <c r="AC6749" s="21" t="str" cm="1">
        <f t="array" ref="AC67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49" s="28">
        <f>IFERROR(IF(VLOOKUP(B6749,$B$1:B6748,1,FALSE)=B6749,0,1),1)</f>
        <v>0</v>
      </c>
      <c r="AE6749" s="28">
        <f>IFERROR(IF(VLOOKUP(F6749,$F$1:F6748,1,FALSE)=F6749,0,1),1)</f>
        <v>0</v>
      </c>
      <c r="AF6749" s="19">
        <f>(Datostotales[[#This Row],[Sales]]+Datostotales[[#This Row],[COGS]])/Datostotales[[#This Row],[Sales]]</f>
        <v>0.29000000000000004</v>
      </c>
    </row>
    <row r="6750" spans="1:32" x14ac:dyDescent="0.3">
      <c r="A6750">
        <v>6521</v>
      </c>
      <c r="B6750" t="s">
        <v>3573</v>
      </c>
      <c r="C6750" s="17">
        <v>42751</v>
      </c>
      <c r="D6750" s="17">
        <v>42753</v>
      </c>
      <c r="E6750" t="s">
        <v>8</v>
      </c>
      <c r="F6750" t="s">
        <v>2925</v>
      </c>
      <c r="G6750" t="s">
        <v>2924</v>
      </c>
      <c r="H6750" t="s">
        <v>5</v>
      </c>
      <c r="I6750" t="s">
        <v>659</v>
      </c>
      <c r="J6750" t="s">
        <v>39</v>
      </c>
      <c r="K6750">
        <v>49201</v>
      </c>
      <c r="L6750" t="s">
        <v>38</v>
      </c>
      <c r="M6750" t="s">
        <v>7882</v>
      </c>
      <c r="N6750" t="s">
        <v>7238</v>
      </c>
      <c r="O6750" t="s">
        <v>7258</v>
      </c>
      <c r="P6750" t="s">
        <v>7883</v>
      </c>
      <c r="Q6750" s="18">
        <v>5443.96</v>
      </c>
      <c r="R6750">
        <v>4</v>
      </c>
      <c r="S6750" s="19">
        <v>0</v>
      </c>
      <c r="T6750" s="20">
        <v>0</v>
      </c>
      <c r="U6750" s="20">
        <v>2504.2215999999999</v>
      </c>
      <c r="V6750" s="19">
        <f>Datostotales[[#This Row],[Profit]]/Datostotales[[#This Row],[Sales]]</f>
        <v>0.45999999999999996</v>
      </c>
      <c r="W6750" s="20">
        <v>-2939.7384000000002</v>
      </c>
      <c r="X6750">
        <v>2</v>
      </c>
      <c r="Y6750">
        <v>2017</v>
      </c>
      <c r="Z6750" s="20" t="str" cm="1">
        <f t="array" ref="Z6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50" s="21" t="str">
        <f>IF(Datostotales[[#This Row],[Profit]]&lt;0,"Pérdida","Beneficio")</f>
        <v>Beneficio</v>
      </c>
      <c r="AB6750" s="21" t="str">
        <f>IF(Datostotales[[#This Row],[Discount value]]&lt;0,"Si","No")</f>
        <v>No</v>
      </c>
      <c r="AC6750" s="21" t="str" cm="1">
        <f t="array" ref="AC67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50" s="28">
        <f>IFERROR(IF(VLOOKUP(B6750,$B$1:B6749,1,FALSE)=B6750,0,1),1)</f>
        <v>1</v>
      </c>
      <c r="AE6750" s="28">
        <f>IFERROR(IF(VLOOKUP(F6750,$F$1:F6749,1,FALSE)=F6750,0,1),1)</f>
        <v>0</v>
      </c>
      <c r="AF6750" s="19">
        <f>(Datostotales[[#This Row],[Sales]]+Datostotales[[#This Row],[COGS]])/Datostotales[[#This Row],[Sales]]</f>
        <v>0.45999999999999996</v>
      </c>
    </row>
    <row r="6751" spans="1:32" x14ac:dyDescent="0.3">
      <c r="A6751">
        <v>6522</v>
      </c>
      <c r="B6751" t="s">
        <v>3573</v>
      </c>
      <c r="C6751" s="17">
        <v>42751</v>
      </c>
      <c r="D6751" s="17">
        <v>42753</v>
      </c>
      <c r="E6751" t="s">
        <v>8</v>
      </c>
      <c r="F6751" t="s">
        <v>2925</v>
      </c>
      <c r="G6751" t="s">
        <v>2924</v>
      </c>
      <c r="H6751" t="s">
        <v>5</v>
      </c>
      <c r="I6751" t="s">
        <v>659</v>
      </c>
      <c r="J6751" t="s">
        <v>39</v>
      </c>
      <c r="K6751">
        <v>49201</v>
      </c>
      <c r="L6751" t="s">
        <v>38</v>
      </c>
      <c r="M6751" t="s">
        <v>10675</v>
      </c>
      <c r="N6751" t="s">
        <v>7231</v>
      </c>
      <c r="O6751" t="s">
        <v>7235</v>
      </c>
      <c r="P6751" t="s">
        <v>10676</v>
      </c>
      <c r="Q6751" s="18">
        <v>302.67</v>
      </c>
      <c r="R6751">
        <v>3</v>
      </c>
      <c r="S6751" s="19">
        <v>0</v>
      </c>
      <c r="T6751" s="20">
        <v>0</v>
      </c>
      <c r="U6751" s="20">
        <v>72.640799999999999</v>
      </c>
      <c r="V6751" s="19">
        <f>Datostotales[[#This Row],[Profit]]/Datostotales[[#This Row],[Sales]]</f>
        <v>0.24</v>
      </c>
      <c r="W6751" s="20">
        <v>-230.0292</v>
      </c>
      <c r="X6751">
        <v>2</v>
      </c>
      <c r="Y6751">
        <v>2017</v>
      </c>
      <c r="Z6751" s="20" t="str" cm="1">
        <f t="array" ref="Z6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51" s="21" t="str">
        <f>IF(Datostotales[[#This Row],[Profit]]&lt;0,"Pérdida","Beneficio")</f>
        <v>Beneficio</v>
      </c>
      <c r="AB6751" s="21" t="str">
        <f>IF(Datostotales[[#This Row],[Discount value]]&lt;0,"Si","No")</f>
        <v>No</v>
      </c>
      <c r="AC6751" s="21" t="str" cm="1">
        <f t="array" ref="AC67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51" s="28">
        <f>IFERROR(IF(VLOOKUP(B6751,$B$1:B6750,1,FALSE)=B6751,0,1),1)</f>
        <v>0</v>
      </c>
      <c r="AE6751" s="28">
        <f>IFERROR(IF(VLOOKUP(F6751,$F$1:F6750,1,FALSE)=F6751,0,1),1)</f>
        <v>0</v>
      </c>
      <c r="AF6751" s="19">
        <f>(Datostotales[[#This Row],[Sales]]+Datostotales[[#This Row],[COGS]])/Datostotales[[#This Row],[Sales]]</f>
        <v>0.24000000000000002</v>
      </c>
    </row>
    <row r="6752" spans="1:32" x14ac:dyDescent="0.3">
      <c r="A6752">
        <v>6523</v>
      </c>
      <c r="B6752" t="s">
        <v>3573</v>
      </c>
      <c r="C6752" s="17">
        <v>42751</v>
      </c>
      <c r="D6752" s="17">
        <v>42753</v>
      </c>
      <c r="E6752" t="s">
        <v>8</v>
      </c>
      <c r="F6752" t="s">
        <v>2925</v>
      </c>
      <c r="G6752" t="s">
        <v>2924</v>
      </c>
      <c r="H6752" t="s">
        <v>5</v>
      </c>
      <c r="I6752" t="s">
        <v>659</v>
      </c>
      <c r="J6752" t="s">
        <v>39</v>
      </c>
      <c r="K6752">
        <v>49201</v>
      </c>
      <c r="L6752" t="s">
        <v>38</v>
      </c>
      <c r="M6752" t="s">
        <v>10816</v>
      </c>
      <c r="N6752" t="s">
        <v>7238</v>
      </c>
      <c r="O6752" t="s">
        <v>7268</v>
      </c>
      <c r="P6752" t="s">
        <v>10817</v>
      </c>
      <c r="Q6752" s="18">
        <v>56.07</v>
      </c>
      <c r="R6752">
        <v>7</v>
      </c>
      <c r="S6752" s="19">
        <v>0</v>
      </c>
      <c r="T6752" s="20">
        <v>0</v>
      </c>
      <c r="U6752" s="20">
        <v>25.2315</v>
      </c>
      <c r="V6752" s="19">
        <f>Datostotales[[#This Row],[Profit]]/Datostotales[[#This Row],[Sales]]</f>
        <v>0.45</v>
      </c>
      <c r="W6752" s="20">
        <v>-30.8385</v>
      </c>
      <c r="X6752">
        <v>2</v>
      </c>
      <c r="Y6752">
        <v>2017</v>
      </c>
      <c r="Z6752" s="20" t="str" cm="1">
        <f t="array" ref="Z6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52" s="21" t="str">
        <f>IF(Datostotales[[#This Row],[Profit]]&lt;0,"Pérdida","Beneficio")</f>
        <v>Beneficio</v>
      </c>
      <c r="AB6752" s="21" t="str">
        <f>IF(Datostotales[[#This Row],[Discount value]]&lt;0,"Si","No")</f>
        <v>No</v>
      </c>
      <c r="AC6752" s="21" t="str" cm="1">
        <f t="array" ref="AC67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52" s="28">
        <f>IFERROR(IF(VLOOKUP(B6752,$B$1:B6751,1,FALSE)=B6752,0,1),1)</f>
        <v>0</v>
      </c>
      <c r="AE6752" s="28">
        <f>IFERROR(IF(VLOOKUP(F6752,$F$1:F6751,1,FALSE)=F6752,0,1),1)</f>
        <v>0</v>
      </c>
      <c r="AF6752" s="19">
        <f>(Datostotales[[#This Row],[Sales]]+Datostotales[[#This Row],[COGS]])/Datostotales[[#This Row],[Sales]]</f>
        <v>0.45</v>
      </c>
    </row>
    <row r="6753" spans="1:32" hidden="1" x14ac:dyDescent="0.3">
      <c r="A6753">
        <v>9116</v>
      </c>
      <c r="B6753" t="s">
        <v>1383</v>
      </c>
      <c r="C6753" s="17">
        <v>42754</v>
      </c>
      <c r="D6753" s="17">
        <v>42759</v>
      </c>
      <c r="E6753" t="s">
        <v>8</v>
      </c>
      <c r="F6753" t="s">
        <v>1382</v>
      </c>
      <c r="G6753" t="s">
        <v>1381</v>
      </c>
      <c r="H6753" t="s">
        <v>5</v>
      </c>
      <c r="I6753" t="s">
        <v>77</v>
      </c>
      <c r="J6753" t="s">
        <v>76</v>
      </c>
      <c r="K6753">
        <v>19140</v>
      </c>
      <c r="L6753" t="s">
        <v>32</v>
      </c>
      <c r="M6753" t="s">
        <v>9474</v>
      </c>
      <c r="N6753" t="s">
        <v>7254</v>
      </c>
      <c r="O6753" t="s">
        <v>7255</v>
      </c>
      <c r="P6753" t="s">
        <v>9475</v>
      </c>
      <c r="Q6753" s="18">
        <v>429.6</v>
      </c>
      <c r="R6753">
        <v>2</v>
      </c>
      <c r="S6753" s="19">
        <v>0.4</v>
      </c>
      <c r="T6753" s="20">
        <v>-171.84</v>
      </c>
      <c r="U6753" s="20">
        <v>-93.08</v>
      </c>
      <c r="V6753" s="38">
        <f>Datostotales[[#This Row],[Profit]]/Datostotales[[#This Row],[Sales]]</f>
        <v>-0.21666666666666665</v>
      </c>
      <c r="W6753" s="20">
        <v>-350.84</v>
      </c>
      <c r="X6753">
        <v>5</v>
      </c>
      <c r="Y6753">
        <v>2017</v>
      </c>
      <c r="Z6753" s="20" t="str" cm="1">
        <f t="array" ref="Z6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53" s="21" t="str">
        <f>IF(Datostotales[[#This Row],[Profit]]&lt;0,"Pérdida","Beneficio")</f>
        <v>Pérdida</v>
      </c>
      <c r="AB6753" s="21" t="str">
        <f>IF(Datostotales[[#This Row],[Discount value]]&lt;0,"Si","No")</f>
        <v>Si</v>
      </c>
      <c r="AC6753" s="21" t="str" cm="1">
        <f t="array" ref="AC6753">_xlfn.IFS(Datostotales[[#This Row],[Discount]]&gt;=0.3,"&gt;30%",Datostotales[[#This Row],[Discount]]=0,"Sin descuento",AND(Datostotales[[#This Row],[Discount]]&lt;0.3,Datostotales[[#This Row],[Discount]]&gt;0),"&lt;30%")</f>
        <v>&gt;30%</v>
      </c>
      <c r="AD6753" s="28">
        <f>IFERROR(IF(VLOOKUP(B6753,$B$1:B6752,1,FALSE)=B6753,0,1),1)</f>
        <v>1</v>
      </c>
      <c r="AE6753" s="28">
        <f>IFERROR(IF(VLOOKUP(F6753,$F$1:F6752,1,FALSE)=F6753,0,1),1)</f>
        <v>0</v>
      </c>
      <c r="AF6753" s="19">
        <f>(Datostotales[[#This Row],[Sales]]+Datostotales[[#This Row],[COGS]])/Datostotales[[#This Row],[Sales]]</f>
        <v>0.18333333333333343</v>
      </c>
    </row>
    <row r="6754" spans="1:32" hidden="1" x14ac:dyDescent="0.3">
      <c r="A6754">
        <v>9118</v>
      </c>
      <c r="B6754" t="s">
        <v>1383</v>
      </c>
      <c r="C6754" s="17">
        <v>42754</v>
      </c>
      <c r="D6754" s="17">
        <v>42759</v>
      </c>
      <c r="E6754" t="s">
        <v>8</v>
      </c>
      <c r="F6754" t="s">
        <v>1382</v>
      </c>
      <c r="G6754" t="s">
        <v>1381</v>
      </c>
      <c r="H6754" t="s">
        <v>5</v>
      </c>
      <c r="I6754" t="s">
        <v>77</v>
      </c>
      <c r="J6754" t="s">
        <v>76</v>
      </c>
      <c r="K6754">
        <v>19140</v>
      </c>
      <c r="L6754" t="s">
        <v>32</v>
      </c>
      <c r="M6754" t="s">
        <v>8797</v>
      </c>
      <c r="N6754" t="s">
        <v>7231</v>
      </c>
      <c r="O6754" t="s">
        <v>7235</v>
      </c>
      <c r="P6754" t="s">
        <v>8798</v>
      </c>
      <c r="Q6754" s="18">
        <v>887.27099999999996</v>
      </c>
      <c r="R6754">
        <v>3</v>
      </c>
      <c r="S6754" s="19">
        <v>0.3</v>
      </c>
      <c r="T6754" s="20">
        <v>-266.18130000000002</v>
      </c>
      <c r="U6754" s="20">
        <v>-63.3765</v>
      </c>
      <c r="V6754" s="19">
        <f>Datostotales[[#This Row],[Profit]]/Datostotales[[#This Row],[Sales]]</f>
        <v>-7.1428571428571438E-2</v>
      </c>
      <c r="W6754" s="20">
        <v>-684.46619999999996</v>
      </c>
      <c r="X6754">
        <v>5</v>
      </c>
      <c r="Y6754">
        <v>2017</v>
      </c>
      <c r="Z6754" s="20" t="str" cm="1">
        <f t="array" ref="Z6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54" s="21" t="str">
        <f>IF(Datostotales[[#This Row],[Profit]]&lt;0,"Pérdida","Beneficio")</f>
        <v>Pérdida</v>
      </c>
      <c r="AB6754" s="21" t="str">
        <f>IF(Datostotales[[#This Row],[Discount value]]&lt;0,"Si","No")</f>
        <v>Si</v>
      </c>
      <c r="AC6754" s="21" t="str" cm="1">
        <f t="array" ref="AC6754">_xlfn.IFS(Datostotales[[#This Row],[Discount]]&gt;=0.3,"&gt;30%",Datostotales[[#This Row],[Discount]]=0,"Sin descuento",AND(Datostotales[[#This Row],[Discount]]&lt;0.3,Datostotales[[#This Row],[Discount]]&gt;0),"&lt;30%")</f>
        <v>&gt;30%</v>
      </c>
      <c r="AD6754" s="28">
        <f>IFERROR(IF(VLOOKUP(B6754,$B$1:B6753,1,FALSE)=B6754,0,1),1)</f>
        <v>0</v>
      </c>
      <c r="AE6754" s="28">
        <f>IFERROR(IF(VLOOKUP(F6754,$F$1:F6753,1,FALSE)=F6754,0,1),1)</f>
        <v>0</v>
      </c>
      <c r="AF6754" s="19">
        <f>(Datostotales[[#This Row],[Sales]]+Datostotales[[#This Row],[COGS]])/Datostotales[[#This Row],[Sales]]</f>
        <v>0.22857142857142859</v>
      </c>
    </row>
    <row r="6755" spans="1:32" hidden="1" x14ac:dyDescent="0.3">
      <c r="A6755">
        <v>9117</v>
      </c>
      <c r="B6755" t="s">
        <v>1383</v>
      </c>
      <c r="C6755" s="17">
        <v>42754</v>
      </c>
      <c r="D6755" s="17">
        <v>42759</v>
      </c>
      <c r="E6755" t="s">
        <v>8</v>
      </c>
      <c r="F6755" t="s">
        <v>1382</v>
      </c>
      <c r="G6755" t="s">
        <v>1381</v>
      </c>
      <c r="H6755" t="s">
        <v>5</v>
      </c>
      <c r="I6755" t="s">
        <v>77</v>
      </c>
      <c r="J6755" t="s">
        <v>76</v>
      </c>
      <c r="K6755">
        <v>19140</v>
      </c>
      <c r="L6755" t="s">
        <v>32</v>
      </c>
      <c r="M6755" t="s">
        <v>8371</v>
      </c>
      <c r="N6755" t="s">
        <v>7231</v>
      </c>
      <c r="O6755" t="s">
        <v>7248</v>
      </c>
      <c r="P6755" t="s">
        <v>8372</v>
      </c>
      <c r="Q6755" s="18">
        <v>31.968</v>
      </c>
      <c r="R6755">
        <v>2</v>
      </c>
      <c r="S6755" s="19">
        <v>0.2</v>
      </c>
      <c r="T6755" s="20">
        <v>-6.3936000000000002</v>
      </c>
      <c r="U6755" s="20">
        <v>6.3936000000000002</v>
      </c>
      <c r="V6755" s="19">
        <f>Datostotales[[#This Row],[Profit]]/Datostotales[[#This Row],[Sales]]</f>
        <v>0.2</v>
      </c>
      <c r="W6755" s="20">
        <v>-19.180800000000001</v>
      </c>
      <c r="X6755">
        <v>5</v>
      </c>
      <c r="Y6755">
        <v>2017</v>
      </c>
      <c r="Z6755" s="20" t="str" cm="1">
        <f t="array" ref="Z6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55" s="21" t="str">
        <f>IF(Datostotales[[#This Row],[Profit]]&lt;0,"Pérdida","Beneficio")</f>
        <v>Beneficio</v>
      </c>
      <c r="AB6755" s="21" t="str">
        <f>IF(Datostotales[[#This Row],[Discount value]]&lt;0,"Si","No")</f>
        <v>Si</v>
      </c>
      <c r="AC6755" s="21" t="str" cm="1">
        <f t="array" ref="AC6755">_xlfn.IFS(Datostotales[[#This Row],[Discount]]&gt;=0.3,"&gt;30%",Datostotales[[#This Row],[Discount]]=0,"Sin descuento",AND(Datostotales[[#This Row],[Discount]]&lt;0.3,Datostotales[[#This Row],[Discount]]&gt;0),"&lt;30%")</f>
        <v>&lt;30%</v>
      </c>
      <c r="AD6755" s="28">
        <f>IFERROR(IF(VLOOKUP(B6755,$B$1:B6754,1,FALSE)=B6755,0,1),1)</f>
        <v>0</v>
      </c>
      <c r="AE6755" s="28">
        <f>IFERROR(IF(VLOOKUP(F6755,$F$1:F6754,1,FALSE)=F6755,0,1),1)</f>
        <v>0</v>
      </c>
      <c r="AF6755" s="19">
        <f>(Datostotales[[#This Row],[Sales]]+Datostotales[[#This Row],[COGS]])/Datostotales[[#This Row],[Sales]]</f>
        <v>0.39999999999999997</v>
      </c>
    </row>
    <row r="6756" spans="1:32" hidden="1" x14ac:dyDescent="0.3">
      <c r="A6756">
        <v>9119</v>
      </c>
      <c r="B6756" t="s">
        <v>1383</v>
      </c>
      <c r="C6756" s="17">
        <v>42754</v>
      </c>
      <c r="D6756" s="17">
        <v>42759</v>
      </c>
      <c r="E6756" t="s">
        <v>8</v>
      </c>
      <c r="F6756" t="s">
        <v>1382</v>
      </c>
      <c r="G6756" t="s">
        <v>1381</v>
      </c>
      <c r="H6756" t="s">
        <v>5</v>
      </c>
      <c r="I6756" t="s">
        <v>77</v>
      </c>
      <c r="J6756" t="s">
        <v>76</v>
      </c>
      <c r="K6756">
        <v>19140</v>
      </c>
      <c r="L6756" t="s">
        <v>32</v>
      </c>
      <c r="M6756" t="s">
        <v>9217</v>
      </c>
      <c r="N6756" t="s">
        <v>7238</v>
      </c>
      <c r="O6756" t="s">
        <v>7268</v>
      </c>
      <c r="P6756" t="s">
        <v>9218</v>
      </c>
      <c r="Q6756" s="18">
        <v>21.696000000000002</v>
      </c>
      <c r="R6756">
        <v>4</v>
      </c>
      <c r="S6756" s="19">
        <v>0.2</v>
      </c>
      <c r="T6756" s="20">
        <v>-4.3391999999999999</v>
      </c>
      <c r="U6756" s="20">
        <v>7.0511999999999997</v>
      </c>
      <c r="V6756" s="19">
        <f>Datostotales[[#This Row],[Profit]]/Datostotales[[#This Row],[Sales]]</f>
        <v>0.32499999999999996</v>
      </c>
      <c r="W6756" s="20">
        <v>-10.3056</v>
      </c>
      <c r="X6756">
        <v>5</v>
      </c>
      <c r="Y6756">
        <v>2017</v>
      </c>
      <c r="Z6756" s="20" t="str" cm="1">
        <f t="array" ref="Z6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56" s="21" t="str">
        <f>IF(Datostotales[[#This Row],[Profit]]&lt;0,"Pérdida","Beneficio")</f>
        <v>Beneficio</v>
      </c>
      <c r="AB6756" s="21" t="str">
        <f>IF(Datostotales[[#This Row],[Discount value]]&lt;0,"Si","No")</f>
        <v>Si</v>
      </c>
      <c r="AC6756" s="21" t="str" cm="1">
        <f t="array" ref="AC6756">_xlfn.IFS(Datostotales[[#This Row],[Discount]]&gt;=0.3,"&gt;30%",Datostotales[[#This Row],[Discount]]=0,"Sin descuento",AND(Datostotales[[#This Row],[Discount]]&lt;0.3,Datostotales[[#This Row],[Discount]]&gt;0),"&lt;30%")</f>
        <v>&lt;30%</v>
      </c>
      <c r="AD6756" s="28">
        <f>IFERROR(IF(VLOOKUP(B6756,$B$1:B6755,1,FALSE)=B6756,0,1),1)</f>
        <v>0</v>
      </c>
      <c r="AE6756" s="28">
        <f>IFERROR(IF(VLOOKUP(F6756,$F$1:F6755,1,FALSE)=F6756,0,1),1)</f>
        <v>0</v>
      </c>
      <c r="AF6756" s="19">
        <f>(Datostotales[[#This Row],[Sales]]+Datostotales[[#This Row],[COGS]])/Datostotales[[#This Row],[Sales]]</f>
        <v>0.52500000000000002</v>
      </c>
    </row>
    <row r="6757" spans="1:32" x14ac:dyDescent="0.3">
      <c r="A6757">
        <v>1885</v>
      </c>
      <c r="B6757" t="s">
        <v>6070</v>
      </c>
      <c r="C6757" s="17">
        <v>42754</v>
      </c>
      <c r="D6757" s="17">
        <v>42758</v>
      </c>
      <c r="E6757" t="s">
        <v>8</v>
      </c>
      <c r="F6757" t="s">
        <v>285</v>
      </c>
      <c r="G6757" t="s">
        <v>284</v>
      </c>
      <c r="H6757" t="s">
        <v>5</v>
      </c>
      <c r="I6757" t="s">
        <v>6069</v>
      </c>
      <c r="J6757" t="s">
        <v>59</v>
      </c>
      <c r="K6757">
        <v>76248</v>
      </c>
      <c r="L6757" t="s">
        <v>38</v>
      </c>
      <c r="M6757" t="s">
        <v>9578</v>
      </c>
      <c r="N6757" t="s">
        <v>7238</v>
      </c>
      <c r="O6757" t="s">
        <v>7239</v>
      </c>
      <c r="P6757" t="s">
        <v>9579</v>
      </c>
      <c r="Q6757" s="18">
        <v>6</v>
      </c>
      <c r="R6757">
        <v>2</v>
      </c>
      <c r="S6757" s="19">
        <v>0.2</v>
      </c>
      <c r="T6757" s="20">
        <v>-1.2</v>
      </c>
      <c r="U6757" s="20">
        <v>2.1</v>
      </c>
      <c r="V6757" s="19">
        <f>Datostotales[[#This Row],[Profit]]/Datostotales[[#This Row],[Sales]]</f>
        <v>0.35000000000000003</v>
      </c>
      <c r="W6757" s="20">
        <v>-2.7</v>
      </c>
      <c r="X6757">
        <v>4</v>
      </c>
      <c r="Y6757">
        <v>2017</v>
      </c>
      <c r="Z6757" s="20" t="str" cm="1">
        <f t="array" ref="Z6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57" s="21" t="str">
        <f>IF(Datostotales[[#This Row],[Profit]]&lt;0,"Pérdida","Beneficio")</f>
        <v>Beneficio</v>
      </c>
      <c r="AB6757" s="21" t="str">
        <f>IF(Datostotales[[#This Row],[Discount value]]&lt;0,"Si","No")</f>
        <v>Si</v>
      </c>
      <c r="AC6757" s="21" t="str" cm="1">
        <f t="array" ref="AC6757">_xlfn.IFS(Datostotales[[#This Row],[Discount]]&gt;=0.3,"&gt;30%",Datostotales[[#This Row],[Discount]]=0,"Sin descuento",AND(Datostotales[[#This Row],[Discount]]&lt;0.3,Datostotales[[#This Row],[Discount]]&gt;0),"&lt;30%")</f>
        <v>&lt;30%</v>
      </c>
      <c r="AD6757" s="28">
        <f>IFERROR(IF(VLOOKUP(B6757,$B$1:B6756,1,FALSE)=B6757,0,1),1)</f>
        <v>1</v>
      </c>
      <c r="AE6757" s="28">
        <f>IFERROR(IF(VLOOKUP(F6757,$F$1:F6756,1,FALSE)=F6757,0,1),1)</f>
        <v>0</v>
      </c>
      <c r="AF6757" s="19">
        <f>(Datostotales[[#This Row],[Sales]]+Datostotales[[#This Row],[COGS]])/Datostotales[[#This Row],[Sales]]</f>
        <v>0.54999999999999993</v>
      </c>
    </row>
    <row r="6758" spans="1:32" hidden="1" x14ac:dyDescent="0.3">
      <c r="A6758">
        <v>9387</v>
      </c>
      <c r="B6758" t="s">
        <v>1041</v>
      </c>
      <c r="C6758" s="17">
        <v>42754</v>
      </c>
      <c r="D6758" s="17">
        <v>42758</v>
      </c>
      <c r="E6758" t="s">
        <v>14</v>
      </c>
      <c r="F6758" t="s">
        <v>1040</v>
      </c>
      <c r="G6758" t="s">
        <v>1039</v>
      </c>
      <c r="H6758" t="s">
        <v>5</v>
      </c>
      <c r="I6758" t="s">
        <v>435</v>
      </c>
      <c r="J6758" t="s">
        <v>434</v>
      </c>
      <c r="K6758">
        <v>5408</v>
      </c>
      <c r="L6758" t="s">
        <v>32</v>
      </c>
      <c r="M6758" t="s">
        <v>7987</v>
      </c>
      <c r="N6758" t="s">
        <v>7238</v>
      </c>
      <c r="O6758" t="s">
        <v>7268</v>
      </c>
      <c r="P6758" t="s">
        <v>7988</v>
      </c>
      <c r="Q6758" s="18">
        <v>79.92</v>
      </c>
      <c r="R6758">
        <v>4</v>
      </c>
      <c r="S6758" s="19">
        <v>0</v>
      </c>
      <c r="T6758" s="20">
        <v>0</v>
      </c>
      <c r="U6758" s="20">
        <v>37.562399999999997</v>
      </c>
      <c r="V6758" s="19">
        <f>Datostotales[[#This Row],[Profit]]/Datostotales[[#This Row],[Sales]]</f>
        <v>0.47</v>
      </c>
      <c r="W6758" s="20">
        <v>-42.357599999999998</v>
      </c>
      <c r="X6758">
        <v>4</v>
      </c>
      <c r="Y6758">
        <v>2017</v>
      </c>
      <c r="Z6758" s="20" t="str" cm="1">
        <f t="array" ref="Z6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58" s="21" t="str">
        <f>IF(Datostotales[[#This Row],[Profit]]&lt;0,"Pérdida","Beneficio")</f>
        <v>Beneficio</v>
      </c>
      <c r="AB6758" s="21" t="str">
        <f>IF(Datostotales[[#This Row],[Discount value]]&lt;0,"Si","No")</f>
        <v>No</v>
      </c>
      <c r="AC6758" s="21" t="str" cm="1">
        <f t="array" ref="AC67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58" s="28">
        <f>IFERROR(IF(VLOOKUP(B6758,$B$1:B6757,1,FALSE)=B6758,0,1),1)</f>
        <v>1</v>
      </c>
      <c r="AE6758" s="28">
        <f>IFERROR(IF(VLOOKUP(F6758,$F$1:F6757,1,FALSE)=F6758,0,1),1)</f>
        <v>0</v>
      </c>
      <c r="AF6758" s="19">
        <f>(Datostotales[[#This Row],[Sales]]+Datostotales[[#This Row],[COGS]])/Datostotales[[#This Row],[Sales]]</f>
        <v>0.47000000000000003</v>
      </c>
    </row>
    <row r="6759" spans="1:32" hidden="1" x14ac:dyDescent="0.3">
      <c r="A6759">
        <v>9388</v>
      </c>
      <c r="B6759" t="s">
        <v>1041</v>
      </c>
      <c r="C6759" s="17">
        <v>42754</v>
      </c>
      <c r="D6759" s="17">
        <v>42758</v>
      </c>
      <c r="E6759" t="s">
        <v>14</v>
      </c>
      <c r="F6759" t="s">
        <v>1040</v>
      </c>
      <c r="G6759" t="s">
        <v>1039</v>
      </c>
      <c r="H6759" t="s">
        <v>5</v>
      </c>
      <c r="I6759" t="s">
        <v>435</v>
      </c>
      <c r="J6759" t="s">
        <v>434</v>
      </c>
      <c r="K6759">
        <v>5408</v>
      </c>
      <c r="L6759" t="s">
        <v>32</v>
      </c>
      <c r="M6759" t="s">
        <v>7878</v>
      </c>
      <c r="N6759" t="s">
        <v>7238</v>
      </c>
      <c r="O6759" t="s">
        <v>7268</v>
      </c>
      <c r="P6759" t="s">
        <v>7879</v>
      </c>
      <c r="Q6759" s="18">
        <v>12.28</v>
      </c>
      <c r="R6759">
        <v>1</v>
      </c>
      <c r="S6759" s="19">
        <v>0</v>
      </c>
      <c r="T6759" s="20">
        <v>0</v>
      </c>
      <c r="U6759" s="20">
        <v>5.7716000000000003</v>
      </c>
      <c r="V6759" s="19">
        <f>Datostotales[[#This Row],[Profit]]/Datostotales[[#This Row],[Sales]]</f>
        <v>0.47000000000000003</v>
      </c>
      <c r="W6759" s="20">
        <v>-6.5084</v>
      </c>
      <c r="X6759">
        <v>4</v>
      </c>
      <c r="Y6759">
        <v>2017</v>
      </c>
      <c r="Z6759" s="20" t="str" cm="1">
        <f t="array" ref="Z6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59" s="21" t="str">
        <f>IF(Datostotales[[#This Row],[Profit]]&lt;0,"Pérdida","Beneficio")</f>
        <v>Beneficio</v>
      </c>
      <c r="AB6759" s="21" t="str">
        <f>IF(Datostotales[[#This Row],[Discount value]]&lt;0,"Si","No")</f>
        <v>No</v>
      </c>
      <c r="AC6759" s="21" t="str" cm="1">
        <f t="array" ref="AC67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59" s="28">
        <f>IFERROR(IF(VLOOKUP(B6759,$B$1:B6758,1,FALSE)=B6759,0,1),1)</f>
        <v>0</v>
      </c>
      <c r="AE6759" s="28">
        <f>IFERROR(IF(VLOOKUP(F6759,$F$1:F6758,1,FALSE)=F6759,0,1),1)</f>
        <v>0</v>
      </c>
      <c r="AF6759" s="19">
        <f>(Datostotales[[#This Row],[Sales]]+Datostotales[[#This Row],[COGS]])/Datostotales[[#This Row],[Sales]]</f>
        <v>0.47</v>
      </c>
    </row>
    <row r="6760" spans="1:32" hidden="1" x14ac:dyDescent="0.3">
      <c r="A6760">
        <v>9389</v>
      </c>
      <c r="B6760" t="s">
        <v>1041</v>
      </c>
      <c r="C6760" s="17">
        <v>42754</v>
      </c>
      <c r="D6760" s="17">
        <v>42758</v>
      </c>
      <c r="E6760" t="s">
        <v>14</v>
      </c>
      <c r="F6760" t="s">
        <v>1040</v>
      </c>
      <c r="G6760" t="s">
        <v>1039</v>
      </c>
      <c r="H6760" t="s">
        <v>5</v>
      </c>
      <c r="I6760" t="s">
        <v>435</v>
      </c>
      <c r="J6760" t="s">
        <v>434</v>
      </c>
      <c r="K6760">
        <v>5408</v>
      </c>
      <c r="L6760" t="s">
        <v>32</v>
      </c>
      <c r="M6760" t="s">
        <v>9453</v>
      </c>
      <c r="N6760" t="s">
        <v>7238</v>
      </c>
      <c r="O6760" t="s">
        <v>7261</v>
      </c>
      <c r="P6760" t="s">
        <v>9454</v>
      </c>
      <c r="Q6760" s="18">
        <v>542.94000000000005</v>
      </c>
      <c r="R6760">
        <v>3</v>
      </c>
      <c r="S6760" s="19">
        <v>0</v>
      </c>
      <c r="T6760" s="20">
        <v>0</v>
      </c>
      <c r="U6760" s="20">
        <v>152.0232</v>
      </c>
      <c r="V6760" s="19">
        <f>Datostotales[[#This Row],[Profit]]/Datostotales[[#This Row],[Sales]]</f>
        <v>0.27999999999999997</v>
      </c>
      <c r="W6760" s="20">
        <v>-390.91680000000002</v>
      </c>
      <c r="X6760">
        <v>4</v>
      </c>
      <c r="Y6760">
        <v>2017</v>
      </c>
      <c r="Z6760" s="20" t="str" cm="1">
        <f t="array" ref="Z6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0" s="21" t="str">
        <f>IF(Datostotales[[#This Row],[Profit]]&lt;0,"Pérdida","Beneficio")</f>
        <v>Beneficio</v>
      </c>
      <c r="AB6760" s="21" t="str">
        <f>IF(Datostotales[[#This Row],[Discount value]]&lt;0,"Si","No")</f>
        <v>No</v>
      </c>
      <c r="AC6760" s="21" t="str" cm="1">
        <f t="array" ref="AC67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60" s="28">
        <f>IFERROR(IF(VLOOKUP(B6760,$B$1:B6759,1,FALSE)=B6760,0,1),1)</f>
        <v>0</v>
      </c>
      <c r="AE6760" s="28">
        <f>IFERROR(IF(VLOOKUP(F6760,$F$1:F6759,1,FALSE)=F6760,0,1),1)</f>
        <v>0</v>
      </c>
      <c r="AF6760" s="19">
        <f>(Datostotales[[#This Row],[Sales]]+Datostotales[[#This Row],[COGS]])/Datostotales[[#This Row],[Sales]]</f>
        <v>0.28000000000000003</v>
      </c>
    </row>
    <row r="6761" spans="1:32" hidden="1" x14ac:dyDescent="0.3">
      <c r="A6761">
        <v>9390</v>
      </c>
      <c r="B6761" t="s">
        <v>1041</v>
      </c>
      <c r="C6761" s="17">
        <v>42754</v>
      </c>
      <c r="D6761" s="17">
        <v>42758</v>
      </c>
      <c r="E6761" t="s">
        <v>14</v>
      </c>
      <c r="F6761" t="s">
        <v>1040</v>
      </c>
      <c r="G6761" t="s">
        <v>1039</v>
      </c>
      <c r="H6761" t="s">
        <v>5</v>
      </c>
      <c r="I6761" t="s">
        <v>435</v>
      </c>
      <c r="J6761" t="s">
        <v>434</v>
      </c>
      <c r="K6761">
        <v>5408</v>
      </c>
      <c r="L6761" t="s">
        <v>32</v>
      </c>
      <c r="M6761" t="s">
        <v>7303</v>
      </c>
      <c r="N6761" t="s">
        <v>7238</v>
      </c>
      <c r="O6761" t="s">
        <v>7304</v>
      </c>
      <c r="P6761" t="s">
        <v>7305</v>
      </c>
      <c r="Q6761" s="18">
        <v>2.04</v>
      </c>
      <c r="R6761">
        <v>1</v>
      </c>
      <c r="S6761" s="19">
        <v>0</v>
      </c>
      <c r="T6761" s="20">
        <v>0</v>
      </c>
      <c r="U6761" s="20">
        <v>0.95879999999999999</v>
      </c>
      <c r="V6761" s="19">
        <f>Datostotales[[#This Row],[Profit]]/Datostotales[[#This Row],[Sales]]</f>
        <v>0.47</v>
      </c>
      <c r="W6761" s="20">
        <v>-1.0811999999999999</v>
      </c>
      <c r="X6761">
        <v>4</v>
      </c>
      <c r="Y6761">
        <v>2017</v>
      </c>
      <c r="Z6761" s="20" t="str" cm="1">
        <f t="array" ref="Z6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1" s="21" t="str">
        <f>IF(Datostotales[[#This Row],[Profit]]&lt;0,"Pérdida","Beneficio")</f>
        <v>Beneficio</v>
      </c>
      <c r="AB6761" s="21" t="str">
        <f>IF(Datostotales[[#This Row],[Discount value]]&lt;0,"Si","No")</f>
        <v>No</v>
      </c>
      <c r="AC6761" s="21" t="str" cm="1">
        <f t="array" ref="AC67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61" s="28">
        <f>IFERROR(IF(VLOOKUP(B6761,$B$1:B6760,1,FALSE)=B6761,0,1),1)</f>
        <v>0</v>
      </c>
      <c r="AE6761" s="28">
        <f>IFERROR(IF(VLOOKUP(F6761,$F$1:F6760,1,FALSE)=F6761,0,1),1)</f>
        <v>0</v>
      </c>
      <c r="AF6761" s="19">
        <f>(Datostotales[[#This Row],[Sales]]+Datostotales[[#This Row],[COGS]])/Datostotales[[#This Row],[Sales]]</f>
        <v>0.47000000000000003</v>
      </c>
    </row>
    <row r="6762" spans="1:32" hidden="1" x14ac:dyDescent="0.3">
      <c r="A6762">
        <v>2409</v>
      </c>
      <c r="B6762" t="s">
        <v>6426</v>
      </c>
      <c r="C6762" s="17">
        <v>42755</v>
      </c>
      <c r="D6762" s="17">
        <v>42760</v>
      </c>
      <c r="E6762" t="s">
        <v>14</v>
      </c>
      <c r="F6762" t="s">
        <v>170</v>
      </c>
      <c r="G6762" t="s">
        <v>169</v>
      </c>
      <c r="H6762" t="s">
        <v>5</v>
      </c>
      <c r="I6762" t="s">
        <v>120</v>
      </c>
      <c r="J6762" t="s">
        <v>3</v>
      </c>
      <c r="K6762">
        <v>94122</v>
      </c>
      <c r="L6762" t="s">
        <v>2</v>
      </c>
      <c r="M6762" t="s">
        <v>9903</v>
      </c>
      <c r="N6762" t="s">
        <v>7254</v>
      </c>
      <c r="O6762" t="s">
        <v>7255</v>
      </c>
      <c r="P6762" t="s">
        <v>9904</v>
      </c>
      <c r="Q6762" s="18">
        <v>359.976</v>
      </c>
      <c r="R6762">
        <v>3</v>
      </c>
      <c r="S6762" s="19">
        <v>0.2</v>
      </c>
      <c r="T6762" s="20">
        <v>-71.995199999999997</v>
      </c>
      <c r="U6762" s="20">
        <v>130.4913</v>
      </c>
      <c r="V6762" s="38">
        <f>Datostotales[[#This Row],[Profit]]/Datostotales[[#This Row],[Sales]]</f>
        <v>0.36249999999999999</v>
      </c>
      <c r="W6762" s="20">
        <v>-157.48949999999999</v>
      </c>
      <c r="X6762">
        <v>5</v>
      </c>
      <c r="Y6762">
        <v>2017</v>
      </c>
      <c r="Z6762" s="20" t="str" cm="1">
        <f t="array" ref="Z6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2" s="21" t="str">
        <f>IF(Datostotales[[#This Row],[Profit]]&lt;0,"Pérdida","Beneficio")</f>
        <v>Beneficio</v>
      </c>
      <c r="AB6762" s="21" t="str">
        <f>IF(Datostotales[[#This Row],[Discount value]]&lt;0,"Si","No")</f>
        <v>Si</v>
      </c>
      <c r="AC6762" s="21" t="str" cm="1">
        <f t="array" ref="AC6762">_xlfn.IFS(Datostotales[[#This Row],[Discount]]&gt;=0.3,"&gt;30%",Datostotales[[#This Row],[Discount]]=0,"Sin descuento",AND(Datostotales[[#This Row],[Discount]]&lt;0.3,Datostotales[[#This Row],[Discount]]&gt;0),"&lt;30%")</f>
        <v>&lt;30%</v>
      </c>
      <c r="AD6762" s="28">
        <f>IFERROR(IF(VLOOKUP(B6762,$B$1:B6761,1,FALSE)=B6762,0,1),1)</f>
        <v>1</v>
      </c>
      <c r="AE6762" s="28">
        <f>IFERROR(IF(VLOOKUP(F6762,$F$1:F6761,1,FALSE)=F6762,0,1),1)</f>
        <v>0</v>
      </c>
      <c r="AF6762" s="19">
        <f>(Datostotales[[#This Row],[Sales]]+Datostotales[[#This Row],[COGS]])/Datostotales[[#This Row],[Sales]]</f>
        <v>0.5625</v>
      </c>
    </row>
    <row r="6763" spans="1:32" hidden="1" x14ac:dyDescent="0.3">
      <c r="A6763">
        <v>2408</v>
      </c>
      <c r="B6763" t="s">
        <v>6426</v>
      </c>
      <c r="C6763" s="17">
        <v>42755</v>
      </c>
      <c r="D6763" s="17">
        <v>42760</v>
      </c>
      <c r="E6763" t="s">
        <v>14</v>
      </c>
      <c r="F6763" t="s">
        <v>170</v>
      </c>
      <c r="G6763" t="s">
        <v>169</v>
      </c>
      <c r="H6763" t="s">
        <v>5</v>
      </c>
      <c r="I6763" t="s">
        <v>120</v>
      </c>
      <c r="J6763" t="s">
        <v>3</v>
      </c>
      <c r="K6763">
        <v>94122</v>
      </c>
      <c r="L6763" t="s">
        <v>2</v>
      </c>
      <c r="M6763" t="s">
        <v>9556</v>
      </c>
      <c r="N6763" t="s">
        <v>7238</v>
      </c>
      <c r="O6763" t="s">
        <v>7251</v>
      </c>
      <c r="P6763" t="s">
        <v>8796</v>
      </c>
      <c r="Q6763" s="18">
        <v>24.2</v>
      </c>
      <c r="R6763">
        <v>5</v>
      </c>
      <c r="S6763" s="19">
        <v>0</v>
      </c>
      <c r="T6763" s="20">
        <v>0</v>
      </c>
      <c r="U6763" s="20">
        <v>7.9859999999999998</v>
      </c>
      <c r="V6763" s="19">
        <f>Datostotales[[#This Row],[Profit]]/Datostotales[[#This Row],[Sales]]</f>
        <v>0.33</v>
      </c>
      <c r="W6763" s="20">
        <v>-16.213999999999999</v>
      </c>
      <c r="X6763">
        <v>5</v>
      </c>
      <c r="Y6763">
        <v>2017</v>
      </c>
      <c r="Z6763" s="20" t="str" cm="1">
        <f t="array" ref="Z6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3" s="21" t="str">
        <f>IF(Datostotales[[#This Row],[Profit]]&lt;0,"Pérdida","Beneficio")</f>
        <v>Beneficio</v>
      </c>
      <c r="AB6763" s="21" t="str">
        <f>IF(Datostotales[[#This Row],[Discount value]]&lt;0,"Si","No")</f>
        <v>No</v>
      </c>
      <c r="AC6763" s="21" t="str" cm="1">
        <f t="array" ref="AC67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63" s="28">
        <f>IFERROR(IF(VLOOKUP(B6763,$B$1:B6762,1,FALSE)=B6763,0,1),1)</f>
        <v>0</v>
      </c>
      <c r="AE6763" s="28">
        <f>IFERROR(IF(VLOOKUP(F6763,$F$1:F6762,1,FALSE)=F6763,0,1),1)</f>
        <v>0</v>
      </c>
      <c r="AF6763" s="19">
        <f>(Datostotales[[#This Row],[Sales]]+Datostotales[[#This Row],[COGS]])/Datostotales[[#This Row],[Sales]]</f>
        <v>0.33</v>
      </c>
    </row>
    <row r="6764" spans="1:32" x14ac:dyDescent="0.3">
      <c r="A6764">
        <v>7408</v>
      </c>
      <c r="B6764" t="s">
        <v>2956</v>
      </c>
      <c r="C6764" s="17">
        <v>42755</v>
      </c>
      <c r="D6764" s="17">
        <v>42756</v>
      </c>
      <c r="E6764" t="s">
        <v>48</v>
      </c>
      <c r="F6764" t="s">
        <v>30</v>
      </c>
      <c r="G6764" t="s">
        <v>29</v>
      </c>
      <c r="H6764" t="s">
        <v>5</v>
      </c>
      <c r="I6764" t="s">
        <v>152</v>
      </c>
      <c r="J6764" t="s">
        <v>151</v>
      </c>
      <c r="K6764">
        <v>60653</v>
      </c>
      <c r="L6764" t="s">
        <v>38</v>
      </c>
      <c r="M6764" t="s">
        <v>8738</v>
      </c>
      <c r="N6764" t="s">
        <v>7238</v>
      </c>
      <c r="O6764" t="s">
        <v>7239</v>
      </c>
      <c r="P6764" t="s">
        <v>8739</v>
      </c>
      <c r="Q6764" s="18">
        <v>11.52</v>
      </c>
      <c r="R6764">
        <v>5</v>
      </c>
      <c r="S6764" s="19">
        <v>0.2</v>
      </c>
      <c r="T6764" s="20">
        <v>-2.3039999999999998</v>
      </c>
      <c r="U6764" s="20">
        <v>4.1760000000000002</v>
      </c>
      <c r="V6764" s="19">
        <f>Datostotales[[#This Row],[Profit]]/Datostotales[[#This Row],[Sales]]</f>
        <v>0.36250000000000004</v>
      </c>
      <c r="W6764" s="20">
        <v>-5.04</v>
      </c>
      <c r="X6764">
        <v>1</v>
      </c>
      <c r="Y6764">
        <v>2017</v>
      </c>
      <c r="Z6764" s="20" t="str" cm="1">
        <f t="array" ref="Z6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4" s="21" t="str">
        <f>IF(Datostotales[[#This Row],[Profit]]&lt;0,"Pérdida","Beneficio")</f>
        <v>Beneficio</v>
      </c>
      <c r="AB6764" s="21" t="str">
        <f>IF(Datostotales[[#This Row],[Discount value]]&lt;0,"Si","No")</f>
        <v>Si</v>
      </c>
      <c r="AC6764" s="21" t="str" cm="1">
        <f t="array" ref="AC6764">_xlfn.IFS(Datostotales[[#This Row],[Discount]]&gt;=0.3,"&gt;30%",Datostotales[[#This Row],[Discount]]=0,"Sin descuento",AND(Datostotales[[#This Row],[Discount]]&lt;0.3,Datostotales[[#This Row],[Discount]]&gt;0),"&lt;30%")</f>
        <v>&lt;30%</v>
      </c>
      <c r="AD6764" s="28">
        <f>IFERROR(IF(VLOOKUP(B6764,$B$1:B6763,1,FALSE)=B6764,0,1),1)</f>
        <v>1</v>
      </c>
      <c r="AE6764" s="28">
        <f>IFERROR(IF(VLOOKUP(F6764,$F$1:F6763,1,FALSE)=F6764,0,1),1)</f>
        <v>0</v>
      </c>
      <c r="AF6764" s="19">
        <f>(Datostotales[[#This Row],[Sales]]+Datostotales[[#This Row],[COGS]])/Datostotales[[#This Row],[Sales]]</f>
        <v>0.5625</v>
      </c>
    </row>
    <row r="6765" spans="1:32" hidden="1" x14ac:dyDescent="0.3">
      <c r="A6765">
        <v>440</v>
      </c>
      <c r="B6765" t="s">
        <v>6632</v>
      </c>
      <c r="C6765" s="17">
        <v>42755</v>
      </c>
      <c r="D6765" s="17">
        <v>42758</v>
      </c>
      <c r="E6765" t="s">
        <v>8</v>
      </c>
      <c r="F6765" t="s">
        <v>1627</v>
      </c>
      <c r="G6765" t="s">
        <v>1626</v>
      </c>
      <c r="H6765" t="s">
        <v>24</v>
      </c>
      <c r="I6765" t="s">
        <v>124</v>
      </c>
      <c r="J6765" t="s">
        <v>33</v>
      </c>
      <c r="K6765">
        <v>10024</v>
      </c>
      <c r="L6765" t="s">
        <v>32</v>
      </c>
      <c r="M6765" t="s">
        <v>8029</v>
      </c>
      <c r="N6765" t="s">
        <v>7231</v>
      </c>
      <c r="O6765" t="s">
        <v>7235</v>
      </c>
      <c r="P6765" t="s">
        <v>8030</v>
      </c>
      <c r="Q6765" s="18">
        <v>207.846</v>
      </c>
      <c r="R6765">
        <v>3</v>
      </c>
      <c r="S6765" s="19">
        <v>0.1</v>
      </c>
      <c r="T6765" s="20">
        <v>-20.784600000000001</v>
      </c>
      <c r="U6765" s="20">
        <v>2.3094000000000001</v>
      </c>
      <c r="V6765" s="19">
        <f>Datostotales[[#This Row],[Profit]]/Datostotales[[#This Row],[Sales]]</f>
        <v>1.1111111111111112E-2</v>
      </c>
      <c r="W6765" s="20">
        <v>-184.75200000000001</v>
      </c>
      <c r="X6765">
        <v>3</v>
      </c>
      <c r="Y6765">
        <v>2017</v>
      </c>
      <c r="Z6765" s="20" t="str" cm="1">
        <f t="array" ref="Z6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5" s="21" t="str">
        <f>IF(Datostotales[[#This Row],[Profit]]&lt;0,"Pérdida","Beneficio")</f>
        <v>Beneficio</v>
      </c>
      <c r="AB6765" s="21" t="str">
        <f>IF(Datostotales[[#This Row],[Discount value]]&lt;0,"Si","No")</f>
        <v>Si</v>
      </c>
      <c r="AC6765" s="21" t="str" cm="1">
        <f t="array" ref="AC6765">_xlfn.IFS(Datostotales[[#This Row],[Discount]]&gt;=0.3,"&gt;30%",Datostotales[[#This Row],[Discount]]=0,"Sin descuento",AND(Datostotales[[#This Row],[Discount]]&lt;0.3,Datostotales[[#This Row],[Discount]]&gt;0),"&lt;30%")</f>
        <v>&lt;30%</v>
      </c>
      <c r="AD6765" s="28">
        <f>IFERROR(IF(VLOOKUP(B6765,$B$1:B6764,1,FALSE)=B6765,0,1),1)</f>
        <v>1</v>
      </c>
      <c r="AE6765" s="28">
        <f>IFERROR(IF(VLOOKUP(F6765,$F$1:F6764,1,FALSE)=F6765,0,1),1)</f>
        <v>0</v>
      </c>
      <c r="AF6765" s="19">
        <f>(Datostotales[[#This Row],[Sales]]+Datostotales[[#This Row],[COGS]])/Datostotales[[#This Row],[Sales]]</f>
        <v>0.11111111111111108</v>
      </c>
    </row>
    <row r="6766" spans="1:32" hidden="1" x14ac:dyDescent="0.3">
      <c r="A6766">
        <v>1659</v>
      </c>
      <c r="B6766" t="s">
        <v>6127</v>
      </c>
      <c r="C6766" s="17">
        <v>42755</v>
      </c>
      <c r="D6766" s="17">
        <v>42761</v>
      </c>
      <c r="E6766" t="s">
        <v>14</v>
      </c>
      <c r="F6766" t="s">
        <v>2174</v>
      </c>
      <c r="G6766" t="s">
        <v>2173</v>
      </c>
      <c r="H6766" t="s">
        <v>5</v>
      </c>
      <c r="I6766" t="s">
        <v>28</v>
      </c>
      <c r="J6766" t="s">
        <v>3</v>
      </c>
      <c r="K6766">
        <v>90045</v>
      </c>
      <c r="L6766" t="s">
        <v>2</v>
      </c>
      <c r="M6766" t="s">
        <v>9412</v>
      </c>
      <c r="N6766" t="s">
        <v>7254</v>
      </c>
      <c r="O6766" t="s">
        <v>7255</v>
      </c>
      <c r="P6766" t="s">
        <v>9413</v>
      </c>
      <c r="Q6766" s="18">
        <v>160.77600000000001</v>
      </c>
      <c r="R6766">
        <v>3</v>
      </c>
      <c r="S6766" s="19">
        <v>0.2</v>
      </c>
      <c r="T6766" s="20">
        <v>-32.155200000000001</v>
      </c>
      <c r="U6766" s="20">
        <v>10.048500000000001</v>
      </c>
      <c r="V6766" s="38">
        <f>Datostotales[[#This Row],[Profit]]/Datostotales[[#This Row],[Sales]]</f>
        <v>6.25E-2</v>
      </c>
      <c r="W6766" s="20">
        <v>-118.5723</v>
      </c>
      <c r="X6766">
        <v>6</v>
      </c>
      <c r="Y6766">
        <v>2017</v>
      </c>
      <c r="Z6766" s="20" t="str" cm="1">
        <f t="array" ref="Z6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6" s="21" t="str">
        <f>IF(Datostotales[[#This Row],[Profit]]&lt;0,"Pérdida","Beneficio")</f>
        <v>Beneficio</v>
      </c>
      <c r="AB6766" s="21" t="str">
        <f>IF(Datostotales[[#This Row],[Discount value]]&lt;0,"Si","No")</f>
        <v>Si</v>
      </c>
      <c r="AC6766" s="21" t="str" cm="1">
        <f t="array" ref="AC6766">_xlfn.IFS(Datostotales[[#This Row],[Discount]]&gt;=0.3,"&gt;30%",Datostotales[[#This Row],[Discount]]=0,"Sin descuento",AND(Datostotales[[#This Row],[Discount]]&lt;0.3,Datostotales[[#This Row],[Discount]]&gt;0),"&lt;30%")</f>
        <v>&lt;30%</v>
      </c>
      <c r="AD6766" s="28">
        <f>IFERROR(IF(VLOOKUP(B6766,$B$1:B6765,1,FALSE)=B6766,0,1),1)</f>
        <v>1</v>
      </c>
      <c r="AE6766" s="28">
        <f>IFERROR(IF(VLOOKUP(F6766,$F$1:F6765,1,FALSE)=F6766,0,1),1)</f>
        <v>0</v>
      </c>
      <c r="AF6766" s="19">
        <f>(Datostotales[[#This Row],[Sales]]+Datostotales[[#This Row],[COGS]])/Datostotales[[#This Row],[Sales]]</f>
        <v>0.26250000000000007</v>
      </c>
    </row>
    <row r="6767" spans="1:32" hidden="1" x14ac:dyDescent="0.3">
      <c r="A6767">
        <v>5425</v>
      </c>
      <c r="B6767" t="s">
        <v>4251</v>
      </c>
      <c r="C6767" s="17">
        <v>42755</v>
      </c>
      <c r="D6767" s="17">
        <v>42761</v>
      </c>
      <c r="E6767" t="s">
        <v>14</v>
      </c>
      <c r="F6767" t="s">
        <v>154</v>
      </c>
      <c r="G6767" t="s">
        <v>153</v>
      </c>
      <c r="H6767" t="s">
        <v>5</v>
      </c>
      <c r="I6767" t="s">
        <v>2585</v>
      </c>
      <c r="J6767" t="s">
        <v>386</v>
      </c>
      <c r="K6767">
        <v>6708</v>
      </c>
      <c r="L6767" t="s">
        <v>32</v>
      </c>
      <c r="M6767" t="s">
        <v>8894</v>
      </c>
      <c r="N6767" t="s">
        <v>7238</v>
      </c>
      <c r="O6767" t="s">
        <v>7251</v>
      </c>
      <c r="P6767" t="s">
        <v>8895</v>
      </c>
      <c r="Q6767" s="18">
        <v>3.52</v>
      </c>
      <c r="R6767">
        <v>2</v>
      </c>
      <c r="S6767" s="19">
        <v>0</v>
      </c>
      <c r="T6767" s="20">
        <v>0</v>
      </c>
      <c r="U6767" s="20">
        <v>1.0207999999999999</v>
      </c>
      <c r="V6767" s="19">
        <f>Datostotales[[#This Row],[Profit]]/Datostotales[[#This Row],[Sales]]</f>
        <v>0.28999999999999998</v>
      </c>
      <c r="W6767" s="20">
        <v>-2.4992000000000001</v>
      </c>
      <c r="X6767">
        <v>6</v>
      </c>
      <c r="Y6767">
        <v>2017</v>
      </c>
      <c r="Z6767" s="20" t="str" cm="1">
        <f t="array" ref="Z6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7" s="21" t="str">
        <f>IF(Datostotales[[#This Row],[Profit]]&lt;0,"Pérdida","Beneficio")</f>
        <v>Beneficio</v>
      </c>
      <c r="AB6767" s="21" t="str">
        <f>IF(Datostotales[[#This Row],[Discount value]]&lt;0,"Si","No")</f>
        <v>No</v>
      </c>
      <c r="AC6767" s="21" t="str" cm="1">
        <f t="array" ref="AC67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67" s="28">
        <f>IFERROR(IF(VLOOKUP(B6767,$B$1:B6766,1,FALSE)=B6767,0,1),1)</f>
        <v>1</v>
      </c>
      <c r="AE6767" s="28">
        <f>IFERROR(IF(VLOOKUP(F6767,$F$1:F6766,1,FALSE)=F6767,0,1),1)</f>
        <v>0</v>
      </c>
      <c r="AF6767" s="19">
        <f>(Datostotales[[#This Row],[Sales]]+Datostotales[[#This Row],[COGS]])/Datostotales[[#This Row],[Sales]]</f>
        <v>0.28999999999999998</v>
      </c>
    </row>
    <row r="6768" spans="1:32" x14ac:dyDescent="0.3">
      <c r="A6768">
        <v>2683</v>
      </c>
      <c r="B6768" t="s">
        <v>5802</v>
      </c>
      <c r="C6768" s="17">
        <v>42756</v>
      </c>
      <c r="D6768" s="17">
        <v>42762</v>
      </c>
      <c r="E6768" t="s">
        <v>14</v>
      </c>
      <c r="F6768" t="s">
        <v>1526</v>
      </c>
      <c r="G6768" t="s">
        <v>1525</v>
      </c>
      <c r="H6768" t="s">
        <v>55</v>
      </c>
      <c r="I6768" t="s">
        <v>659</v>
      </c>
      <c r="J6768" t="s">
        <v>39</v>
      </c>
      <c r="K6768">
        <v>49201</v>
      </c>
      <c r="L6768" t="s">
        <v>38</v>
      </c>
      <c r="M6768" t="s">
        <v>10045</v>
      </c>
      <c r="N6768" t="s">
        <v>7254</v>
      </c>
      <c r="O6768" t="s">
        <v>7560</v>
      </c>
      <c r="P6768" t="s">
        <v>10046</v>
      </c>
      <c r="Q6768" s="18">
        <v>350.97300000000001</v>
      </c>
      <c r="R6768">
        <v>3</v>
      </c>
      <c r="S6768" s="19">
        <v>0.1</v>
      </c>
      <c r="T6768" s="20">
        <v>-35.097299999999997</v>
      </c>
      <c r="U6768" s="20">
        <v>152.0883</v>
      </c>
      <c r="V6768" s="19">
        <f>Datostotales[[#This Row],[Profit]]/Datostotales[[#This Row],[Sales]]</f>
        <v>0.43333333333333335</v>
      </c>
      <c r="W6768" s="20">
        <v>-163.78739999999999</v>
      </c>
      <c r="X6768">
        <v>6</v>
      </c>
      <c r="Y6768">
        <v>2017</v>
      </c>
      <c r="Z6768" s="20" t="str" cm="1">
        <f t="array" ref="Z6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68" s="21" t="str">
        <f>IF(Datostotales[[#This Row],[Profit]]&lt;0,"Pérdida","Beneficio")</f>
        <v>Beneficio</v>
      </c>
      <c r="AB6768" s="21" t="str">
        <f>IF(Datostotales[[#This Row],[Discount value]]&lt;0,"Si","No")</f>
        <v>Si</v>
      </c>
      <c r="AC6768" s="21" t="str" cm="1">
        <f t="array" ref="AC6768">_xlfn.IFS(Datostotales[[#This Row],[Discount]]&gt;=0.3,"&gt;30%",Datostotales[[#This Row],[Discount]]=0,"Sin descuento",AND(Datostotales[[#This Row],[Discount]]&lt;0.3,Datostotales[[#This Row],[Discount]]&gt;0),"&lt;30%")</f>
        <v>&lt;30%</v>
      </c>
      <c r="AD6768" s="28">
        <f>IFERROR(IF(VLOOKUP(B6768,$B$1:B6767,1,FALSE)=B6768,0,1),1)</f>
        <v>1</v>
      </c>
      <c r="AE6768" s="28">
        <f>IFERROR(IF(VLOOKUP(F6768,$F$1:F6767,1,FALSE)=F6768,0,1),1)</f>
        <v>0</v>
      </c>
      <c r="AF6768" s="19">
        <f>(Datostotales[[#This Row],[Sales]]+Datostotales[[#This Row],[COGS]])/Datostotales[[#This Row],[Sales]]</f>
        <v>0.53333333333333333</v>
      </c>
    </row>
    <row r="6769" spans="1:32" x14ac:dyDescent="0.3">
      <c r="A6769">
        <v>2680</v>
      </c>
      <c r="B6769" t="s">
        <v>5802</v>
      </c>
      <c r="C6769" s="17">
        <v>42756</v>
      </c>
      <c r="D6769" s="17">
        <v>42762</v>
      </c>
      <c r="E6769" t="s">
        <v>14</v>
      </c>
      <c r="F6769" t="s">
        <v>1526</v>
      </c>
      <c r="G6769" t="s">
        <v>1525</v>
      </c>
      <c r="H6769" t="s">
        <v>55</v>
      </c>
      <c r="I6769" t="s">
        <v>659</v>
      </c>
      <c r="J6769" t="s">
        <v>39</v>
      </c>
      <c r="K6769">
        <v>49201</v>
      </c>
      <c r="L6769" t="s">
        <v>38</v>
      </c>
      <c r="M6769" t="s">
        <v>8478</v>
      </c>
      <c r="N6769" t="s">
        <v>7238</v>
      </c>
      <c r="O6769" t="s">
        <v>7258</v>
      </c>
      <c r="P6769" t="s">
        <v>8479</v>
      </c>
      <c r="Q6769" s="18">
        <v>14.4</v>
      </c>
      <c r="R6769">
        <v>5</v>
      </c>
      <c r="S6769" s="19">
        <v>0</v>
      </c>
      <c r="T6769" s="20">
        <v>0</v>
      </c>
      <c r="U6769" s="20">
        <v>7.056</v>
      </c>
      <c r="V6769" s="19">
        <f>Datostotales[[#This Row],[Profit]]/Datostotales[[#This Row],[Sales]]</f>
        <v>0.49</v>
      </c>
      <c r="W6769" s="20">
        <v>-7.3440000000000003</v>
      </c>
      <c r="X6769">
        <v>6</v>
      </c>
      <c r="Y6769">
        <v>2017</v>
      </c>
      <c r="Z6769" s="20" t="str" cm="1">
        <f t="array" ref="Z6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69" s="21" t="str">
        <f>IF(Datostotales[[#This Row],[Profit]]&lt;0,"Pérdida","Beneficio")</f>
        <v>Beneficio</v>
      </c>
      <c r="AB6769" s="21" t="str">
        <f>IF(Datostotales[[#This Row],[Discount value]]&lt;0,"Si","No")</f>
        <v>No</v>
      </c>
      <c r="AC6769" s="21" t="str" cm="1">
        <f t="array" ref="AC67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69" s="28">
        <f>IFERROR(IF(VLOOKUP(B6769,$B$1:B6768,1,FALSE)=B6769,0,1),1)</f>
        <v>0</v>
      </c>
      <c r="AE6769" s="28">
        <f>IFERROR(IF(VLOOKUP(F6769,$F$1:F6768,1,FALSE)=F6769,0,1),1)</f>
        <v>0</v>
      </c>
      <c r="AF6769" s="19">
        <f>(Datostotales[[#This Row],[Sales]]+Datostotales[[#This Row],[COGS]])/Datostotales[[#This Row],[Sales]]</f>
        <v>0.49</v>
      </c>
    </row>
    <row r="6770" spans="1:32" x14ac:dyDescent="0.3">
      <c r="A6770">
        <v>2681</v>
      </c>
      <c r="B6770" t="s">
        <v>5802</v>
      </c>
      <c r="C6770" s="17">
        <v>42756</v>
      </c>
      <c r="D6770" s="17">
        <v>42762</v>
      </c>
      <c r="E6770" t="s">
        <v>14</v>
      </c>
      <c r="F6770" t="s">
        <v>1526</v>
      </c>
      <c r="G6770" t="s">
        <v>1525</v>
      </c>
      <c r="H6770" t="s">
        <v>55</v>
      </c>
      <c r="I6770" t="s">
        <v>659</v>
      </c>
      <c r="J6770" t="s">
        <v>39</v>
      </c>
      <c r="K6770">
        <v>49201</v>
      </c>
      <c r="L6770" t="s">
        <v>38</v>
      </c>
      <c r="M6770" t="s">
        <v>8640</v>
      </c>
      <c r="N6770" t="s">
        <v>7254</v>
      </c>
      <c r="O6770" t="s">
        <v>7295</v>
      </c>
      <c r="P6770" t="s">
        <v>8641</v>
      </c>
      <c r="Q6770" s="18">
        <v>619.95000000000005</v>
      </c>
      <c r="R6770">
        <v>5</v>
      </c>
      <c r="S6770" s="19">
        <v>0</v>
      </c>
      <c r="T6770" s="20">
        <v>0</v>
      </c>
      <c r="U6770" s="20">
        <v>111.59099999999999</v>
      </c>
      <c r="V6770" s="19">
        <f>Datostotales[[#This Row],[Profit]]/Datostotales[[#This Row],[Sales]]</f>
        <v>0.17999999999999997</v>
      </c>
      <c r="W6770" s="20">
        <v>-508.35899999999998</v>
      </c>
      <c r="X6770">
        <v>6</v>
      </c>
      <c r="Y6770">
        <v>2017</v>
      </c>
      <c r="Z6770" s="20" t="str" cm="1">
        <f t="array" ref="Z6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70" s="21" t="str">
        <f>IF(Datostotales[[#This Row],[Profit]]&lt;0,"Pérdida","Beneficio")</f>
        <v>Beneficio</v>
      </c>
      <c r="AB6770" s="21" t="str">
        <f>IF(Datostotales[[#This Row],[Discount value]]&lt;0,"Si","No")</f>
        <v>No</v>
      </c>
      <c r="AC6770" s="21" t="str" cm="1">
        <f t="array" ref="AC67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70" s="28">
        <f>IFERROR(IF(VLOOKUP(B6770,$B$1:B6769,1,FALSE)=B6770,0,1),1)</f>
        <v>0</v>
      </c>
      <c r="AE6770" s="28">
        <f>IFERROR(IF(VLOOKUP(F6770,$F$1:F6769,1,FALSE)=F6770,0,1),1)</f>
        <v>0</v>
      </c>
      <c r="AF6770" s="19">
        <f>(Datostotales[[#This Row],[Sales]]+Datostotales[[#This Row],[COGS]])/Datostotales[[#This Row],[Sales]]</f>
        <v>0.1800000000000001</v>
      </c>
    </row>
    <row r="6771" spans="1:32" x14ac:dyDescent="0.3">
      <c r="A6771">
        <v>2682</v>
      </c>
      <c r="B6771" t="s">
        <v>5802</v>
      </c>
      <c r="C6771" s="17">
        <v>42756</v>
      </c>
      <c r="D6771" s="17">
        <v>42762</v>
      </c>
      <c r="E6771" t="s">
        <v>14</v>
      </c>
      <c r="F6771" t="s">
        <v>1526</v>
      </c>
      <c r="G6771" t="s">
        <v>1525</v>
      </c>
      <c r="H6771" t="s">
        <v>55</v>
      </c>
      <c r="I6771" t="s">
        <v>659</v>
      </c>
      <c r="J6771" t="s">
        <v>39</v>
      </c>
      <c r="K6771">
        <v>49201</v>
      </c>
      <c r="L6771" t="s">
        <v>38</v>
      </c>
      <c r="M6771" t="s">
        <v>10043</v>
      </c>
      <c r="N6771" t="s">
        <v>7238</v>
      </c>
      <c r="O6771" t="s">
        <v>7258</v>
      </c>
      <c r="P6771" t="s">
        <v>10044</v>
      </c>
      <c r="Q6771" s="18">
        <v>89.52</v>
      </c>
      <c r="R6771">
        <v>4</v>
      </c>
      <c r="S6771" s="19">
        <v>0</v>
      </c>
      <c r="T6771" s="20">
        <v>0</v>
      </c>
      <c r="U6771" s="20">
        <v>42.074399999999997</v>
      </c>
      <c r="V6771" s="19">
        <f>Datostotales[[#This Row],[Profit]]/Datostotales[[#This Row],[Sales]]</f>
        <v>0.47</v>
      </c>
      <c r="W6771" s="20">
        <v>-47.445599999999999</v>
      </c>
      <c r="X6771">
        <v>6</v>
      </c>
      <c r="Y6771">
        <v>2017</v>
      </c>
      <c r="Z6771" s="20" t="str" cm="1">
        <f t="array" ref="Z6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71" s="21" t="str">
        <f>IF(Datostotales[[#This Row],[Profit]]&lt;0,"Pérdida","Beneficio")</f>
        <v>Beneficio</v>
      </c>
      <c r="AB6771" s="21" t="str">
        <f>IF(Datostotales[[#This Row],[Discount value]]&lt;0,"Si","No")</f>
        <v>No</v>
      </c>
      <c r="AC6771" s="21" t="str" cm="1">
        <f t="array" ref="AC67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71" s="28">
        <f>IFERROR(IF(VLOOKUP(B6771,$B$1:B6770,1,FALSE)=B6771,0,1),1)</f>
        <v>0</v>
      </c>
      <c r="AE6771" s="28">
        <f>IFERROR(IF(VLOOKUP(F6771,$F$1:F6770,1,FALSE)=F6771,0,1),1)</f>
        <v>0</v>
      </c>
      <c r="AF6771" s="19">
        <f>(Datostotales[[#This Row],[Sales]]+Datostotales[[#This Row],[COGS]])/Datostotales[[#This Row],[Sales]]</f>
        <v>0.47</v>
      </c>
    </row>
    <row r="6772" spans="1:32" x14ac:dyDescent="0.3">
      <c r="A6772">
        <v>2684</v>
      </c>
      <c r="B6772" t="s">
        <v>5802</v>
      </c>
      <c r="C6772" s="17">
        <v>42756</v>
      </c>
      <c r="D6772" s="17">
        <v>42762</v>
      </c>
      <c r="E6772" t="s">
        <v>14</v>
      </c>
      <c r="F6772" t="s">
        <v>1526</v>
      </c>
      <c r="G6772" t="s">
        <v>1525</v>
      </c>
      <c r="H6772" t="s">
        <v>55</v>
      </c>
      <c r="I6772" t="s">
        <v>659</v>
      </c>
      <c r="J6772" t="s">
        <v>39</v>
      </c>
      <c r="K6772">
        <v>49201</v>
      </c>
      <c r="L6772" t="s">
        <v>38</v>
      </c>
      <c r="M6772" t="s">
        <v>10047</v>
      </c>
      <c r="N6772" t="s">
        <v>7254</v>
      </c>
      <c r="O6772" t="s">
        <v>7255</v>
      </c>
      <c r="P6772" t="s">
        <v>10048</v>
      </c>
      <c r="Q6772" s="18">
        <v>164.99</v>
      </c>
      <c r="R6772">
        <v>1</v>
      </c>
      <c r="S6772" s="19">
        <v>0</v>
      </c>
      <c r="T6772" s="20">
        <v>0</v>
      </c>
      <c r="U6772" s="20">
        <v>49.497</v>
      </c>
      <c r="V6772" s="38">
        <f>Datostotales[[#This Row],[Profit]]/Datostotales[[#This Row],[Sales]]</f>
        <v>0.3</v>
      </c>
      <c r="W6772" s="20">
        <v>-115.49299999999999</v>
      </c>
      <c r="X6772">
        <v>6</v>
      </c>
      <c r="Y6772">
        <v>2017</v>
      </c>
      <c r="Z6772" s="20" t="str" cm="1">
        <f t="array" ref="Z6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72" s="21" t="str">
        <f>IF(Datostotales[[#This Row],[Profit]]&lt;0,"Pérdida","Beneficio")</f>
        <v>Beneficio</v>
      </c>
      <c r="AB6772" s="21" t="str">
        <f>IF(Datostotales[[#This Row],[Discount value]]&lt;0,"Si","No")</f>
        <v>No</v>
      </c>
      <c r="AC6772" s="21" t="str" cm="1">
        <f t="array" ref="AC67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72" s="28">
        <f>IFERROR(IF(VLOOKUP(B6772,$B$1:B6771,1,FALSE)=B6772,0,1),1)</f>
        <v>0</v>
      </c>
      <c r="AE6772" s="28">
        <f>IFERROR(IF(VLOOKUP(F6772,$F$1:F6771,1,FALSE)=F6772,0,1),1)</f>
        <v>0</v>
      </c>
      <c r="AF6772" s="19">
        <f>(Datostotales[[#This Row],[Sales]]+Datostotales[[#This Row],[COGS]])/Datostotales[[#This Row],[Sales]]</f>
        <v>0.30000000000000004</v>
      </c>
    </row>
    <row r="6773" spans="1:32" hidden="1" x14ac:dyDescent="0.3">
      <c r="A6773">
        <v>735</v>
      </c>
      <c r="B6773" t="s">
        <v>6947</v>
      </c>
      <c r="C6773" s="17">
        <v>42756</v>
      </c>
      <c r="D6773" s="17">
        <v>42760</v>
      </c>
      <c r="E6773" t="s">
        <v>14</v>
      </c>
      <c r="F6773" t="s">
        <v>1228</v>
      </c>
      <c r="G6773" t="s">
        <v>1227</v>
      </c>
      <c r="H6773" t="s">
        <v>55</v>
      </c>
      <c r="I6773" t="s">
        <v>112</v>
      </c>
      <c r="J6773" t="s">
        <v>111</v>
      </c>
      <c r="K6773">
        <v>98115</v>
      </c>
      <c r="L6773" t="s">
        <v>2</v>
      </c>
      <c r="M6773" t="s">
        <v>7950</v>
      </c>
      <c r="N6773" t="s">
        <v>7238</v>
      </c>
      <c r="O6773" t="s">
        <v>7258</v>
      </c>
      <c r="P6773" t="s">
        <v>7951</v>
      </c>
      <c r="Q6773" s="18">
        <v>99.695999999999998</v>
      </c>
      <c r="R6773">
        <v>6</v>
      </c>
      <c r="S6773" s="19">
        <v>0.2</v>
      </c>
      <c r="T6773" s="20">
        <v>-19.9392</v>
      </c>
      <c r="U6773" s="20">
        <v>33.647399999999998</v>
      </c>
      <c r="V6773" s="19">
        <f>Datostotales[[#This Row],[Profit]]/Datostotales[[#This Row],[Sales]]</f>
        <v>0.33749999999999997</v>
      </c>
      <c r="W6773" s="20">
        <v>-46.109400000000001</v>
      </c>
      <c r="X6773">
        <v>4</v>
      </c>
      <c r="Y6773">
        <v>2017</v>
      </c>
      <c r="Z6773" s="20" t="str" cm="1">
        <f t="array" ref="Z6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73" s="21" t="str">
        <f>IF(Datostotales[[#This Row],[Profit]]&lt;0,"Pérdida","Beneficio")</f>
        <v>Beneficio</v>
      </c>
      <c r="AB6773" s="21" t="str">
        <f>IF(Datostotales[[#This Row],[Discount value]]&lt;0,"Si","No")</f>
        <v>Si</v>
      </c>
      <c r="AC6773" s="21" t="str" cm="1">
        <f t="array" ref="AC6773">_xlfn.IFS(Datostotales[[#This Row],[Discount]]&gt;=0.3,"&gt;30%",Datostotales[[#This Row],[Discount]]=0,"Sin descuento",AND(Datostotales[[#This Row],[Discount]]&lt;0.3,Datostotales[[#This Row],[Discount]]&gt;0),"&lt;30%")</f>
        <v>&lt;30%</v>
      </c>
      <c r="AD6773" s="28">
        <f>IFERROR(IF(VLOOKUP(B6773,$B$1:B6772,1,FALSE)=B6773,0,1),1)</f>
        <v>1</v>
      </c>
      <c r="AE6773" s="28">
        <f>IFERROR(IF(VLOOKUP(F6773,$F$1:F6772,1,FALSE)=F6773,0,1),1)</f>
        <v>0</v>
      </c>
      <c r="AF6773" s="19">
        <f>(Datostotales[[#This Row],[Sales]]+Datostotales[[#This Row],[COGS]])/Datostotales[[#This Row],[Sales]]</f>
        <v>0.53749999999999998</v>
      </c>
    </row>
    <row r="6774" spans="1:32" hidden="1" x14ac:dyDescent="0.3">
      <c r="A6774">
        <v>736</v>
      </c>
      <c r="B6774" t="s">
        <v>6947</v>
      </c>
      <c r="C6774" s="17">
        <v>42756</v>
      </c>
      <c r="D6774" s="17">
        <v>42760</v>
      </c>
      <c r="E6774" t="s">
        <v>14</v>
      </c>
      <c r="F6774" t="s">
        <v>1228</v>
      </c>
      <c r="G6774" t="s">
        <v>1227</v>
      </c>
      <c r="H6774" t="s">
        <v>55</v>
      </c>
      <c r="I6774" t="s">
        <v>112</v>
      </c>
      <c r="J6774" t="s">
        <v>111</v>
      </c>
      <c r="K6774">
        <v>98115</v>
      </c>
      <c r="L6774" t="s">
        <v>2</v>
      </c>
      <c r="M6774" t="s">
        <v>7334</v>
      </c>
      <c r="N6774" t="s">
        <v>7238</v>
      </c>
      <c r="O6774" t="s">
        <v>7258</v>
      </c>
      <c r="P6774" t="s">
        <v>7335</v>
      </c>
      <c r="Q6774" s="18">
        <v>27.936</v>
      </c>
      <c r="R6774">
        <v>4</v>
      </c>
      <c r="S6774" s="19">
        <v>0.2</v>
      </c>
      <c r="T6774" s="20">
        <v>-5.5872000000000002</v>
      </c>
      <c r="U6774" s="20">
        <v>9.4283999999999999</v>
      </c>
      <c r="V6774" s="19">
        <f>Datostotales[[#This Row],[Profit]]/Datostotales[[#This Row],[Sales]]</f>
        <v>0.33750000000000002</v>
      </c>
      <c r="W6774" s="20">
        <v>-12.920400000000001</v>
      </c>
      <c r="X6774">
        <v>4</v>
      </c>
      <c r="Y6774">
        <v>2017</v>
      </c>
      <c r="Z6774" s="20" t="str" cm="1">
        <f t="array" ref="Z6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74" s="21" t="str">
        <f>IF(Datostotales[[#This Row],[Profit]]&lt;0,"Pérdida","Beneficio")</f>
        <v>Beneficio</v>
      </c>
      <c r="AB6774" s="21" t="str">
        <f>IF(Datostotales[[#This Row],[Discount value]]&lt;0,"Si","No")</f>
        <v>Si</v>
      </c>
      <c r="AC6774" s="21" t="str" cm="1">
        <f t="array" ref="AC6774">_xlfn.IFS(Datostotales[[#This Row],[Discount]]&gt;=0.3,"&gt;30%",Datostotales[[#This Row],[Discount]]=0,"Sin descuento",AND(Datostotales[[#This Row],[Discount]]&lt;0.3,Datostotales[[#This Row],[Discount]]&gt;0),"&lt;30%")</f>
        <v>&lt;30%</v>
      </c>
      <c r="AD6774" s="28">
        <f>IFERROR(IF(VLOOKUP(B6774,$B$1:B6773,1,FALSE)=B6774,0,1),1)</f>
        <v>0</v>
      </c>
      <c r="AE6774" s="28">
        <f>IFERROR(IF(VLOOKUP(F6774,$F$1:F6773,1,FALSE)=F6774,0,1),1)</f>
        <v>0</v>
      </c>
      <c r="AF6774" s="19">
        <f>(Datostotales[[#This Row],[Sales]]+Datostotales[[#This Row],[COGS]])/Datostotales[[#This Row],[Sales]]</f>
        <v>0.53749999999999998</v>
      </c>
    </row>
    <row r="6775" spans="1:32" hidden="1" x14ac:dyDescent="0.3">
      <c r="A6775">
        <v>738</v>
      </c>
      <c r="B6775" t="s">
        <v>6947</v>
      </c>
      <c r="C6775" s="17">
        <v>42756</v>
      </c>
      <c r="D6775" s="17">
        <v>42760</v>
      </c>
      <c r="E6775" t="s">
        <v>14</v>
      </c>
      <c r="F6775" t="s">
        <v>1228</v>
      </c>
      <c r="G6775" t="s">
        <v>1227</v>
      </c>
      <c r="H6775" t="s">
        <v>55</v>
      </c>
      <c r="I6775" t="s">
        <v>112</v>
      </c>
      <c r="J6775" t="s">
        <v>111</v>
      </c>
      <c r="K6775">
        <v>98115</v>
      </c>
      <c r="L6775" t="s">
        <v>2</v>
      </c>
      <c r="M6775" t="s">
        <v>8460</v>
      </c>
      <c r="N6775" t="s">
        <v>7238</v>
      </c>
      <c r="O6775" t="s">
        <v>7258</v>
      </c>
      <c r="P6775" t="s">
        <v>8461</v>
      </c>
      <c r="Q6775" s="18">
        <v>18.72</v>
      </c>
      <c r="R6775">
        <v>5</v>
      </c>
      <c r="S6775" s="19">
        <v>0.2</v>
      </c>
      <c r="T6775" s="20">
        <v>-3.7440000000000002</v>
      </c>
      <c r="U6775" s="20">
        <v>6.5519999999999996</v>
      </c>
      <c r="V6775" s="19">
        <f>Datostotales[[#This Row],[Profit]]/Datostotales[[#This Row],[Sales]]</f>
        <v>0.35</v>
      </c>
      <c r="W6775" s="20">
        <v>-8.4239999999999995</v>
      </c>
      <c r="X6775">
        <v>4</v>
      </c>
      <c r="Y6775">
        <v>2017</v>
      </c>
      <c r="Z6775" s="20" t="str" cm="1">
        <f t="array" ref="Z6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75" s="21" t="str">
        <f>IF(Datostotales[[#This Row],[Profit]]&lt;0,"Pérdida","Beneficio")</f>
        <v>Beneficio</v>
      </c>
      <c r="AB6775" s="21" t="str">
        <f>IF(Datostotales[[#This Row],[Discount value]]&lt;0,"Si","No")</f>
        <v>Si</v>
      </c>
      <c r="AC6775" s="21" t="str" cm="1">
        <f t="array" ref="AC6775">_xlfn.IFS(Datostotales[[#This Row],[Discount]]&gt;=0.3,"&gt;30%",Datostotales[[#This Row],[Discount]]=0,"Sin descuento",AND(Datostotales[[#This Row],[Discount]]&lt;0.3,Datostotales[[#This Row],[Discount]]&gt;0),"&lt;30%")</f>
        <v>&lt;30%</v>
      </c>
      <c r="AD6775" s="28">
        <f>IFERROR(IF(VLOOKUP(B6775,$B$1:B6774,1,FALSE)=B6775,0,1),1)</f>
        <v>0</v>
      </c>
      <c r="AE6775" s="28">
        <f>IFERROR(IF(VLOOKUP(F6775,$F$1:F6774,1,FALSE)=F6775,0,1),1)</f>
        <v>0</v>
      </c>
      <c r="AF6775" s="19">
        <f>(Datostotales[[#This Row],[Sales]]+Datostotales[[#This Row],[COGS]])/Datostotales[[#This Row],[Sales]]</f>
        <v>0.55000000000000004</v>
      </c>
    </row>
    <row r="6776" spans="1:32" hidden="1" x14ac:dyDescent="0.3">
      <c r="A6776">
        <v>733</v>
      </c>
      <c r="B6776" t="s">
        <v>6947</v>
      </c>
      <c r="C6776" s="17">
        <v>42756</v>
      </c>
      <c r="D6776" s="17">
        <v>42760</v>
      </c>
      <c r="E6776" t="s">
        <v>14</v>
      </c>
      <c r="F6776" t="s">
        <v>1228</v>
      </c>
      <c r="G6776" t="s">
        <v>1227</v>
      </c>
      <c r="H6776" t="s">
        <v>55</v>
      </c>
      <c r="I6776" t="s">
        <v>112</v>
      </c>
      <c r="J6776" t="s">
        <v>111</v>
      </c>
      <c r="K6776">
        <v>98115</v>
      </c>
      <c r="L6776" t="s">
        <v>2</v>
      </c>
      <c r="M6776" t="s">
        <v>8169</v>
      </c>
      <c r="N6776" t="s">
        <v>7238</v>
      </c>
      <c r="O6776" t="s">
        <v>7245</v>
      </c>
      <c r="P6776" t="s">
        <v>8170</v>
      </c>
      <c r="Q6776" s="18">
        <v>242.94</v>
      </c>
      <c r="R6776">
        <v>3</v>
      </c>
      <c r="S6776" s="19">
        <v>0</v>
      </c>
      <c r="T6776" s="20">
        <v>0</v>
      </c>
      <c r="U6776" s="20">
        <v>9.7175999999999991</v>
      </c>
      <c r="V6776" s="19">
        <f>Datostotales[[#This Row],[Profit]]/Datostotales[[#This Row],[Sales]]</f>
        <v>3.9999999999999994E-2</v>
      </c>
      <c r="W6776" s="20">
        <v>-233.22239999999999</v>
      </c>
      <c r="X6776">
        <v>4</v>
      </c>
      <c r="Y6776">
        <v>2017</v>
      </c>
      <c r="Z6776" s="20" t="str" cm="1">
        <f t="array" ref="Z6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76" s="21" t="str">
        <f>IF(Datostotales[[#This Row],[Profit]]&lt;0,"Pérdida","Beneficio")</f>
        <v>Beneficio</v>
      </c>
      <c r="AB6776" s="21" t="str">
        <f>IF(Datostotales[[#This Row],[Discount value]]&lt;0,"Si","No")</f>
        <v>No</v>
      </c>
      <c r="AC6776" s="21" t="str" cm="1">
        <f t="array" ref="AC67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76" s="28">
        <f>IFERROR(IF(VLOOKUP(B6776,$B$1:B6775,1,FALSE)=B6776,0,1),1)</f>
        <v>0</v>
      </c>
      <c r="AE6776" s="28">
        <f>IFERROR(IF(VLOOKUP(F6776,$F$1:F6775,1,FALSE)=F6776,0,1),1)</f>
        <v>0</v>
      </c>
      <c r="AF6776" s="19">
        <f>(Datostotales[[#This Row],[Sales]]+Datostotales[[#This Row],[COGS]])/Datostotales[[#This Row],[Sales]]</f>
        <v>4.0000000000000022E-2</v>
      </c>
    </row>
    <row r="6777" spans="1:32" hidden="1" x14ac:dyDescent="0.3">
      <c r="A6777">
        <v>734</v>
      </c>
      <c r="B6777" t="s">
        <v>6947</v>
      </c>
      <c r="C6777" s="17">
        <v>42756</v>
      </c>
      <c r="D6777" s="17">
        <v>42760</v>
      </c>
      <c r="E6777" t="s">
        <v>14</v>
      </c>
      <c r="F6777" t="s">
        <v>1228</v>
      </c>
      <c r="G6777" t="s">
        <v>1227</v>
      </c>
      <c r="H6777" t="s">
        <v>55</v>
      </c>
      <c r="I6777" t="s">
        <v>112</v>
      </c>
      <c r="J6777" t="s">
        <v>111</v>
      </c>
      <c r="K6777">
        <v>98115</v>
      </c>
      <c r="L6777" t="s">
        <v>2</v>
      </c>
      <c r="M6777" t="s">
        <v>8456</v>
      </c>
      <c r="N6777" t="s">
        <v>7254</v>
      </c>
      <c r="O6777" t="s">
        <v>7295</v>
      </c>
      <c r="P6777" t="s">
        <v>8457</v>
      </c>
      <c r="Q6777" s="18">
        <v>179.97</v>
      </c>
      <c r="R6777">
        <v>3</v>
      </c>
      <c r="S6777" s="19">
        <v>0</v>
      </c>
      <c r="T6777" s="20">
        <v>0</v>
      </c>
      <c r="U6777" s="20">
        <v>86.385599999999997</v>
      </c>
      <c r="V6777" s="19">
        <f>Datostotales[[#This Row],[Profit]]/Datostotales[[#This Row],[Sales]]</f>
        <v>0.48</v>
      </c>
      <c r="W6777" s="20">
        <v>-93.584400000000002</v>
      </c>
      <c r="X6777">
        <v>4</v>
      </c>
      <c r="Y6777">
        <v>2017</v>
      </c>
      <c r="Z6777" s="20" t="str" cm="1">
        <f t="array" ref="Z6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77" s="21" t="str">
        <f>IF(Datostotales[[#This Row],[Profit]]&lt;0,"Pérdida","Beneficio")</f>
        <v>Beneficio</v>
      </c>
      <c r="AB6777" s="21" t="str">
        <f>IF(Datostotales[[#This Row],[Discount value]]&lt;0,"Si","No")</f>
        <v>No</v>
      </c>
      <c r="AC6777" s="21" t="str" cm="1">
        <f t="array" ref="AC67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77" s="28">
        <f>IFERROR(IF(VLOOKUP(B6777,$B$1:B6776,1,FALSE)=B6777,0,1),1)</f>
        <v>0</v>
      </c>
      <c r="AE6777" s="28">
        <f>IFERROR(IF(VLOOKUP(F6777,$F$1:F6776,1,FALSE)=F6777,0,1),1)</f>
        <v>0</v>
      </c>
      <c r="AF6777" s="19">
        <f>(Datostotales[[#This Row],[Sales]]+Datostotales[[#This Row],[COGS]])/Datostotales[[#This Row],[Sales]]</f>
        <v>0.48</v>
      </c>
    </row>
    <row r="6778" spans="1:32" hidden="1" x14ac:dyDescent="0.3">
      <c r="A6778">
        <v>737</v>
      </c>
      <c r="B6778" t="s">
        <v>6947</v>
      </c>
      <c r="C6778" s="17">
        <v>42756</v>
      </c>
      <c r="D6778" s="17">
        <v>42760</v>
      </c>
      <c r="E6778" t="s">
        <v>14</v>
      </c>
      <c r="F6778" t="s">
        <v>1228</v>
      </c>
      <c r="G6778" t="s">
        <v>1227</v>
      </c>
      <c r="H6778" t="s">
        <v>55</v>
      </c>
      <c r="I6778" t="s">
        <v>112</v>
      </c>
      <c r="J6778" t="s">
        <v>111</v>
      </c>
      <c r="K6778">
        <v>98115</v>
      </c>
      <c r="L6778" t="s">
        <v>2</v>
      </c>
      <c r="M6778" t="s">
        <v>8458</v>
      </c>
      <c r="N6778" t="s">
        <v>7231</v>
      </c>
      <c r="O6778" t="s">
        <v>7232</v>
      </c>
      <c r="P6778" t="s">
        <v>8459</v>
      </c>
      <c r="Q6778" s="18">
        <v>84.98</v>
      </c>
      <c r="R6778">
        <v>1</v>
      </c>
      <c r="S6778" s="19">
        <v>0</v>
      </c>
      <c r="T6778" s="20">
        <v>0</v>
      </c>
      <c r="U6778" s="20">
        <v>18.695599999999999</v>
      </c>
      <c r="V6778" s="19">
        <f>Datostotales[[#This Row],[Profit]]/Datostotales[[#This Row],[Sales]]</f>
        <v>0.21999999999999997</v>
      </c>
      <c r="W6778" s="20">
        <v>-66.284400000000005</v>
      </c>
      <c r="X6778">
        <v>4</v>
      </c>
      <c r="Y6778">
        <v>2017</v>
      </c>
      <c r="Z6778" s="20" t="str" cm="1">
        <f t="array" ref="Z6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78" s="21" t="str">
        <f>IF(Datostotales[[#This Row],[Profit]]&lt;0,"Pérdida","Beneficio")</f>
        <v>Beneficio</v>
      </c>
      <c r="AB6778" s="21" t="str">
        <f>IF(Datostotales[[#This Row],[Discount value]]&lt;0,"Si","No")</f>
        <v>No</v>
      </c>
      <c r="AC6778" s="21" t="str" cm="1">
        <f t="array" ref="AC67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78" s="28">
        <f>IFERROR(IF(VLOOKUP(B6778,$B$1:B6777,1,FALSE)=B6778,0,1),1)</f>
        <v>0</v>
      </c>
      <c r="AE6778" s="28">
        <f>IFERROR(IF(VLOOKUP(F6778,$F$1:F6777,1,FALSE)=F6778,0,1),1)</f>
        <v>0</v>
      </c>
      <c r="AF6778" s="19">
        <f>(Datostotales[[#This Row],[Sales]]+Datostotales[[#This Row],[COGS]])/Datostotales[[#This Row],[Sales]]</f>
        <v>0.21999999999999997</v>
      </c>
    </row>
    <row r="6779" spans="1:32" x14ac:dyDescent="0.3">
      <c r="A6779">
        <v>9745</v>
      </c>
      <c r="B6779" t="s">
        <v>428</v>
      </c>
      <c r="C6779" s="17">
        <v>42756</v>
      </c>
      <c r="D6779" s="17">
        <v>42760</v>
      </c>
      <c r="E6779" t="s">
        <v>14</v>
      </c>
      <c r="F6779" t="s">
        <v>427</v>
      </c>
      <c r="G6779" t="s">
        <v>426</v>
      </c>
      <c r="H6779" t="s">
        <v>5</v>
      </c>
      <c r="I6779" t="s">
        <v>425</v>
      </c>
      <c r="J6779" t="s">
        <v>151</v>
      </c>
      <c r="K6779">
        <v>60505</v>
      </c>
      <c r="L6779" t="s">
        <v>38</v>
      </c>
      <c r="M6779" t="s">
        <v>8361</v>
      </c>
      <c r="N6779" t="s">
        <v>7238</v>
      </c>
      <c r="O6779" t="s">
        <v>7304</v>
      </c>
      <c r="P6779" t="s">
        <v>8362</v>
      </c>
      <c r="Q6779" s="18">
        <v>268.57600000000002</v>
      </c>
      <c r="R6779">
        <v>4</v>
      </c>
      <c r="S6779" s="19">
        <v>0.2</v>
      </c>
      <c r="T6779" s="20">
        <v>-53.715200000000003</v>
      </c>
      <c r="U6779" s="20">
        <v>90.644400000000005</v>
      </c>
      <c r="V6779" s="19">
        <f>Datostotales[[#This Row],[Profit]]/Datostotales[[#This Row],[Sales]]</f>
        <v>0.33749999999999997</v>
      </c>
      <c r="W6779" s="20">
        <v>-124.21639999999999</v>
      </c>
      <c r="X6779">
        <v>4</v>
      </c>
      <c r="Y6779">
        <v>2017</v>
      </c>
      <c r="Z6779" s="20" t="str" cm="1">
        <f t="array" ref="Z6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79" s="21" t="str">
        <f>IF(Datostotales[[#This Row],[Profit]]&lt;0,"Pérdida","Beneficio")</f>
        <v>Beneficio</v>
      </c>
      <c r="AB6779" s="21" t="str">
        <f>IF(Datostotales[[#This Row],[Discount value]]&lt;0,"Si","No")</f>
        <v>Si</v>
      </c>
      <c r="AC6779" s="21" t="str" cm="1">
        <f t="array" ref="AC6779">_xlfn.IFS(Datostotales[[#This Row],[Discount]]&gt;=0.3,"&gt;30%",Datostotales[[#This Row],[Discount]]=0,"Sin descuento",AND(Datostotales[[#This Row],[Discount]]&lt;0.3,Datostotales[[#This Row],[Discount]]&gt;0),"&lt;30%")</f>
        <v>&lt;30%</v>
      </c>
      <c r="AD6779" s="28">
        <f>IFERROR(IF(VLOOKUP(B6779,$B$1:B6778,1,FALSE)=B6779,0,1),1)</f>
        <v>1</v>
      </c>
      <c r="AE6779" s="28">
        <f>IFERROR(IF(VLOOKUP(F6779,$F$1:F6778,1,FALSE)=F6779,0,1),1)</f>
        <v>0</v>
      </c>
      <c r="AF6779" s="19">
        <f>(Datostotales[[#This Row],[Sales]]+Datostotales[[#This Row],[COGS]])/Datostotales[[#This Row],[Sales]]</f>
        <v>0.53750000000000009</v>
      </c>
    </row>
    <row r="6780" spans="1:32" hidden="1" x14ac:dyDescent="0.3">
      <c r="A6780">
        <v>1097</v>
      </c>
      <c r="B6780" t="s">
        <v>6832</v>
      </c>
      <c r="C6780" s="17">
        <v>42756</v>
      </c>
      <c r="D6780" s="17">
        <v>42761</v>
      </c>
      <c r="E6780" t="s">
        <v>14</v>
      </c>
      <c r="F6780" t="s">
        <v>3312</v>
      </c>
      <c r="G6780" t="s">
        <v>3311</v>
      </c>
      <c r="H6780" t="s">
        <v>55</v>
      </c>
      <c r="I6780" t="s">
        <v>301</v>
      </c>
      <c r="J6780" t="s">
        <v>300</v>
      </c>
      <c r="K6780">
        <v>28205</v>
      </c>
      <c r="L6780" t="s">
        <v>16</v>
      </c>
      <c r="M6780" t="s">
        <v>8890</v>
      </c>
      <c r="N6780" t="s">
        <v>7238</v>
      </c>
      <c r="O6780" t="s">
        <v>7258</v>
      </c>
      <c r="P6780" t="s">
        <v>8891</v>
      </c>
      <c r="Q6780" s="18">
        <v>35.783999999999999</v>
      </c>
      <c r="R6780">
        <v>7</v>
      </c>
      <c r="S6780" s="19">
        <v>0.7</v>
      </c>
      <c r="T6780" s="20">
        <v>-25.0488</v>
      </c>
      <c r="U6780" s="20">
        <v>-28.627199999999998</v>
      </c>
      <c r="V6780" s="19">
        <f>Datostotales[[#This Row],[Profit]]/Datostotales[[#This Row],[Sales]]</f>
        <v>-0.79999999999999993</v>
      </c>
      <c r="W6780" s="20">
        <v>-39.362400000000001</v>
      </c>
      <c r="X6780">
        <v>5</v>
      </c>
      <c r="Y6780">
        <v>2017</v>
      </c>
      <c r="Z6780" s="20" t="str" cm="1">
        <f t="array" ref="Z6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0" s="21" t="str">
        <f>IF(Datostotales[[#This Row],[Profit]]&lt;0,"Pérdida","Beneficio")</f>
        <v>Pérdida</v>
      </c>
      <c r="AB6780" s="21" t="str">
        <f>IF(Datostotales[[#This Row],[Discount value]]&lt;0,"Si","No")</f>
        <v>Si</v>
      </c>
      <c r="AC6780" s="21" t="str" cm="1">
        <f t="array" ref="AC6780">_xlfn.IFS(Datostotales[[#This Row],[Discount]]&gt;=0.3,"&gt;30%",Datostotales[[#This Row],[Discount]]=0,"Sin descuento",AND(Datostotales[[#This Row],[Discount]]&lt;0.3,Datostotales[[#This Row],[Discount]]&gt;0),"&lt;30%")</f>
        <v>&gt;30%</v>
      </c>
      <c r="AD6780" s="28">
        <f>IFERROR(IF(VLOOKUP(B6780,$B$1:B6779,1,FALSE)=B6780,0,1),1)</f>
        <v>1</v>
      </c>
      <c r="AE6780" s="28">
        <f>IFERROR(IF(VLOOKUP(F6780,$F$1:F6779,1,FALSE)=F6780,0,1),1)</f>
        <v>0</v>
      </c>
      <c r="AF6780" s="19">
        <f>(Datostotales[[#This Row],[Sales]]+Datostotales[[#This Row],[COGS]])/Datostotales[[#This Row],[Sales]]</f>
        <v>-0.10000000000000006</v>
      </c>
    </row>
    <row r="6781" spans="1:32" hidden="1" x14ac:dyDescent="0.3">
      <c r="A6781">
        <v>1096</v>
      </c>
      <c r="B6781" t="s">
        <v>6832</v>
      </c>
      <c r="C6781" s="17">
        <v>42756</v>
      </c>
      <c r="D6781" s="17">
        <v>42761</v>
      </c>
      <c r="E6781" t="s">
        <v>14</v>
      </c>
      <c r="F6781" t="s">
        <v>3312</v>
      </c>
      <c r="G6781" t="s">
        <v>3311</v>
      </c>
      <c r="H6781" t="s">
        <v>55</v>
      </c>
      <c r="I6781" t="s">
        <v>301</v>
      </c>
      <c r="J6781" t="s">
        <v>300</v>
      </c>
      <c r="K6781">
        <v>28205</v>
      </c>
      <c r="L6781" t="s">
        <v>16</v>
      </c>
      <c r="M6781" t="s">
        <v>8888</v>
      </c>
      <c r="N6781" t="s">
        <v>7238</v>
      </c>
      <c r="O6781" t="s">
        <v>7245</v>
      </c>
      <c r="P6781" t="s">
        <v>8889</v>
      </c>
      <c r="Q6781" s="18">
        <v>348.20800000000003</v>
      </c>
      <c r="R6781">
        <v>7</v>
      </c>
      <c r="S6781" s="19">
        <v>0.2</v>
      </c>
      <c r="T6781" s="20">
        <v>-69.641599999999997</v>
      </c>
      <c r="U6781" s="20">
        <v>30.4682</v>
      </c>
      <c r="V6781" s="19">
        <f>Datostotales[[#This Row],[Profit]]/Datostotales[[#This Row],[Sales]]</f>
        <v>8.7499999999999994E-2</v>
      </c>
      <c r="W6781" s="20">
        <v>-248.09819999999999</v>
      </c>
      <c r="X6781">
        <v>5</v>
      </c>
      <c r="Y6781">
        <v>2017</v>
      </c>
      <c r="Z6781" s="20" t="str" cm="1">
        <f t="array" ref="Z6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1" s="21" t="str">
        <f>IF(Datostotales[[#This Row],[Profit]]&lt;0,"Pérdida","Beneficio")</f>
        <v>Beneficio</v>
      </c>
      <c r="AB6781" s="21" t="str">
        <f>IF(Datostotales[[#This Row],[Discount value]]&lt;0,"Si","No")</f>
        <v>Si</v>
      </c>
      <c r="AC6781" s="21" t="str" cm="1">
        <f t="array" ref="AC6781">_xlfn.IFS(Datostotales[[#This Row],[Discount]]&gt;=0.3,"&gt;30%",Datostotales[[#This Row],[Discount]]=0,"Sin descuento",AND(Datostotales[[#This Row],[Discount]]&lt;0.3,Datostotales[[#This Row],[Discount]]&gt;0),"&lt;30%")</f>
        <v>&lt;30%</v>
      </c>
      <c r="AD6781" s="28">
        <f>IFERROR(IF(VLOOKUP(B6781,$B$1:B6780,1,FALSE)=B6781,0,1),1)</f>
        <v>0</v>
      </c>
      <c r="AE6781" s="28">
        <f>IFERROR(IF(VLOOKUP(F6781,$F$1:F6780,1,FALSE)=F6781,0,1),1)</f>
        <v>0</v>
      </c>
      <c r="AF6781" s="19">
        <f>(Datostotales[[#This Row],[Sales]]+Datostotales[[#This Row],[COGS]])/Datostotales[[#This Row],[Sales]]</f>
        <v>0.28750000000000009</v>
      </c>
    </row>
    <row r="6782" spans="1:32" hidden="1" x14ac:dyDescent="0.3">
      <c r="A6782">
        <v>516</v>
      </c>
      <c r="B6782" t="s">
        <v>7023</v>
      </c>
      <c r="C6782" s="17">
        <v>42757</v>
      </c>
      <c r="D6782" s="17">
        <v>42762</v>
      </c>
      <c r="E6782" t="s">
        <v>14</v>
      </c>
      <c r="F6782" t="s">
        <v>446</v>
      </c>
      <c r="G6782" t="s">
        <v>445</v>
      </c>
      <c r="H6782" t="s">
        <v>55</v>
      </c>
      <c r="I6782" t="s">
        <v>2238</v>
      </c>
      <c r="J6782" t="s">
        <v>2237</v>
      </c>
      <c r="K6782">
        <v>59405</v>
      </c>
      <c r="L6782" t="s">
        <v>2</v>
      </c>
      <c r="M6782" t="s">
        <v>8161</v>
      </c>
      <c r="N6782" t="s">
        <v>7254</v>
      </c>
      <c r="O6782" t="s">
        <v>7862</v>
      </c>
      <c r="P6782" t="s">
        <v>8162</v>
      </c>
      <c r="Q6782" s="18">
        <v>2999.95</v>
      </c>
      <c r="R6782">
        <v>5</v>
      </c>
      <c r="S6782" s="19">
        <v>0</v>
      </c>
      <c r="T6782" s="20">
        <v>0</v>
      </c>
      <c r="U6782" s="20">
        <v>1379.9770000000001</v>
      </c>
      <c r="V6782" s="19">
        <f>Datostotales[[#This Row],[Profit]]/Datostotales[[#This Row],[Sales]]</f>
        <v>0.46000000000000008</v>
      </c>
      <c r="W6782" s="20">
        <v>-1619.973</v>
      </c>
      <c r="X6782">
        <v>5</v>
      </c>
      <c r="Y6782">
        <v>2017</v>
      </c>
      <c r="Z6782" s="20" t="str" cm="1">
        <f t="array" ref="Z6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2" s="21" t="str">
        <f>IF(Datostotales[[#This Row],[Profit]]&lt;0,"Pérdida","Beneficio")</f>
        <v>Beneficio</v>
      </c>
      <c r="AB6782" s="21" t="str">
        <f>IF(Datostotales[[#This Row],[Discount value]]&lt;0,"Si","No")</f>
        <v>No</v>
      </c>
      <c r="AC6782" s="21" t="str" cm="1">
        <f t="array" ref="AC67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82" s="28">
        <f>IFERROR(IF(VLOOKUP(B6782,$B$1:B6781,1,FALSE)=B6782,0,1),1)</f>
        <v>1</v>
      </c>
      <c r="AE6782" s="28">
        <f>IFERROR(IF(VLOOKUP(F6782,$F$1:F6781,1,FALSE)=F6782,0,1),1)</f>
        <v>0</v>
      </c>
      <c r="AF6782" s="19">
        <f>(Datostotales[[#This Row],[Sales]]+Datostotales[[#This Row],[COGS]])/Datostotales[[#This Row],[Sales]]</f>
        <v>0.45999999999999996</v>
      </c>
    </row>
    <row r="6783" spans="1:32" hidden="1" x14ac:dyDescent="0.3">
      <c r="A6783">
        <v>517</v>
      </c>
      <c r="B6783" t="s">
        <v>7023</v>
      </c>
      <c r="C6783" s="17">
        <v>42757</v>
      </c>
      <c r="D6783" s="17">
        <v>42762</v>
      </c>
      <c r="E6783" t="s">
        <v>14</v>
      </c>
      <c r="F6783" t="s">
        <v>446</v>
      </c>
      <c r="G6783" t="s">
        <v>445</v>
      </c>
      <c r="H6783" t="s">
        <v>55</v>
      </c>
      <c r="I6783" t="s">
        <v>2238</v>
      </c>
      <c r="J6783" t="s">
        <v>2237</v>
      </c>
      <c r="K6783">
        <v>59405</v>
      </c>
      <c r="L6783" t="s">
        <v>2</v>
      </c>
      <c r="M6783" t="s">
        <v>8163</v>
      </c>
      <c r="N6783" t="s">
        <v>7238</v>
      </c>
      <c r="O6783" t="s">
        <v>7245</v>
      </c>
      <c r="P6783" t="s">
        <v>8164</v>
      </c>
      <c r="Q6783" s="18">
        <v>51.45</v>
      </c>
      <c r="R6783">
        <v>3</v>
      </c>
      <c r="S6783" s="19">
        <v>0</v>
      </c>
      <c r="T6783" s="20">
        <v>0</v>
      </c>
      <c r="U6783" s="20">
        <v>13.891500000000001</v>
      </c>
      <c r="V6783" s="19">
        <f>Datostotales[[#This Row],[Profit]]/Datostotales[[#This Row],[Sales]]</f>
        <v>0.27</v>
      </c>
      <c r="W6783" s="20">
        <v>-37.558500000000002</v>
      </c>
      <c r="X6783">
        <v>5</v>
      </c>
      <c r="Y6783">
        <v>2017</v>
      </c>
      <c r="Z6783" s="20" t="str" cm="1">
        <f t="array" ref="Z6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3" s="21" t="str">
        <f>IF(Datostotales[[#This Row],[Profit]]&lt;0,"Pérdida","Beneficio")</f>
        <v>Beneficio</v>
      </c>
      <c r="AB6783" s="21" t="str">
        <f>IF(Datostotales[[#This Row],[Discount value]]&lt;0,"Si","No")</f>
        <v>No</v>
      </c>
      <c r="AC6783" s="21" t="str" cm="1">
        <f t="array" ref="AC67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83" s="28">
        <f>IFERROR(IF(VLOOKUP(B6783,$B$1:B6782,1,FALSE)=B6783,0,1),1)</f>
        <v>0</v>
      </c>
      <c r="AE6783" s="28">
        <f>IFERROR(IF(VLOOKUP(F6783,$F$1:F6782,1,FALSE)=F6783,0,1),1)</f>
        <v>0</v>
      </c>
      <c r="AF6783" s="19">
        <f>(Datostotales[[#This Row],[Sales]]+Datostotales[[#This Row],[COGS]])/Datostotales[[#This Row],[Sales]]</f>
        <v>0.27</v>
      </c>
    </row>
    <row r="6784" spans="1:32" hidden="1" x14ac:dyDescent="0.3">
      <c r="A6784">
        <v>518</v>
      </c>
      <c r="B6784" t="s">
        <v>7023</v>
      </c>
      <c r="C6784" s="17">
        <v>42757</v>
      </c>
      <c r="D6784" s="17">
        <v>42762</v>
      </c>
      <c r="E6784" t="s">
        <v>14</v>
      </c>
      <c r="F6784" t="s">
        <v>446</v>
      </c>
      <c r="G6784" t="s">
        <v>445</v>
      </c>
      <c r="H6784" t="s">
        <v>55</v>
      </c>
      <c r="I6784" t="s">
        <v>2238</v>
      </c>
      <c r="J6784" t="s">
        <v>2237</v>
      </c>
      <c r="K6784">
        <v>59405</v>
      </c>
      <c r="L6784" t="s">
        <v>2</v>
      </c>
      <c r="M6784" t="s">
        <v>8165</v>
      </c>
      <c r="N6784" t="s">
        <v>7238</v>
      </c>
      <c r="O6784" t="s">
        <v>7268</v>
      </c>
      <c r="P6784" t="s">
        <v>8166</v>
      </c>
      <c r="Q6784" s="18">
        <v>11.96</v>
      </c>
      <c r="R6784">
        <v>2</v>
      </c>
      <c r="S6784" s="19">
        <v>0</v>
      </c>
      <c r="T6784" s="20">
        <v>0</v>
      </c>
      <c r="U6784" s="20">
        <v>5.3819999999999997</v>
      </c>
      <c r="V6784" s="19">
        <f>Datostotales[[#This Row],[Profit]]/Datostotales[[#This Row],[Sales]]</f>
        <v>0.44999999999999996</v>
      </c>
      <c r="W6784" s="20">
        <v>-6.5780000000000003</v>
      </c>
      <c r="X6784">
        <v>5</v>
      </c>
      <c r="Y6784">
        <v>2017</v>
      </c>
      <c r="Z6784" s="20" t="str" cm="1">
        <f t="array" ref="Z6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4" s="21" t="str">
        <f>IF(Datostotales[[#This Row],[Profit]]&lt;0,"Pérdida","Beneficio")</f>
        <v>Beneficio</v>
      </c>
      <c r="AB6784" s="21" t="str">
        <f>IF(Datostotales[[#This Row],[Discount value]]&lt;0,"Si","No")</f>
        <v>No</v>
      </c>
      <c r="AC6784" s="21" t="str" cm="1">
        <f t="array" ref="AC67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84" s="28">
        <f>IFERROR(IF(VLOOKUP(B6784,$B$1:B6783,1,FALSE)=B6784,0,1),1)</f>
        <v>0</v>
      </c>
      <c r="AE6784" s="28">
        <f>IFERROR(IF(VLOOKUP(F6784,$F$1:F6783,1,FALSE)=F6784,0,1),1)</f>
        <v>0</v>
      </c>
      <c r="AF6784" s="19">
        <f>(Datostotales[[#This Row],[Sales]]+Datostotales[[#This Row],[COGS]])/Datostotales[[#This Row],[Sales]]</f>
        <v>0.45</v>
      </c>
    </row>
    <row r="6785" spans="1:32" hidden="1" x14ac:dyDescent="0.3">
      <c r="A6785">
        <v>519</v>
      </c>
      <c r="B6785" t="s">
        <v>7023</v>
      </c>
      <c r="C6785" s="17">
        <v>42757</v>
      </c>
      <c r="D6785" s="17">
        <v>42762</v>
      </c>
      <c r="E6785" t="s">
        <v>14</v>
      </c>
      <c r="F6785" t="s">
        <v>446</v>
      </c>
      <c r="G6785" t="s">
        <v>445</v>
      </c>
      <c r="H6785" t="s">
        <v>55</v>
      </c>
      <c r="I6785" t="s">
        <v>2238</v>
      </c>
      <c r="J6785" t="s">
        <v>2237</v>
      </c>
      <c r="K6785">
        <v>59405</v>
      </c>
      <c r="L6785" t="s">
        <v>2</v>
      </c>
      <c r="M6785" t="s">
        <v>8167</v>
      </c>
      <c r="N6785" t="s">
        <v>7238</v>
      </c>
      <c r="O6785" t="s">
        <v>7245</v>
      </c>
      <c r="P6785" t="s">
        <v>8168</v>
      </c>
      <c r="Q6785" s="18">
        <v>1126.02</v>
      </c>
      <c r="R6785">
        <v>3</v>
      </c>
      <c r="S6785" s="19">
        <v>0</v>
      </c>
      <c r="T6785" s="20">
        <v>0</v>
      </c>
      <c r="U6785" s="20">
        <v>56.301000000000002</v>
      </c>
      <c r="V6785" s="19">
        <f>Datostotales[[#This Row],[Profit]]/Datostotales[[#This Row],[Sales]]</f>
        <v>0.05</v>
      </c>
      <c r="W6785" s="20">
        <v>-1069.7190000000001</v>
      </c>
      <c r="X6785">
        <v>5</v>
      </c>
      <c r="Y6785">
        <v>2017</v>
      </c>
      <c r="Z6785" s="20" t="str" cm="1">
        <f t="array" ref="Z6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5" s="21" t="str">
        <f>IF(Datostotales[[#This Row],[Profit]]&lt;0,"Pérdida","Beneficio")</f>
        <v>Beneficio</v>
      </c>
      <c r="AB6785" s="21" t="str">
        <f>IF(Datostotales[[#This Row],[Discount value]]&lt;0,"Si","No")</f>
        <v>No</v>
      </c>
      <c r="AC6785" s="21" t="str" cm="1">
        <f t="array" ref="AC67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85" s="28">
        <f>IFERROR(IF(VLOOKUP(B6785,$B$1:B6784,1,FALSE)=B6785,0,1),1)</f>
        <v>0</v>
      </c>
      <c r="AE6785" s="28">
        <f>IFERROR(IF(VLOOKUP(F6785,$F$1:F6784,1,FALSE)=F6785,0,1),1)</f>
        <v>0</v>
      </c>
      <c r="AF6785" s="19">
        <f>(Datostotales[[#This Row],[Sales]]+Datostotales[[#This Row],[COGS]])/Datostotales[[#This Row],[Sales]]</f>
        <v>4.999999999999994E-2</v>
      </c>
    </row>
    <row r="6786" spans="1:32" x14ac:dyDescent="0.3">
      <c r="A6786">
        <v>7984</v>
      </c>
      <c r="B6786" t="s">
        <v>2545</v>
      </c>
      <c r="C6786" s="17">
        <v>42757</v>
      </c>
      <c r="D6786" s="17">
        <v>42760</v>
      </c>
      <c r="E6786" t="s">
        <v>8</v>
      </c>
      <c r="F6786" t="s">
        <v>273</v>
      </c>
      <c r="G6786" t="s">
        <v>272</v>
      </c>
      <c r="H6786" t="s">
        <v>24</v>
      </c>
      <c r="I6786" t="s">
        <v>152</v>
      </c>
      <c r="J6786" t="s">
        <v>151</v>
      </c>
      <c r="K6786">
        <v>60623</v>
      </c>
      <c r="L6786" t="s">
        <v>38</v>
      </c>
      <c r="M6786" t="s">
        <v>9690</v>
      </c>
      <c r="N6786" t="s">
        <v>7238</v>
      </c>
      <c r="O6786" t="s">
        <v>7351</v>
      </c>
      <c r="P6786" t="s">
        <v>7503</v>
      </c>
      <c r="Q6786" s="18">
        <v>15.12</v>
      </c>
      <c r="R6786">
        <v>5</v>
      </c>
      <c r="S6786" s="19">
        <v>0.2</v>
      </c>
      <c r="T6786" s="20">
        <v>-3.024</v>
      </c>
      <c r="U6786" s="20">
        <v>4.9139999999999997</v>
      </c>
      <c r="V6786" s="19">
        <f>Datostotales[[#This Row],[Profit]]/Datostotales[[#This Row],[Sales]]</f>
        <v>0.32500000000000001</v>
      </c>
      <c r="W6786" s="20">
        <v>-7.1820000000000004</v>
      </c>
      <c r="X6786">
        <v>3</v>
      </c>
      <c r="Y6786">
        <v>2017</v>
      </c>
      <c r="Z6786" s="20" t="str" cm="1">
        <f t="array" ref="Z6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86" s="21" t="str">
        <f>IF(Datostotales[[#This Row],[Profit]]&lt;0,"Pérdida","Beneficio")</f>
        <v>Beneficio</v>
      </c>
      <c r="AB6786" s="21" t="str">
        <f>IF(Datostotales[[#This Row],[Discount value]]&lt;0,"Si","No")</f>
        <v>Si</v>
      </c>
      <c r="AC6786" s="21" t="str" cm="1">
        <f t="array" ref="AC6786">_xlfn.IFS(Datostotales[[#This Row],[Discount]]&gt;=0.3,"&gt;30%",Datostotales[[#This Row],[Discount]]=0,"Sin descuento",AND(Datostotales[[#This Row],[Discount]]&lt;0.3,Datostotales[[#This Row],[Discount]]&gt;0),"&lt;30%")</f>
        <v>&lt;30%</v>
      </c>
      <c r="AD6786" s="28">
        <f>IFERROR(IF(VLOOKUP(B6786,$B$1:B6785,1,FALSE)=B6786,0,1),1)</f>
        <v>1</v>
      </c>
      <c r="AE6786" s="28">
        <f>IFERROR(IF(VLOOKUP(F6786,$F$1:F6785,1,FALSE)=F6786,0,1),1)</f>
        <v>0</v>
      </c>
      <c r="AF6786" s="19">
        <f>(Datostotales[[#This Row],[Sales]]+Datostotales[[#This Row],[COGS]])/Datostotales[[#This Row],[Sales]]</f>
        <v>0.52499999999999991</v>
      </c>
    </row>
    <row r="6787" spans="1:32" x14ac:dyDescent="0.3">
      <c r="A6787">
        <v>7985</v>
      </c>
      <c r="B6787" t="s">
        <v>2545</v>
      </c>
      <c r="C6787" s="17">
        <v>42757</v>
      </c>
      <c r="D6787" s="17">
        <v>42760</v>
      </c>
      <c r="E6787" t="s">
        <v>8</v>
      </c>
      <c r="F6787" t="s">
        <v>273</v>
      </c>
      <c r="G6787" t="s">
        <v>272</v>
      </c>
      <c r="H6787" t="s">
        <v>24</v>
      </c>
      <c r="I6787" t="s">
        <v>152</v>
      </c>
      <c r="J6787" t="s">
        <v>151</v>
      </c>
      <c r="K6787">
        <v>60623</v>
      </c>
      <c r="L6787" t="s">
        <v>38</v>
      </c>
      <c r="M6787" t="s">
        <v>10459</v>
      </c>
      <c r="N6787" t="s">
        <v>7238</v>
      </c>
      <c r="O6787" t="s">
        <v>7251</v>
      </c>
      <c r="P6787" t="s">
        <v>10460</v>
      </c>
      <c r="Q6787" s="18">
        <v>7.8719999999999999</v>
      </c>
      <c r="R6787">
        <v>3</v>
      </c>
      <c r="S6787" s="19">
        <v>0.2</v>
      </c>
      <c r="T6787" s="20">
        <v>-1.5744</v>
      </c>
      <c r="U6787" s="20">
        <v>0.88560000000000005</v>
      </c>
      <c r="V6787" s="19">
        <f>Datostotales[[#This Row],[Profit]]/Datostotales[[#This Row],[Sales]]</f>
        <v>0.1125</v>
      </c>
      <c r="W6787" s="20">
        <v>-5.4119999999999999</v>
      </c>
      <c r="X6787">
        <v>3</v>
      </c>
      <c r="Y6787">
        <v>2017</v>
      </c>
      <c r="Z6787" s="20" t="str" cm="1">
        <f t="array" ref="Z6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87" s="21" t="str">
        <f>IF(Datostotales[[#This Row],[Profit]]&lt;0,"Pérdida","Beneficio")</f>
        <v>Beneficio</v>
      </c>
      <c r="AB6787" s="21" t="str">
        <f>IF(Datostotales[[#This Row],[Discount value]]&lt;0,"Si","No")</f>
        <v>Si</v>
      </c>
      <c r="AC6787" s="21" t="str" cm="1">
        <f t="array" ref="AC6787">_xlfn.IFS(Datostotales[[#This Row],[Discount]]&gt;=0.3,"&gt;30%",Datostotales[[#This Row],[Discount]]=0,"Sin descuento",AND(Datostotales[[#This Row],[Discount]]&lt;0.3,Datostotales[[#This Row],[Discount]]&gt;0),"&lt;30%")</f>
        <v>&lt;30%</v>
      </c>
      <c r="AD6787" s="28">
        <f>IFERROR(IF(VLOOKUP(B6787,$B$1:B6786,1,FALSE)=B6787,0,1),1)</f>
        <v>0</v>
      </c>
      <c r="AE6787" s="28">
        <f>IFERROR(IF(VLOOKUP(F6787,$F$1:F6786,1,FALSE)=F6787,0,1),1)</f>
        <v>0</v>
      </c>
      <c r="AF6787" s="19">
        <f>(Datostotales[[#This Row],[Sales]]+Datostotales[[#This Row],[COGS]])/Datostotales[[#This Row],[Sales]]</f>
        <v>0.3125</v>
      </c>
    </row>
    <row r="6788" spans="1:32" hidden="1" x14ac:dyDescent="0.3">
      <c r="A6788">
        <v>6357</v>
      </c>
      <c r="B6788" t="s">
        <v>3663</v>
      </c>
      <c r="C6788" s="17">
        <v>42758</v>
      </c>
      <c r="D6788" s="17">
        <v>42763</v>
      </c>
      <c r="E6788" t="s">
        <v>14</v>
      </c>
      <c r="F6788" t="s">
        <v>479</v>
      </c>
      <c r="G6788" t="s">
        <v>478</v>
      </c>
      <c r="H6788" t="s">
        <v>24</v>
      </c>
      <c r="I6788" t="s">
        <v>112</v>
      </c>
      <c r="J6788" t="s">
        <v>111</v>
      </c>
      <c r="K6788">
        <v>98103</v>
      </c>
      <c r="L6788" t="s">
        <v>2</v>
      </c>
      <c r="M6788" t="s">
        <v>9598</v>
      </c>
      <c r="N6788" t="s">
        <v>7238</v>
      </c>
      <c r="O6788" t="s">
        <v>7258</v>
      </c>
      <c r="P6788" t="s">
        <v>9599</v>
      </c>
      <c r="Q6788" s="18">
        <v>19.68</v>
      </c>
      <c r="R6788">
        <v>5</v>
      </c>
      <c r="S6788" s="19">
        <v>0.2</v>
      </c>
      <c r="T6788" s="20">
        <v>-3.9359999999999999</v>
      </c>
      <c r="U6788" s="20">
        <v>6.8879999999999999</v>
      </c>
      <c r="V6788" s="19">
        <f>Datostotales[[#This Row],[Profit]]/Datostotales[[#This Row],[Sales]]</f>
        <v>0.35</v>
      </c>
      <c r="W6788" s="20">
        <v>-8.8559999999999999</v>
      </c>
      <c r="X6788">
        <v>5</v>
      </c>
      <c r="Y6788">
        <v>2017</v>
      </c>
      <c r="Z6788" s="20" t="str" cm="1">
        <f t="array" ref="Z6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8" s="21" t="str">
        <f>IF(Datostotales[[#This Row],[Profit]]&lt;0,"Pérdida","Beneficio")</f>
        <v>Beneficio</v>
      </c>
      <c r="AB6788" s="21" t="str">
        <f>IF(Datostotales[[#This Row],[Discount value]]&lt;0,"Si","No")</f>
        <v>Si</v>
      </c>
      <c r="AC6788" s="21" t="str" cm="1">
        <f t="array" ref="AC6788">_xlfn.IFS(Datostotales[[#This Row],[Discount]]&gt;=0.3,"&gt;30%",Datostotales[[#This Row],[Discount]]=0,"Sin descuento",AND(Datostotales[[#This Row],[Discount]]&lt;0.3,Datostotales[[#This Row],[Discount]]&gt;0),"&lt;30%")</f>
        <v>&lt;30%</v>
      </c>
      <c r="AD6788" s="28">
        <f>IFERROR(IF(VLOOKUP(B6788,$B$1:B6787,1,FALSE)=B6788,0,1),1)</f>
        <v>1</v>
      </c>
      <c r="AE6788" s="28">
        <f>IFERROR(IF(VLOOKUP(F6788,$F$1:F6787,1,FALSE)=F6788,0,1),1)</f>
        <v>0</v>
      </c>
      <c r="AF6788" s="19">
        <f>(Datostotales[[#This Row],[Sales]]+Datostotales[[#This Row],[COGS]])/Datostotales[[#This Row],[Sales]]</f>
        <v>0.55000000000000004</v>
      </c>
    </row>
    <row r="6789" spans="1:32" hidden="1" x14ac:dyDescent="0.3">
      <c r="A6789">
        <v>6360</v>
      </c>
      <c r="B6789" t="s">
        <v>3663</v>
      </c>
      <c r="C6789" s="17">
        <v>42758</v>
      </c>
      <c r="D6789" s="17">
        <v>42763</v>
      </c>
      <c r="E6789" t="s">
        <v>14</v>
      </c>
      <c r="F6789" t="s">
        <v>479</v>
      </c>
      <c r="G6789" t="s">
        <v>478</v>
      </c>
      <c r="H6789" t="s">
        <v>24</v>
      </c>
      <c r="I6789" t="s">
        <v>112</v>
      </c>
      <c r="J6789" t="s">
        <v>111</v>
      </c>
      <c r="K6789">
        <v>98103</v>
      </c>
      <c r="L6789" t="s">
        <v>2</v>
      </c>
      <c r="M6789" t="s">
        <v>10765</v>
      </c>
      <c r="N6789" t="s">
        <v>7254</v>
      </c>
      <c r="O6789" t="s">
        <v>7255</v>
      </c>
      <c r="P6789" t="s">
        <v>10766</v>
      </c>
      <c r="Q6789" s="18">
        <v>86.352000000000004</v>
      </c>
      <c r="R6789">
        <v>6</v>
      </c>
      <c r="S6789" s="19">
        <v>0.2</v>
      </c>
      <c r="T6789" s="20">
        <v>-17.270399999999999</v>
      </c>
      <c r="U6789" s="20">
        <v>8.6351999999999993</v>
      </c>
      <c r="V6789" s="38">
        <f>Datostotales[[#This Row],[Profit]]/Datostotales[[#This Row],[Sales]]</f>
        <v>9.9999999999999992E-2</v>
      </c>
      <c r="W6789" s="20">
        <v>-60.446399999999997</v>
      </c>
      <c r="X6789">
        <v>5</v>
      </c>
      <c r="Y6789">
        <v>2017</v>
      </c>
      <c r="Z6789" s="20" t="str" cm="1">
        <f t="array" ref="Z6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9" s="21" t="str">
        <f>IF(Datostotales[[#This Row],[Profit]]&lt;0,"Pérdida","Beneficio")</f>
        <v>Beneficio</v>
      </c>
      <c r="AB6789" s="21" t="str">
        <f>IF(Datostotales[[#This Row],[Discount value]]&lt;0,"Si","No")</f>
        <v>Si</v>
      </c>
      <c r="AC6789" s="21" t="str" cm="1">
        <f t="array" ref="AC6789">_xlfn.IFS(Datostotales[[#This Row],[Discount]]&gt;=0.3,"&gt;30%",Datostotales[[#This Row],[Discount]]=0,"Sin descuento",AND(Datostotales[[#This Row],[Discount]]&lt;0.3,Datostotales[[#This Row],[Discount]]&gt;0),"&lt;30%")</f>
        <v>&lt;30%</v>
      </c>
      <c r="AD6789" s="28">
        <f>IFERROR(IF(VLOOKUP(B6789,$B$1:B6788,1,FALSE)=B6789,0,1),1)</f>
        <v>0</v>
      </c>
      <c r="AE6789" s="28">
        <f>IFERROR(IF(VLOOKUP(F6789,$F$1:F6788,1,FALSE)=F6789,0,1),1)</f>
        <v>0</v>
      </c>
      <c r="AF6789" s="19">
        <f>(Datostotales[[#This Row],[Sales]]+Datostotales[[#This Row],[COGS]])/Datostotales[[#This Row],[Sales]]</f>
        <v>0.30000000000000004</v>
      </c>
    </row>
    <row r="6790" spans="1:32" hidden="1" x14ac:dyDescent="0.3">
      <c r="A6790">
        <v>6358</v>
      </c>
      <c r="B6790" t="s">
        <v>3663</v>
      </c>
      <c r="C6790" s="17">
        <v>42758</v>
      </c>
      <c r="D6790" s="17">
        <v>42763</v>
      </c>
      <c r="E6790" t="s">
        <v>14</v>
      </c>
      <c r="F6790" t="s">
        <v>479</v>
      </c>
      <c r="G6790" t="s">
        <v>478</v>
      </c>
      <c r="H6790" t="s">
        <v>24</v>
      </c>
      <c r="I6790" t="s">
        <v>112</v>
      </c>
      <c r="J6790" t="s">
        <v>111</v>
      </c>
      <c r="K6790">
        <v>98103</v>
      </c>
      <c r="L6790" t="s">
        <v>2</v>
      </c>
      <c r="M6790" t="s">
        <v>8742</v>
      </c>
      <c r="N6790" t="s">
        <v>7238</v>
      </c>
      <c r="O6790" t="s">
        <v>7268</v>
      </c>
      <c r="P6790" t="s">
        <v>8743</v>
      </c>
      <c r="Q6790" s="18">
        <v>25.92</v>
      </c>
      <c r="R6790">
        <v>4</v>
      </c>
      <c r="S6790" s="19">
        <v>0</v>
      </c>
      <c r="T6790" s="20">
        <v>0</v>
      </c>
      <c r="U6790" s="20">
        <v>12.441599999999999</v>
      </c>
      <c r="V6790" s="19">
        <f>Datostotales[[#This Row],[Profit]]/Datostotales[[#This Row],[Sales]]</f>
        <v>0.47999999999999993</v>
      </c>
      <c r="W6790" s="20">
        <v>-13.478400000000001</v>
      </c>
      <c r="X6790">
        <v>5</v>
      </c>
      <c r="Y6790">
        <v>2017</v>
      </c>
      <c r="Z6790" s="20" t="str" cm="1">
        <f t="array" ref="Z6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90" s="21" t="str">
        <f>IF(Datostotales[[#This Row],[Profit]]&lt;0,"Pérdida","Beneficio")</f>
        <v>Beneficio</v>
      </c>
      <c r="AB6790" s="21" t="str">
        <f>IF(Datostotales[[#This Row],[Discount value]]&lt;0,"Si","No")</f>
        <v>No</v>
      </c>
      <c r="AC6790" s="21" t="str" cm="1">
        <f t="array" ref="AC67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90" s="28">
        <f>IFERROR(IF(VLOOKUP(B6790,$B$1:B6789,1,FALSE)=B6790,0,1),1)</f>
        <v>0</v>
      </c>
      <c r="AE6790" s="28">
        <f>IFERROR(IF(VLOOKUP(F6790,$F$1:F6789,1,FALSE)=F6790,0,1),1)</f>
        <v>0</v>
      </c>
      <c r="AF6790" s="19">
        <f>(Datostotales[[#This Row],[Sales]]+Datostotales[[#This Row],[COGS]])/Datostotales[[#This Row],[Sales]]</f>
        <v>0.48000000000000004</v>
      </c>
    </row>
    <row r="6791" spans="1:32" hidden="1" x14ac:dyDescent="0.3">
      <c r="A6791">
        <v>6359</v>
      </c>
      <c r="B6791" t="s">
        <v>3663</v>
      </c>
      <c r="C6791" s="17">
        <v>42758</v>
      </c>
      <c r="D6791" s="17">
        <v>42763</v>
      </c>
      <c r="E6791" t="s">
        <v>14</v>
      </c>
      <c r="F6791" t="s">
        <v>479</v>
      </c>
      <c r="G6791" t="s">
        <v>478</v>
      </c>
      <c r="H6791" t="s">
        <v>24</v>
      </c>
      <c r="I6791" t="s">
        <v>112</v>
      </c>
      <c r="J6791" t="s">
        <v>111</v>
      </c>
      <c r="K6791">
        <v>98103</v>
      </c>
      <c r="L6791" t="s">
        <v>2</v>
      </c>
      <c r="M6791" t="s">
        <v>9260</v>
      </c>
      <c r="N6791" t="s">
        <v>7238</v>
      </c>
      <c r="O6791" t="s">
        <v>7268</v>
      </c>
      <c r="P6791" t="s">
        <v>9261</v>
      </c>
      <c r="Q6791" s="18">
        <v>6.48</v>
      </c>
      <c r="R6791">
        <v>1</v>
      </c>
      <c r="S6791" s="19">
        <v>0</v>
      </c>
      <c r="T6791" s="20">
        <v>0</v>
      </c>
      <c r="U6791" s="20">
        <v>3.1103999999999998</v>
      </c>
      <c r="V6791" s="19">
        <f>Datostotales[[#This Row],[Profit]]/Datostotales[[#This Row],[Sales]]</f>
        <v>0.47999999999999993</v>
      </c>
      <c r="W6791" s="20">
        <v>-3.3696000000000002</v>
      </c>
      <c r="X6791">
        <v>5</v>
      </c>
      <c r="Y6791">
        <v>2017</v>
      </c>
      <c r="Z6791" s="20" t="str" cm="1">
        <f t="array" ref="Z6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91" s="21" t="str">
        <f>IF(Datostotales[[#This Row],[Profit]]&lt;0,"Pérdida","Beneficio")</f>
        <v>Beneficio</v>
      </c>
      <c r="AB6791" s="21" t="str">
        <f>IF(Datostotales[[#This Row],[Discount value]]&lt;0,"Si","No")</f>
        <v>No</v>
      </c>
      <c r="AC6791" s="21" t="str" cm="1">
        <f t="array" ref="AC67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91" s="28">
        <f>IFERROR(IF(VLOOKUP(B6791,$B$1:B6790,1,FALSE)=B6791,0,1),1)</f>
        <v>0</v>
      </c>
      <c r="AE6791" s="28">
        <f>IFERROR(IF(VLOOKUP(F6791,$F$1:F6790,1,FALSE)=F6791,0,1),1)</f>
        <v>0</v>
      </c>
      <c r="AF6791" s="19">
        <f>(Datostotales[[#This Row],[Sales]]+Datostotales[[#This Row],[COGS]])/Datostotales[[#This Row],[Sales]]</f>
        <v>0.48000000000000004</v>
      </c>
    </row>
    <row r="6792" spans="1:32" x14ac:dyDescent="0.3">
      <c r="A6792">
        <v>523</v>
      </c>
      <c r="B6792" t="s">
        <v>6529</v>
      </c>
      <c r="C6792" s="17">
        <v>42758</v>
      </c>
      <c r="D6792" s="17">
        <v>42760</v>
      </c>
      <c r="E6792" t="s">
        <v>48</v>
      </c>
      <c r="F6792" t="s">
        <v>2307</v>
      </c>
      <c r="G6792" t="s">
        <v>2306</v>
      </c>
      <c r="H6792" t="s">
        <v>24</v>
      </c>
      <c r="I6792" t="s">
        <v>516</v>
      </c>
      <c r="J6792" t="s">
        <v>39</v>
      </c>
      <c r="K6792">
        <v>48234</v>
      </c>
      <c r="L6792" t="s">
        <v>38</v>
      </c>
      <c r="M6792" t="s">
        <v>8126</v>
      </c>
      <c r="N6792" t="s">
        <v>7231</v>
      </c>
      <c r="O6792" t="s">
        <v>7242</v>
      </c>
      <c r="P6792" t="s">
        <v>8127</v>
      </c>
      <c r="Q6792" s="18">
        <v>210.98</v>
      </c>
      <c r="R6792">
        <v>2</v>
      </c>
      <c r="S6792" s="19">
        <v>0</v>
      </c>
      <c r="T6792" s="20">
        <v>0</v>
      </c>
      <c r="U6792" s="20">
        <v>21.097999999999999</v>
      </c>
      <c r="V6792" s="19">
        <f>Datostotales[[#This Row],[Profit]]/Datostotales[[#This Row],[Sales]]</f>
        <v>0.1</v>
      </c>
      <c r="W6792" s="20">
        <v>-189.88200000000001</v>
      </c>
      <c r="X6792">
        <v>2</v>
      </c>
      <c r="Y6792">
        <v>2017</v>
      </c>
      <c r="Z6792" s="20" t="str" cm="1">
        <f t="array" ref="Z6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2" s="21" t="str">
        <f>IF(Datostotales[[#This Row],[Profit]]&lt;0,"Pérdida","Beneficio")</f>
        <v>Beneficio</v>
      </c>
      <c r="AB6792" s="21" t="str">
        <f>IF(Datostotales[[#This Row],[Discount value]]&lt;0,"Si","No")</f>
        <v>No</v>
      </c>
      <c r="AC6792" s="21" t="str" cm="1">
        <f t="array" ref="AC67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92" s="28">
        <f>IFERROR(IF(VLOOKUP(B6792,$B$1:B6791,1,FALSE)=B6792,0,1),1)</f>
        <v>1</v>
      </c>
      <c r="AE6792" s="28">
        <f>IFERROR(IF(VLOOKUP(F6792,$F$1:F6791,1,FALSE)=F6792,0,1),1)</f>
        <v>0</v>
      </c>
      <c r="AF6792" s="19">
        <f>(Datostotales[[#This Row],[Sales]]+Datostotales[[#This Row],[COGS]])/Datostotales[[#This Row],[Sales]]</f>
        <v>9.9999999999999936E-2</v>
      </c>
    </row>
    <row r="6793" spans="1:32" hidden="1" x14ac:dyDescent="0.3">
      <c r="A6793">
        <v>9655</v>
      </c>
      <c r="B6793" t="s">
        <v>601</v>
      </c>
      <c r="C6793" s="17">
        <v>42758</v>
      </c>
      <c r="D6793" s="17">
        <v>42762</v>
      </c>
      <c r="E6793" t="s">
        <v>14</v>
      </c>
      <c r="F6793" t="s">
        <v>600</v>
      </c>
      <c r="G6793" t="s">
        <v>599</v>
      </c>
      <c r="H6793" t="s">
        <v>55</v>
      </c>
      <c r="I6793" t="s">
        <v>598</v>
      </c>
      <c r="J6793" t="s">
        <v>91</v>
      </c>
      <c r="K6793">
        <v>85705</v>
      </c>
      <c r="L6793" t="s">
        <v>2</v>
      </c>
      <c r="M6793" t="s">
        <v>9760</v>
      </c>
      <c r="N6793" t="s">
        <v>7238</v>
      </c>
      <c r="O6793" t="s">
        <v>7258</v>
      </c>
      <c r="P6793" t="s">
        <v>9761</v>
      </c>
      <c r="Q6793" s="18">
        <v>4.9379999999999997</v>
      </c>
      <c r="R6793">
        <v>2</v>
      </c>
      <c r="S6793" s="19">
        <v>0.7</v>
      </c>
      <c r="T6793" s="20">
        <v>-3.4565999999999999</v>
      </c>
      <c r="U6793" s="20">
        <v>-3.6212</v>
      </c>
      <c r="V6793" s="19">
        <f>Datostotales[[#This Row],[Profit]]/Datostotales[[#This Row],[Sales]]</f>
        <v>-0.73333333333333339</v>
      </c>
      <c r="W6793" s="20">
        <v>-5.1025999999999998</v>
      </c>
      <c r="X6793">
        <v>4</v>
      </c>
      <c r="Y6793">
        <v>2017</v>
      </c>
      <c r="Z6793" s="20" t="str" cm="1">
        <f t="array" ref="Z6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3" s="21" t="str">
        <f>IF(Datostotales[[#This Row],[Profit]]&lt;0,"Pérdida","Beneficio")</f>
        <v>Pérdida</v>
      </c>
      <c r="AB6793" s="21" t="str">
        <f>IF(Datostotales[[#This Row],[Discount value]]&lt;0,"Si","No")</f>
        <v>Si</v>
      </c>
      <c r="AC6793" s="21" t="str" cm="1">
        <f t="array" ref="AC6793">_xlfn.IFS(Datostotales[[#This Row],[Discount]]&gt;=0.3,"&gt;30%",Datostotales[[#This Row],[Discount]]=0,"Sin descuento",AND(Datostotales[[#This Row],[Discount]]&lt;0.3,Datostotales[[#This Row],[Discount]]&gt;0),"&lt;30%")</f>
        <v>&gt;30%</v>
      </c>
      <c r="AD6793" s="28">
        <f>IFERROR(IF(VLOOKUP(B6793,$B$1:B6792,1,FALSE)=B6793,0,1),1)</f>
        <v>1</v>
      </c>
      <c r="AE6793" s="28">
        <f>IFERROR(IF(VLOOKUP(F6793,$F$1:F6792,1,FALSE)=F6793,0,1),1)</f>
        <v>0</v>
      </c>
      <c r="AF6793" s="19">
        <f>(Datostotales[[#This Row],[Sales]]+Datostotales[[#This Row],[COGS]])/Datostotales[[#This Row],[Sales]]</f>
        <v>-3.3333333333333354E-2</v>
      </c>
    </row>
    <row r="6794" spans="1:32" hidden="1" x14ac:dyDescent="0.3">
      <c r="A6794">
        <v>9654</v>
      </c>
      <c r="B6794" t="s">
        <v>601</v>
      </c>
      <c r="C6794" s="17">
        <v>42758</v>
      </c>
      <c r="D6794" s="17">
        <v>42762</v>
      </c>
      <c r="E6794" t="s">
        <v>14</v>
      </c>
      <c r="F6794" t="s">
        <v>600</v>
      </c>
      <c r="G6794" t="s">
        <v>599</v>
      </c>
      <c r="H6794" t="s">
        <v>55</v>
      </c>
      <c r="I6794" t="s">
        <v>598</v>
      </c>
      <c r="J6794" t="s">
        <v>91</v>
      </c>
      <c r="K6794">
        <v>85705</v>
      </c>
      <c r="L6794" t="s">
        <v>2</v>
      </c>
      <c r="M6794" t="s">
        <v>10401</v>
      </c>
      <c r="N6794" t="s">
        <v>7254</v>
      </c>
      <c r="O6794" t="s">
        <v>7295</v>
      </c>
      <c r="P6794" t="s">
        <v>10402</v>
      </c>
      <c r="Q6794" s="18">
        <v>95.983999999999995</v>
      </c>
      <c r="R6794">
        <v>2</v>
      </c>
      <c r="S6794" s="19">
        <v>0.2</v>
      </c>
      <c r="T6794" s="20">
        <v>-19.1968</v>
      </c>
      <c r="U6794" s="20">
        <v>11.997999999999999</v>
      </c>
      <c r="V6794" s="19">
        <f>Datostotales[[#This Row],[Profit]]/Datostotales[[#This Row],[Sales]]</f>
        <v>0.125</v>
      </c>
      <c r="W6794" s="20">
        <v>-64.789199999999994</v>
      </c>
      <c r="X6794">
        <v>4</v>
      </c>
      <c r="Y6794">
        <v>2017</v>
      </c>
      <c r="Z6794" s="20" t="str" cm="1">
        <f t="array" ref="Z6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4" s="21" t="str">
        <f>IF(Datostotales[[#This Row],[Profit]]&lt;0,"Pérdida","Beneficio")</f>
        <v>Beneficio</v>
      </c>
      <c r="AB6794" s="21" t="str">
        <f>IF(Datostotales[[#This Row],[Discount value]]&lt;0,"Si","No")</f>
        <v>Si</v>
      </c>
      <c r="AC6794" s="21" t="str" cm="1">
        <f t="array" ref="AC6794">_xlfn.IFS(Datostotales[[#This Row],[Discount]]&gt;=0.3,"&gt;30%",Datostotales[[#This Row],[Discount]]=0,"Sin descuento",AND(Datostotales[[#This Row],[Discount]]&lt;0.3,Datostotales[[#This Row],[Discount]]&gt;0),"&lt;30%")</f>
        <v>&lt;30%</v>
      </c>
      <c r="AD6794" s="28">
        <f>IFERROR(IF(VLOOKUP(B6794,$B$1:B6793,1,FALSE)=B6794,0,1),1)</f>
        <v>0</v>
      </c>
      <c r="AE6794" s="28">
        <f>IFERROR(IF(VLOOKUP(F6794,$F$1:F6793,1,FALSE)=F6794,0,1),1)</f>
        <v>0</v>
      </c>
      <c r="AF6794" s="19">
        <f>(Datostotales[[#This Row],[Sales]]+Datostotales[[#This Row],[COGS]])/Datostotales[[#This Row],[Sales]]</f>
        <v>0.32500000000000001</v>
      </c>
    </row>
    <row r="6795" spans="1:32" hidden="1" x14ac:dyDescent="0.3">
      <c r="A6795">
        <v>9597</v>
      </c>
      <c r="B6795" t="s">
        <v>700</v>
      </c>
      <c r="C6795" s="17">
        <v>42759</v>
      </c>
      <c r="D6795" s="17">
        <v>42764</v>
      </c>
      <c r="E6795" t="s">
        <v>14</v>
      </c>
      <c r="F6795" t="s">
        <v>699</v>
      </c>
      <c r="G6795" t="s">
        <v>698</v>
      </c>
      <c r="H6795" t="s">
        <v>24</v>
      </c>
      <c r="I6795" t="s">
        <v>697</v>
      </c>
      <c r="J6795" t="s">
        <v>3</v>
      </c>
      <c r="K6795">
        <v>95123</v>
      </c>
      <c r="L6795" t="s">
        <v>2</v>
      </c>
      <c r="M6795" t="s">
        <v>10424</v>
      </c>
      <c r="N6795" t="s">
        <v>7238</v>
      </c>
      <c r="O6795" t="s">
        <v>7258</v>
      </c>
      <c r="P6795" t="s">
        <v>10425</v>
      </c>
      <c r="Q6795" s="18">
        <v>276.78399999999999</v>
      </c>
      <c r="R6795">
        <v>2</v>
      </c>
      <c r="S6795" s="19">
        <v>0.2</v>
      </c>
      <c r="T6795" s="20">
        <v>-55.3568</v>
      </c>
      <c r="U6795" s="20">
        <v>89.954800000000006</v>
      </c>
      <c r="V6795" s="19">
        <f>Datostotales[[#This Row],[Profit]]/Datostotales[[#This Row],[Sales]]</f>
        <v>0.32500000000000001</v>
      </c>
      <c r="W6795" s="20">
        <v>-131.47239999999999</v>
      </c>
      <c r="X6795">
        <v>5</v>
      </c>
      <c r="Y6795">
        <v>2017</v>
      </c>
      <c r="Z6795" s="20" t="str" cm="1">
        <f t="array" ref="Z6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5" s="21" t="str">
        <f>IF(Datostotales[[#This Row],[Profit]]&lt;0,"Pérdida","Beneficio")</f>
        <v>Beneficio</v>
      </c>
      <c r="AB6795" s="21" t="str">
        <f>IF(Datostotales[[#This Row],[Discount value]]&lt;0,"Si","No")</f>
        <v>Si</v>
      </c>
      <c r="AC6795" s="21" t="str" cm="1">
        <f t="array" ref="AC6795">_xlfn.IFS(Datostotales[[#This Row],[Discount]]&gt;=0.3,"&gt;30%",Datostotales[[#This Row],[Discount]]=0,"Sin descuento",AND(Datostotales[[#This Row],[Discount]]&lt;0.3,Datostotales[[#This Row],[Discount]]&gt;0),"&lt;30%")</f>
        <v>&lt;30%</v>
      </c>
      <c r="AD6795" s="28">
        <f>IFERROR(IF(VLOOKUP(B6795,$B$1:B6794,1,FALSE)=B6795,0,1),1)</f>
        <v>1</v>
      </c>
      <c r="AE6795" s="28">
        <f>IFERROR(IF(VLOOKUP(F6795,$F$1:F6794,1,FALSE)=F6795,0,1),1)</f>
        <v>0</v>
      </c>
      <c r="AF6795" s="19">
        <f>(Datostotales[[#This Row],[Sales]]+Datostotales[[#This Row],[COGS]])/Datostotales[[#This Row],[Sales]]</f>
        <v>0.52500000000000002</v>
      </c>
    </row>
    <row r="6796" spans="1:32" hidden="1" x14ac:dyDescent="0.3">
      <c r="A6796">
        <v>9598</v>
      </c>
      <c r="B6796" t="s">
        <v>700</v>
      </c>
      <c r="C6796" s="17">
        <v>42759</v>
      </c>
      <c r="D6796" s="17">
        <v>42764</v>
      </c>
      <c r="E6796" t="s">
        <v>14</v>
      </c>
      <c r="F6796" t="s">
        <v>699</v>
      </c>
      <c r="G6796" t="s">
        <v>698</v>
      </c>
      <c r="H6796" t="s">
        <v>24</v>
      </c>
      <c r="I6796" t="s">
        <v>697</v>
      </c>
      <c r="J6796" t="s">
        <v>3</v>
      </c>
      <c r="K6796">
        <v>95123</v>
      </c>
      <c r="L6796" t="s">
        <v>2</v>
      </c>
      <c r="M6796" t="s">
        <v>10590</v>
      </c>
      <c r="N6796" t="s">
        <v>7254</v>
      </c>
      <c r="O6796" t="s">
        <v>7255</v>
      </c>
      <c r="P6796" t="s">
        <v>10591</v>
      </c>
      <c r="Q6796" s="18">
        <v>110.352</v>
      </c>
      <c r="R6796">
        <v>3</v>
      </c>
      <c r="S6796" s="19">
        <v>0.2</v>
      </c>
      <c r="T6796" s="20">
        <v>-22.070399999999999</v>
      </c>
      <c r="U6796" s="20">
        <v>8.2764000000000006</v>
      </c>
      <c r="V6796" s="38">
        <f>Datostotales[[#This Row],[Profit]]/Datostotales[[#This Row],[Sales]]</f>
        <v>7.4999999999999997E-2</v>
      </c>
      <c r="W6796" s="20">
        <v>-80.005200000000002</v>
      </c>
      <c r="X6796">
        <v>5</v>
      </c>
      <c r="Y6796">
        <v>2017</v>
      </c>
      <c r="Z6796" s="20" t="str" cm="1">
        <f t="array" ref="Z6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6" s="21" t="str">
        <f>IF(Datostotales[[#This Row],[Profit]]&lt;0,"Pérdida","Beneficio")</f>
        <v>Beneficio</v>
      </c>
      <c r="AB6796" s="21" t="str">
        <f>IF(Datostotales[[#This Row],[Discount value]]&lt;0,"Si","No")</f>
        <v>Si</v>
      </c>
      <c r="AC6796" s="21" t="str" cm="1">
        <f t="array" ref="AC6796">_xlfn.IFS(Datostotales[[#This Row],[Discount]]&gt;=0.3,"&gt;30%",Datostotales[[#This Row],[Discount]]=0,"Sin descuento",AND(Datostotales[[#This Row],[Discount]]&lt;0.3,Datostotales[[#This Row],[Discount]]&gt;0),"&lt;30%")</f>
        <v>&lt;30%</v>
      </c>
      <c r="AD6796" s="28">
        <f>IFERROR(IF(VLOOKUP(B6796,$B$1:B6795,1,FALSE)=B6796,0,1),1)</f>
        <v>0</v>
      </c>
      <c r="AE6796" s="28">
        <f>IFERROR(IF(VLOOKUP(F6796,$F$1:F6795,1,FALSE)=F6796,0,1),1)</f>
        <v>0</v>
      </c>
      <c r="AF6796" s="19">
        <f>(Datostotales[[#This Row],[Sales]]+Datostotales[[#This Row],[COGS]])/Datostotales[[#This Row],[Sales]]</f>
        <v>0.27500000000000002</v>
      </c>
    </row>
    <row r="6797" spans="1:32" hidden="1" x14ac:dyDescent="0.3">
      <c r="A6797">
        <v>9596</v>
      </c>
      <c r="B6797" t="s">
        <v>700</v>
      </c>
      <c r="C6797" s="17">
        <v>42759</v>
      </c>
      <c r="D6797" s="17">
        <v>42764</v>
      </c>
      <c r="E6797" t="s">
        <v>14</v>
      </c>
      <c r="F6797" t="s">
        <v>699</v>
      </c>
      <c r="G6797" t="s">
        <v>698</v>
      </c>
      <c r="H6797" t="s">
        <v>24</v>
      </c>
      <c r="I6797" t="s">
        <v>697</v>
      </c>
      <c r="J6797" t="s">
        <v>3</v>
      </c>
      <c r="K6797">
        <v>95123</v>
      </c>
      <c r="L6797" t="s">
        <v>2</v>
      </c>
      <c r="M6797" t="s">
        <v>7288</v>
      </c>
      <c r="N6797" t="s">
        <v>7238</v>
      </c>
      <c r="O6797" t="s">
        <v>7261</v>
      </c>
      <c r="P6797" t="s">
        <v>7289</v>
      </c>
      <c r="Q6797" s="18">
        <v>25.86</v>
      </c>
      <c r="R6797">
        <v>3</v>
      </c>
      <c r="S6797" s="19">
        <v>0</v>
      </c>
      <c r="T6797" s="20">
        <v>0</v>
      </c>
      <c r="U6797" s="20">
        <v>6.7236000000000002</v>
      </c>
      <c r="V6797" s="19">
        <f>Datostotales[[#This Row],[Profit]]/Datostotales[[#This Row],[Sales]]</f>
        <v>0.26</v>
      </c>
      <c r="W6797" s="20">
        <v>-19.136399999999998</v>
      </c>
      <c r="X6797">
        <v>5</v>
      </c>
      <c r="Y6797">
        <v>2017</v>
      </c>
      <c r="Z6797" s="20" t="str" cm="1">
        <f t="array" ref="Z6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7" s="21" t="str">
        <f>IF(Datostotales[[#This Row],[Profit]]&lt;0,"Pérdida","Beneficio")</f>
        <v>Beneficio</v>
      </c>
      <c r="AB6797" s="21" t="str">
        <f>IF(Datostotales[[#This Row],[Discount value]]&lt;0,"Si","No")</f>
        <v>No</v>
      </c>
      <c r="AC6797" s="21" t="str" cm="1">
        <f t="array" ref="AC67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97" s="28">
        <f>IFERROR(IF(VLOOKUP(B6797,$B$1:B6796,1,FALSE)=B6797,0,1),1)</f>
        <v>0</v>
      </c>
      <c r="AE6797" s="28">
        <f>IFERROR(IF(VLOOKUP(F6797,$F$1:F6796,1,FALSE)=F6797,0,1),1)</f>
        <v>0</v>
      </c>
      <c r="AF6797" s="19">
        <f>(Datostotales[[#This Row],[Sales]]+Datostotales[[#This Row],[COGS]])/Datostotales[[#This Row],[Sales]]</f>
        <v>0.26000000000000006</v>
      </c>
    </row>
    <row r="6798" spans="1:32" hidden="1" x14ac:dyDescent="0.3">
      <c r="A6798">
        <v>2376</v>
      </c>
      <c r="B6798" t="s">
        <v>5928</v>
      </c>
      <c r="C6798" s="17">
        <v>42759</v>
      </c>
      <c r="D6798" s="17">
        <v>42765</v>
      </c>
      <c r="E6798" t="s">
        <v>14</v>
      </c>
      <c r="F6798" t="s">
        <v>691</v>
      </c>
      <c r="G6798" t="s">
        <v>690</v>
      </c>
      <c r="H6798" t="s">
        <v>5</v>
      </c>
      <c r="I6798" t="s">
        <v>62</v>
      </c>
      <c r="J6798" t="s">
        <v>22</v>
      </c>
      <c r="K6798">
        <v>30080</v>
      </c>
      <c r="L6798" t="s">
        <v>16</v>
      </c>
      <c r="M6798" t="s">
        <v>9181</v>
      </c>
      <c r="N6798" t="s">
        <v>7238</v>
      </c>
      <c r="O6798" t="s">
        <v>7351</v>
      </c>
      <c r="P6798" t="s">
        <v>9182</v>
      </c>
      <c r="Q6798" s="18">
        <v>5.67</v>
      </c>
      <c r="R6798">
        <v>3</v>
      </c>
      <c r="S6798" s="19">
        <v>0</v>
      </c>
      <c r="T6798" s="20">
        <v>0</v>
      </c>
      <c r="U6798" s="20">
        <v>0.1134</v>
      </c>
      <c r="V6798" s="19">
        <f>Datostotales[[#This Row],[Profit]]/Datostotales[[#This Row],[Sales]]</f>
        <v>0.02</v>
      </c>
      <c r="W6798" s="20">
        <v>-5.5566000000000004</v>
      </c>
      <c r="X6798">
        <v>6</v>
      </c>
      <c r="Y6798">
        <v>2017</v>
      </c>
      <c r="Z6798" s="20" t="str" cm="1">
        <f t="array" ref="Z6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8" s="21" t="str">
        <f>IF(Datostotales[[#This Row],[Profit]]&lt;0,"Pérdida","Beneficio")</f>
        <v>Beneficio</v>
      </c>
      <c r="AB6798" s="21" t="str">
        <f>IF(Datostotales[[#This Row],[Discount value]]&lt;0,"Si","No")</f>
        <v>No</v>
      </c>
      <c r="AC6798" s="21" t="str" cm="1">
        <f t="array" ref="AC67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98" s="28">
        <f>IFERROR(IF(VLOOKUP(B6798,$B$1:B6797,1,FALSE)=B6798,0,1),1)</f>
        <v>1</v>
      </c>
      <c r="AE6798" s="28">
        <f>IFERROR(IF(VLOOKUP(F6798,$F$1:F6797,1,FALSE)=F6798,0,1),1)</f>
        <v>0</v>
      </c>
      <c r="AF6798" s="19">
        <f>(Datostotales[[#This Row],[Sales]]+Datostotales[[#This Row],[COGS]])/Datostotales[[#This Row],[Sales]]</f>
        <v>1.9999999999999914E-2</v>
      </c>
    </row>
    <row r="6799" spans="1:32" hidden="1" x14ac:dyDescent="0.3">
      <c r="A6799">
        <v>2834</v>
      </c>
      <c r="B6799" t="s">
        <v>5706</v>
      </c>
      <c r="C6799" s="17">
        <v>42761</v>
      </c>
      <c r="D6799" s="17">
        <v>42766</v>
      </c>
      <c r="E6799" t="s">
        <v>8</v>
      </c>
      <c r="F6799" t="s">
        <v>2408</v>
      </c>
      <c r="G6799" t="s">
        <v>2407</v>
      </c>
      <c r="H6799" t="s">
        <v>24</v>
      </c>
      <c r="I6799" t="s">
        <v>5705</v>
      </c>
      <c r="J6799" t="s">
        <v>570</v>
      </c>
      <c r="K6799">
        <v>35244</v>
      </c>
      <c r="L6799" t="s">
        <v>16</v>
      </c>
      <c r="M6799" t="s">
        <v>7543</v>
      </c>
      <c r="N6799" t="s">
        <v>7238</v>
      </c>
      <c r="O6799" t="s">
        <v>7251</v>
      </c>
      <c r="P6799" t="s">
        <v>7544</v>
      </c>
      <c r="Q6799" s="18">
        <v>15.47</v>
      </c>
      <c r="R6799">
        <v>7</v>
      </c>
      <c r="S6799" s="19">
        <v>0</v>
      </c>
      <c r="T6799" s="20">
        <v>0</v>
      </c>
      <c r="U6799" s="20">
        <v>4.1768999999999998</v>
      </c>
      <c r="V6799" s="19">
        <f>Datostotales[[#This Row],[Profit]]/Datostotales[[#This Row],[Sales]]</f>
        <v>0.26999999999999996</v>
      </c>
      <c r="W6799" s="20">
        <v>-11.293100000000001</v>
      </c>
      <c r="X6799">
        <v>5</v>
      </c>
      <c r="Y6799">
        <v>2017</v>
      </c>
      <c r="Z6799" s="20" t="str" cm="1">
        <f t="array" ref="Z6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9" s="21" t="str">
        <f>IF(Datostotales[[#This Row],[Profit]]&lt;0,"Pérdida","Beneficio")</f>
        <v>Beneficio</v>
      </c>
      <c r="AB6799" s="21" t="str">
        <f>IF(Datostotales[[#This Row],[Discount value]]&lt;0,"Si","No")</f>
        <v>No</v>
      </c>
      <c r="AC6799" s="21" t="str" cm="1">
        <f t="array" ref="AC67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99" s="28">
        <f>IFERROR(IF(VLOOKUP(B6799,$B$1:B6798,1,FALSE)=B6799,0,1),1)</f>
        <v>1</v>
      </c>
      <c r="AE6799" s="28">
        <f>IFERROR(IF(VLOOKUP(F6799,$F$1:F6798,1,FALSE)=F6799,0,1),1)</f>
        <v>0</v>
      </c>
      <c r="AF6799" s="19">
        <f>(Datostotales[[#This Row],[Sales]]+Datostotales[[#This Row],[COGS]])/Datostotales[[#This Row],[Sales]]</f>
        <v>0.26999999999999996</v>
      </c>
    </row>
    <row r="6800" spans="1:32" hidden="1" x14ac:dyDescent="0.3">
      <c r="A6800">
        <v>2835</v>
      </c>
      <c r="B6800" t="s">
        <v>5706</v>
      </c>
      <c r="C6800" s="17">
        <v>42761</v>
      </c>
      <c r="D6800" s="17">
        <v>42766</v>
      </c>
      <c r="E6800" t="s">
        <v>8</v>
      </c>
      <c r="F6800" t="s">
        <v>2408</v>
      </c>
      <c r="G6800" t="s">
        <v>2407</v>
      </c>
      <c r="H6800" t="s">
        <v>24</v>
      </c>
      <c r="I6800" t="s">
        <v>5705</v>
      </c>
      <c r="J6800" t="s">
        <v>570</v>
      </c>
      <c r="K6800">
        <v>35244</v>
      </c>
      <c r="L6800" t="s">
        <v>16</v>
      </c>
      <c r="M6800" t="s">
        <v>7600</v>
      </c>
      <c r="N6800" t="s">
        <v>7238</v>
      </c>
      <c r="O6800" t="s">
        <v>7258</v>
      </c>
      <c r="P6800" t="s">
        <v>7601</v>
      </c>
      <c r="Q6800" s="18">
        <v>7.16</v>
      </c>
      <c r="R6800">
        <v>2</v>
      </c>
      <c r="S6800" s="19">
        <v>0</v>
      </c>
      <c r="T6800" s="20">
        <v>0</v>
      </c>
      <c r="U6800" s="20">
        <v>3.4367999999999999</v>
      </c>
      <c r="V6800" s="19">
        <f>Datostotales[[#This Row],[Profit]]/Datostotales[[#This Row],[Sales]]</f>
        <v>0.48</v>
      </c>
      <c r="W6800" s="20">
        <v>-3.7231999999999998</v>
      </c>
      <c r="X6800">
        <v>5</v>
      </c>
      <c r="Y6800">
        <v>2017</v>
      </c>
      <c r="Z6800" s="20" t="str" cm="1">
        <f t="array" ref="Z6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0" s="21" t="str">
        <f>IF(Datostotales[[#This Row],[Profit]]&lt;0,"Pérdida","Beneficio")</f>
        <v>Beneficio</v>
      </c>
      <c r="AB6800" s="21" t="str">
        <f>IF(Datostotales[[#This Row],[Discount value]]&lt;0,"Si","No")</f>
        <v>No</v>
      </c>
      <c r="AC6800" s="21" t="str" cm="1">
        <f t="array" ref="AC68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00" s="28">
        <f>IFERROR(IF(VLOOKUP(B6800,$B$1:B6799,1,FALSE)=B6800,0,1),1)</f>
        <v>0</v>
      </c>
      <c r="AE6800" s="28">
        <f>IFERROR(IF(VLOOKUP(F6800,$F$1:F6799,1,FALSE)=F6800,0,1),1)</f>
        <v>0</v>
      </c>
      <c r="AF6800" s="19">
        <f>(Datostotales[[#This Row],[Sales]]+Datostotales[[#This Row],[COGS]])/Datostotales[[#This Row],[Sales]]</f>
        <v>0.48000000000000004</v>
      </c>
    </row>
    <row r="6801" spans="1:32" hidden="1" x14ac:dyDescent="0.3">
      <c r="A6801">
        <v>7820</v>
      </c>
      <c r="B6801" t="s">
        <v>2665</v>
      </c>
      <c r="C6801" s="17">
        <v>42761</v>
      </c>
      <c r="D6801" s="17">
        <v>42765</v>
      </c>
      <c r="E6801" t="s">
        <v>14</v>
      </c>
      <c r="F6801" t="s">
        <v>348</v>
      </c>
      <c r="G6801" t="s">
        <v>347</v>
      </c>
      <c r="H6801" t="s">
        <v>5</v>
      </c>
      <c r="I6801" t="s">
        <v>120</v>
      </c>
      <c r="J6801" t="s">
        <v>3</v>
      </c>
      <c r="K6801">
        <v>94109</v>
      </c>
      <c r="L6801" t="s">
        <v>2</v>
      </c>
      <c r="M6801" t="s">
        <v>9408</v>
      </c>
      <c r="N6801" t="s">
        <v>7238</v>
      </c>
      <c r="O6801" t="s">
        <v>7351</v>
      </c>
      <c r="P6801" t="s">
        <v>9409</v>
      </c>
      <c r="Q6801" s="18">
        <v>11.84</v>
      </c>
      <c r="R6801">
        <v>8</v>
      </c>
      <c r="S6801" s="19">
        <v>0</v>
      </c>
      <c r="T6801" s="20">
        <v>0</v>
      </c>
      <c r="U6801" s="20">
        <v>5.6832000000000003</v>
      </c>
      <c r="V6801" s="19">
        <f>Datostotales[[#This Row],[Profit]]/Datostotales[[#This Row],[Sales]]</f>
        <v>0.48000000000000004</v>
      </c>
      <c r="W6801" s="20">
        <v>-6.1567999999999996</v>
      </c>
      <c r="X6801">
        <v>4</v>
      </c>
      <c r="Y6801">
        <v>2017</v>
      </c>
      <c r="Z6801" s="20" t="str" cm="1">
        <f t="array" ref="Z6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1" s="21" t="str">
        <f>IF(Datostotales[[#This Row],[Profit]]&lt;0,"Pérdida","Beneficio")</f>
        <v>Beneficio</v>
      </c>
      <c r="AB6801" s="21" t="str">
        <f>IF(Datostotales[[#This Row],[Discount value]]&lt;0,"Si","No")</f>
        <v>No</v>
      </c>
      <c r="AC6801" s="21" t="str" cm="1">
        <f t="array" ref="AC68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01" s="28">
        <f>IFERROR(IF(VLOOKUP(B6801,$B$1:B6800,1,FALSE)=B6801,0,1),1)</f>
        <v>1</v>
      </c>
      <c r="AE6801" s="28">
        <f>IFERROR(IF(VLOOKUP(F6801,$F$1:F6800,1,FALSE)=F6801,0,1),1)</f>
        <v>0</v>
      </c>
      <c r="AF6801" s="19">
        <f>(Datostotales[[#This Row],[Sales]]+Datostotales[[#This Row],[COGS]])/Datostotales[[#This Row],[Sales]]</f>
        <v>0.48000000000000004</v>
      </c>
    </row>
    <row r="6802" spans="1:32" x14ac:dyDescent="0.3">
      <c r="A6802">
        <v>5492</v>
      </c>
      <c r="B6802" t="s">
        <v>4205</v>
      </c>
      <c r="C6802" s="17">
        <v>42761</v>
      </c>
      <c r="D6802" s="17">
        <v>42762</v>
      </c>
      <c r="E6802" t="s">
        <v>48</v>
      </c>
      <c r="F6802" t="s">
        <v>3349</v>
      </c>
      <c r="G6802" t="s">
        <v>3348</v>
      </c>
      <c r="H6802" t="s">
        <v>5</v>
      </c>
      <c r="I6802" t="s">
        <v>60</v>
      </c>
      <c r="J6802" t="s">
        <v>59</v>
      </c>
      <c r="K6802">
        <v>77070</v>
      </c>
      <c r="L6802" t="s">
        <v>38</v>
      </c>
      <c r="M6802" t="s">
        <v>7397</v>
      </c>
      <c r="N6802" t="s">
        <v>7238</v>
      </c>
      <c r="O6802" t="s">
        <v>7245</v>
      </c>
      <c r="P6802" t="s">
        <v>7398</v>
      </c>
      <c r="Q6802" s="18">
        <v>18.16</v>
      </c>
      <c r="R6802">
        <v>2</v>
      </c>
      <c r="S6802" s="19">
        <v>0.2</v>
      </c>
      <c r="T6802" s="20">
        <v>-3.6320000000000001</v>
      </c>
      <c r="U6802" s="20">
        <v>1.8160000000000001</v>
      </c>
      <c r="V6802" s="19">
        <f>Datostotales[[#This Row],[Profit]]/Datostotales[[#This Row],[Sales]]</f>
        <v>0.1</v>
      </c>
      <c r="W6802" s="20">
        <v>-12.712</v>
      </c>
      <c r="X6802">
        <v>1</v>
      </c>
      <c r="Y6802">
        <v>2017</v>
      </c>
      <c r="Z6802" s="20" t="str" cm="1">
        <f t="array" ref="Z6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2" s="21" t="str">
        <f>IF(Datostotales[[#This Row],[Profit]]&lt;0,"Pérdida","Beneficio")</f>
        <v>Beneficio</v>
      </c>
      <c r="AB6802" s="21" t="str">
        <f>IF(Datostotales[[#This Row],[Discount value]]&lt;0,"Si","No")</f>
        <v>Si</v>
      </c>
      <c r="AC6802" s="21" t="str" cm="1">
        <f t="array" ref="AC6802">_xlfn.IFS(Datostotales[[#This Row],[Discount]]&gt;=0.3,"&gt;30%",Datostotales[[#This Row],[Discount]]=0,"Sin descuento",AND(Datostotales[[#This Row],[Discount]]&lt;0.3,Datostotales[[#This Row],[Discount]]&gt;0),"&lt;30%")</f>
        <v>&lt;30%</v>
      </c>
      <c r="AD6802" s="28">
        <f>IFERROR(IF(VLOOKUP(B6802,$B$1:B6801,1,FALSE)=B6802,0,1),1)</f>
        <v>1</v>
      </c>
      <c r="AE6802" s="28">
        <f>IFERROR(IF(VLOOKUP(F6802,$F$1:F6801,1,FALSE)=F6802,0,1),1)</f>
        <v>0</v>
      </c>
      <c r="AF6802" s="19">
        <f>(Datostotales[[#This Row],[Sales]]+Datostotales[[#This Row],[COGS]])/Datostotales[[#This Row],[Sales]]</f>
        <v>0.30000000000000004</v>
      </c>
    </row>
    <row r="6803" spans="1:32" hidden="1" x14ac:dyDescent="0.3">
      <c r="A6803">
        <v>8312</v>
      </c>
      <c r="B6803" t="s">
        <v>2282</v>
      </c>
      <c r="C6803" s="17">
        <v>42761</v>
      </c>
      <c r="D6803" s="17">
        <v>42766</v>
      </c>
      <c r="E6803" t="s">
        <v>14</v>
      </c>
      <c r="F6803" t="s">
        <v>1026</v>
      </c>
      <c r="G6803" t="s">
        <v>1025</v>
      </c>
      <c r="H6803" t="s">
        <v>5</v>
      </c>
      <c r="I6803" t="s">
        <v>267</v>
      </c>
      <c r="J6803" t="s">
        <v>22</v>
      </c>
      <c r="K6803">
        <v>31907</v>
      </c>
      <c r="L6803" t="s">
        <v>16</v>
      </c>
      <c r="M6803" t="s">
        <v>7479</v>
      </c>
      <c r="N6803" t="s">
        <v>7231</v>
      </c>
      <c r="O6803" t="s">
        <v>7248</v>
      </c>
      <c r="P6803" t="s">
        <v>7480</v>
      </c>
      <c r="Q6803" s="18">
        <v>62.72</v>
      </c>
      <c r="R6803">
        <v>4</v>
      </c>
      <c r="S6803" s="19">
        <v>0</v>
      </c>
      <c r="T6803" s="20">
        <v>0</v>
      </c>
      <c r="U6803" s="20">
        <v>24.460799999999999</v>
      </c>
      <c r="V6803" s="19">
        <f>Datostotales[[#This Row],[Profit]]/Datostotales[[#This Row],[Sales]]</f>
        <v>0.39</v>
      </c>
      <c r="W6803" s="20">
        <v>-38.2592</v>
      </c>
      <c r="X6803">
        <v>5</v>
      </c>
      <c r="Y6803">
        <v>2017</v>
      </c>
      <c r="Z6803" s="20" t="str" cm="1">
        <f t="array" ref="Z6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03" s="21" t="str">
        <f>IF(Datostotales[[#This Row],[Profit]]&lt;0,"Pérdida","Beneficio")</f>
        <v>Beneficio</v>
      </c>
      <c r="AB6803" s="21" t="str">
        <f>IF(Datostotales[[#This Row],[Discount value]]&lt;0,"Si","No")</f>
        <v>No</v>
      </c>
      <c r="AC6803" s="21" t="str" cm="1">
        <f t="array" ref="AC68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03" s="28">
        <f>IFERROR(IF(VLOOKUP(B6803,$B$1:B6802,1,FALSE)=B6803,0,1),1)</f>
        <v>1</v>
      </c>
      <c r="AE6803" s="28">
        <f>IFERROR(IF(VLOOKUP(F6803,$F$1:F6802,1,FALSE)=F6803,0,1),1)</f>
        <v>0</v>
      </c>
      <c r="AF6803" s="19">
        <f>(Datostotales[[#This Row],[Sales]]+Datostotales[[#This Row],[COGS]])/Datostotales[[#This Row],[Sales]]</f>
        <v>0.39</v>
      </c>
    </row>
    <row r="6804" spans="1:32" hidden="1" x14ac:dyDescent="0.3">
      <c r="A6804">
        <v>8313</v>
      </c>
      <c r="B6804" t="s">
        <v>2282</v>
      </c>
      <c r="C6804" s="17">
        <v>42761</v>
      </c>
      <c r="D6804" s="17">
        <v>42766</v>
      </c>
      <c r="E6804" t="s">
        <v>14</v>
      </c>
      <c r="F6804" t="s">
        <v>1026</v>
      </c>
      <c r="G6804" t="s">
        <v>1025</v>
      </c>
      <c r="H6804" t="s">
        <v>5</v>
      </c>
      <c r="I6804" t="s">
        <v>267</v>
      </c>
      <c r="J6804" t="s">
        <v>22</v>
      </c>
      <c r="K6804">
        <v>31907</v>
      </c>
      <c r="L6804" t="s">
        <v>16</v>
      </c>
      <c r="M6804" t="s">
        <v>10158</v>
      </c>
      <c r="N6804" t="s">
        <v>7254</v>
      </c>
      <c r="O6804" t="s">
        <v>7255</v>
      </c>
      <c r="P6804" t="s">
        <v>10159</v>
      </c>
      <c r="Q6804" s="18">
        <v>2939.93</v>
      </c>
      <c r="R6804">
        <v>7</v>
      </c>
      <c r="S6804" s="19">
        <v>0</v>
      </c>
      <c r="T6804" s="20">
        <v>0</v>
      </c>
      <c r="U6804" s="20">
        <v>764.3818</v>
      </c>
      <c r="V6804" s="38">
        <f>Datostotales[[#This Row],[Profit]]/Datostotales[[#This Row],[Sales]]</f>
        <v>0.26</v>
      </c>
      <c r="W6804" s="20">
        <v>-2175.5482000000002</v>
      </c>
      <c r="X6804">
        <v>5</v>
      </c>
      <c r="Y6804">
        <v>2017</v>
      </c>
      <c r="Z6804" s="20" t="str" cm="1">
        <f t="array" ref="Z6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04" s="21" t="str">
        <f>IF(Datostotales[[#This Row],[Profit]]&lt;0,"Pérdida","Beneficio")</f>
        <v>Beneficio</v>
      </c>
      <c r="AB6804" s="21" t="str">
        <f>IF(Datostotales[[#This Row],[Discount value]]&lt;0,"Si","No")</f>
        <v>No</v>
      </c>
      <c r="AC6804" s="21" t="str" cm="1">
        <f t="array" ref="AC68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04" s="28">
        <f>IFERROR(IF(VLOOKUP(B6804,$B$1:B6803,1,FALSE)=B6804,0,1),1)</f>
        <v>0</v>
      </c>
      <c r="AE6804" s="28">
        <f>IFERROR(IF(VLOOKUP(F6804,$F$1:F6803,1,FALSE)=F6804,0,1),1)</f>
        <v>0</v>
      </c>
      <c r="AF6804" s="19">
        <f>(Datostotales[[#This Row],[Sales]]+Datostotales[[#This Row],[COGS]])/Datostotales[[#This Row],[Sales]]</f>
        <v>0.2599999999999999</v>
      </c>
    </row>
    <row r="6805" spans="1:32" hidden="1" x14ac:dyDescent="0.3">
      <c r="A6805">
        <v>2171</v>
      </c>
      <c r="B6805" t="s">
        <v>6496</v>
      </c>
      <c r="C6805" s="17">
        <v>42762</v>
      </c>
      <c r="D6805" s="17">
        <v>42765</v>
      </c>
      <c r="E6805" t="s">
        <v>8</v>
      </c>
      <c r="F6805" t="s">
        <v>1158</v>
      </c>
      <c r="G6805" t="s">
        <v>1157</v>
      </c>
      <c r="H6805" t="s">
        <v>5</v>
      </c>
      <c r="I6805" t="s">
        <v>955</v>
      </c>
      <c r="J6805" t="s">
        <v>44</v>
      </c>
      <c r="K6805">
        <v>44240</v>
      </c>
      <c r="L6805" t="s">
        <v>32</v>
      </c>
      <c r="M6805" t="s">
        <v>7570</v>
      </c>
      <c r="N6805" t="s">
        <v>7254</v>
      </c>
      <c r="O6805" t="s">
        <v>7255</v>
      </c>
      <c r="P6805" t="s">
        <v>7571</v>
      </c>
      <c r="Q6805" s="18">
        <v>107.982</v>
      </c>
      <c r="R6805">
        <v>3</v>
      </c>
      <c r="S6805" s="19">
        <v>0.4</v>
      </c>
      <c r="T6805" s="20">
        <v>-43.192799999999998</v>
      </c>
      <c r="U6805" s="20">
        <v>-26.9955</v>
      </c>
      <c r="V6805" s="38">
        <f>Datostotales[[#This Row],[Profit]]/Datostotales[[#This Row],[Sales]]</f>
        <v>-0.25</v>
      </c>
      <c r="W6805" s="20">
        <v>-91.784700000000001</v>
      </c>
      <c r="X6805">
        <v>3</v>
      </c>
      <c r="Y6805">
        <v>2017</v>
      </c>
      <c r="Z6805" s="20" t="str" cm="1">
        <f t="array" ref="Z6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5" s="21" t="str">
        <f>IF(Datostotales[[#This Row],[Profit]]&lt;0,"Pérdida","Beneficio")</f>
        <v>Pérdida</v>
      </c>
      <c r="AB6805" s="21" t="str">
        <f>IF(Datostotales[[#This Row],[Discount value]]&lt;0,"Si","No")</f>
        <v>Si</v>
      </c>
      <c r="AC6805" s="21" t="str" cm="1">
        <f t="array" ref="AC6805">_xlfn.IFS(Datostotales[[#This Row],[Discount]]&gt;=0.3,"&gt;30%",Datostotales[[#This Row],[Discount]]=0,"Sin descuento",AND(Datostotales[[#This Row],[Discount]]&lt;0.3,Datostotales[[#This Row],[Discount]]&gt;0),"&lt;30%")</f>
        <v>&gt;30%</v>
      </c>
      <c r="AD6805" s="28">
        <f>IFERROR(IF(VLOOKUP(B6805,$B$1:B6804,1,FALSE)=B6805,0,1),1)</f>
        <v>1</v>
      </c>
      <c r="AE6805" s="28">
        <f>IFERROR(IF(VLOOKUP(F6805,$F$1:F6804,1,FALSE)=F6805,0,1),1)</f>
        <v>0</v>
      </c>
      <c r="AF6805" s="19">
        <f>(Datostotales[[#This Row],[Sales]]+Datostotales[[#This Row],[COGS]])/Datostotales[[#This Row],[Sales]]</f>
        <v>0.15</v>
      </c>
    </row>
    <row r="6806" spans="1:32" hidden="1" x14ac:dyDescent="0.3">
      <c r="A6806">
        <v>2169</v>
      </c>
      <c r="B6806" t="s">
        <v>6496</v>
      </c>
      <c r="C6806" s="17">
        <v>42762</v>
      </c>
      <c r="D6806" s="17">
        <v>42765</v>
      </c>
      <c r="E6806" t="s">
        <v>8</v>
      </c>
      <c r="F6806" t="s">
        <v>1158</v>
      </c>
      <c r="G6806" t="s">
        <v>1157</v>
      </c>
      <c r="H6806" t="s">
        <v>5</v>
      </c>
      <c r="I6806" t="s">
        <v>955</v>
      </c>
      <c r="J6806" t="s">
        <v>44</v>
      </c>
      <c r="K6806">
        <v>44240</v>
      </c>
      <c r="L6806" t="s">
        <v>32</v>
      </c>
      <c r="M6806" t="s">
        <v>8274</v>
      </c>
      <c r="N6806" t="s">
        <v>7238</v>
      </c>
      <c r="O6806" t="s">
        <v>7251</v>
      </c>
      <c r="P6806" t="s">
        <v>8275</v>
      </c>
      <c r="Q6806" s="18">
        <v>14.016</v>
      </c>
      <c r="R6806">
        <v>3</v>
      </c>
      <c r="S6806" s="19">
        <v>0.2</v>
      </c>
      <c r="T6806" s="20">
        <v>-2.8031999999999999</v>
      </c>
      <c r="U6806" s="20">
        <v>1.752</v>
      </c>
      <c r="V6806" s="19">
        <f>Datostotales[[#This Row],[Profit]]/Datostotales[[#This Row],[Sales]]</f>
        <v>0.125</v>
      </c>
      <c r="W6806" s="20">
        <v>-9.4608000000000008</v>
      </c>
      <c r="X6806">
        <v>3</v>
      </c>
      <c r="Y6806">
        <v>2017</v>
      </c>
      <c r="Z6806" s="20" t="str" cm="1">
        <f t="array" ref="Z6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6" s="21" t="str">
        <f>IF(Datostotales[[#This Row],[Profit]]&lt;0,"Pérdida","Beneficio")</f>
        <v>Beneficio</v>
      </c>
      <c r="AB6806" s="21" t="str">
        <f>IF(Datostotales[[#This Row],[Discount value]]&lt;0,"Si","No")</f>
        <v>Si</v>
      </c>
      <c r="AC6806" s="21" t="str" cm="1">
        <f t="array" ref="AC6806">_xlfn.IFS(Datostotales[[#This Row],[Discount]]&gt;=0.3,"&gt;30%",Datostotales[[#This Row],[Discount]]=0,"Sin descuento",AND(Datostotales[[#This Row],[Discount]]&lt;0.3,Datostotales[[#This Row],[Discount]]&gt;0),"&lt;30%")</f>
        <v>&lt;30%</v>
      </c>
      <c r="AD6806" s="28">
        <f>IFERROR(IF(VLOOKUP(B6806,$B$1:B6805,1,FALSE)=B6806,0,1),1)</f>
        <v>0</v>
      </c>
      <c r="AE6806" s="28">
        <f>IFERROR(IF(VLOOKUP(F6806,$F$1:F6805,1,FALSE)=F6806,0,1),1)</f>
        <v>0</v>
      </c>
      <c r="AF6806" s="19">
        <f>(Datostotales[[#This Row],[Sales]]+Datostotales[[#This Row],[COGS]])/Datostotales[[#This Row],[Sales]]</f>
        <v>0.32499999999999996</v>
      </c>
    </row>
    <row r="6807" spans="1:32" hidden="1" x14ac:dyDescent="0.3">
      <c r="A6807">
        <v>2170</v>
      </c>
      <c r="B6807" t="s">
        <v>6496</v>
      </c>
      <c r="C6807" s="17">
        <v>42762</v>
      </c>
      <c r="D6807" s="17">
        <v>42765</v>
      </c>
      <c r="E6807" t="s">
        <v>8</v>
      </c>
      <c r="F6807" t="s">
        <v>1158</v>
      </c>
      <c r="G6807" t="s">
        <v>1157</v>
      </c>
      <c r="H6807" t="s">
        <v>5</v>
      </c>
      <c r="I6807" t="s">
        <v>955</v>
      </c>
      <c r="J6807" t="s">
        <v>44</v>
      </c>
      <c r="K6807">
        <v>44240</v>
      </c>
      <c r="L6807" t="s">
        <v>32</v>
      </c>
      <c r="M6807" t="s">
        <v>8652</v>
      </c>
      <c r="N6807" t="s">
        <v>7254</v>
      </c>
      <c r="O6807" t="s">
        <v>7295</v>
      </c>
      <c r="P6807" t="s">
        <v>8653</v>
      </c>
      <c r="Q6807" s="18">
        <v>71.975999999999999</v>
      </c>
      <c r="R6807">
        <v>3</v>
      </c>
      <c r="S6807" s="19">
        <v>0.2</v>
      </c>
      <c r="T6807" s="20">
        <v>-14.395200000000001</v>
      </c>
      <c r="U6807" s="20">
        <v>-8.9969999999999999</v>
      </c>
      <c r="V6807" s="19">
        <f>Datostotales[[#This Row],[Profit]]/Datostotales[[#This Row],[Sales]]</f>
        <v>-0.125</v>
      </c>
      <c r="W6807" s="20">
        <v>-66.577799999999996</v>
      </c>
      <c r="X6807">
        <v>3</v>
      </c>
      <c r="Y6807">
        <v>2017</v>
      </c>
      <c r="Z6807" s="20" t="str" cm="1">
        <f t="array" ref="Z6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7" s="21" t="str">
        <f>IF(Datostotales[[#This Row],[Profit]]&lt;0,"Pérdida","Beneficio")</f>
        <v>Pérdida</v>
      </c>
      <c r="AB6807" s="21" t="str">
        <f>IF(Datostotales[[#This Row],[Discount value]]&lt;0,"Si","No")</f>
        <v>Si</v>
      </c>
      <c r="AC6807" s="21" t="str" cm="1">
        <f t="array" ref="AC6807">_xlfn.IFS(Datostotales[[#This Row],[Discount]]&gt;=0.3,"&gt;30%",Datostotales[[#This Row],[Discount]]=0,"Sin descuento",AND(Datostotales[[#This Row],[Discount]]&lt;0.3,Datostotales[[#This Row],[Discount]]&gt;0),"&lt;30%")</f>
        <v>&lt;30%</v>
      </c>
      <c r="AD6807" s="28">
        <f>IFERROR(IF(VLOOKUP(B6807,$B$1:B6806,1,FALSE)=B6807,0,1),1)</f>
        <v>0</v>
      </c>
      <c r="AE6807" s="28">
        <f>IFERROR(IF(VLOOKUP(F6807,$F$1:F6806,1,FALSE)=F6807,0,1),1)</f>
        <v>0</v>
      </c>
      <c r="AF6807" s="19">
        <f>(Datostotales[[#This Row],[Sales]]+Datostotales[[#This Row],[COGS]])/Datostotales[[#This Row],[Sales]]</f>
        <v>7.5000000000000039E-2</v>
      </c>
    </row>
    <row r="6808" spans="1:32" hidden="1" x14ac:dyDescent="0.3">
      <c r="A6808">
        <v>7222</v>
      </c>
      <c r="B6808" t="s">
        <v>3101</v>
      </c>
      <c r="C6808" s="17">
        <v>42762</v>
      </c>
      <c r="D6808" s="17">
        <v>42766</v>
      </c>
      <c r="E6808" t="s">
        <v>14</v>
      </c>
      <c r="F6808" t="s">
        <v>2378</v>
      </c>
      <c r="G6808" t="s">
        <v>2377</v>
      </c>
      <c r="H6808" t="s">
        <v>5</v>
      </c>
      <c r="I6808" t="s">
        <v>124</v>
      </c>
      <c r="J6808" t="s">
        <v>33</v>
      </c>
      <c r="K6808">
        <v>10035</v>
      </c>
      <c r="L6808" t="s">
        <v>32</v>
      </c>
      <c r="M6808" t="s">
        <v>10590</v>
      </c>
      <c r="N6808" t="s">
        <v>7254</v>
      </c>
      <c r="O6808" t="s">
        <v>7255</v>
      </c>
      <c r="P6808" t="s">
        <v>10591</v>
      </c>
      <c r="Q6808" s="18">
        <v>137.94</v>
      </c>
      <c r="R6808">
        <v>3</v>
      </c>
      <c r="S6808" s="19">
        <v>0</v>
      </c>
      <c r="T6808" s="20">
        <v>0</v>
      </c>
      <c r="U6808" s="20">
        <v>35.864400000000003</v>
      </c>
      <c r="V6808" s="38">
        <f>Datostotales[[#This Row],[Profit]]/Datostotales[[#This Row],[Sales]]</f>
        <v>0.26</v>
      </c>
      <c r="W6808" s="20">
        <v>-102.07559999999999</v>
      </c>
      <c r="X6808">
        <v>4</v>
      </c>
      <c r="Y6808">
        <v>2017</v>
      </c>
      <c r="Z6808" s="20" t="str" cm="1">
        <f t="array" ref="Z6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8" s="21" t="str">
        <f>IF(Datostotales[[#This Row],[Profit]]&lt;0,"Pérdida","Beneficio")</f>
        <v>Beneficio</v>
      </c>
      <c r="AB6808" s="21" t="str">
        <f>IF(Datostotales[[#This Row],[Discount value]]&lt;0,"Si","No")</f>
        <v>No</v>
      </c>
      <c r="AC6808" s="21" t="str" cm="1">
        <f t="array" ref="AC68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08" s="28">
        <f>IFERROR(IF(VLOOKUP(B6808,$B$1:B6807,1,FALSE)=B6808,0,1),1)</f>
        <v>1</v>
      </c>
      <c r="AE6808" s="28">
        <f>IFERROR(IF(VLOOKUP(F6808,$F$1:F6807,1,FALSE)=F6808,0,1),1)</f>
        <v>0</v>
      </c>
      <c r="AF6808" s="19">
        <f>(Datostotales[[#This Row],[Sales]]+Datostotales[[#This Row],[COGS]])/Datostotales[[#This Row],[Sales]]</f>
        <v>0.26</v>
      </c>
    </row>
    <row r="6809" spans="1:32" hidden="1" x14ac:dyDescent="0.3">
      <c r="A6809">
        <v>1415</v>
      </c>
      <c r="B6809" t="s">
        <v>6741</v>
      </c>
      <c r="C6809" s="17">
        <v>42763</v>
      </c>
      <c r="D6809" s="17">
        <v>42766</v>
      </c>
      <c r="E6809" t="s">
        <v>8</v>
      </c>
      <c r="F6809" t="s">
        <v>4852</v>
      </c>
      <c r="G6809" t="s">
        <v>4851</v>
      </c>
      <c r="H6809" t="s">
        <v>55</v>
      </c>
      <c r="I6809" t="s">
        <v>11</v>
      </c>
      <c r="J6809" t="s">
        <v>3</v>
      </c>
      <c r="K6809">
        <v>92627</v>
      </c>
      <c r="L6809" t="s">
        <v>2</v>
      </c>
      <c r="M6809" t="s">
        <v>9070</v>
      </c>
      <c r="N6809" t="s">
        <v>7254</v>
      </c>
      <c r="O6809" t="s">
        <v>7295</v>
      </c>
      <c r="P6809" t="s">
        <v>9071</v>
      </c>
      <c r="Q6809" s="18">
        <v>239.97</v>
      </c>
      <c r="R6809">
        <v>3</v>
      </c>
      <c r="S6809" s="19">
        <v>0</v>
      </c>
      <c r="T6809" s="20">
        <v>0</v>
      </c>
      <c r="U6809" s="20">
        <v>26.396699999999999</v>
      </c>
      <c r="V6809" s="19">
        <f>Datostotales[[#This Row],[Profit]]/Datostotales[[#This Row],[Sales]]</f>
        <v>0.11</v>
      </c>
      <c r="W6809" s="20">
        <v>-213.57329999999999</v>
      </c>
      <c r="X6809">
        <v>3</v>
      </c>
      <c r="Y6809">
        <v>2017</v>
      </c>
      <c r="Z6809" s="20" t="str" cm="1">
        <f t="array" ref="Z6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9" s="21" t="str">
        <f>IF(Datostotales[[#This Row],[Profit]]&lt;0,"Pérdida","Beneficio")</f>
        <v>Beneficio</v>
      </c>
      <c r="AB6809" s="21" t="str">
        <f>IF(Datostotales[[#This Row],[Discount value]]&lt;0,"Si","No")</f>
        <v>No</v>
      </c>
      <c r="AC6809" s="21" t="str" cm="1">
        <f t="array" ref="AC68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09" s="28">
        <f>IFERROR(IF(VLOOKUP(B6809,$B$1:B6808,1,FALSE)=B6809,0,1),1)</f>
        <v>1</v>
      </c>
      <c r="AE6809" s="28">
        <f>IFERROR(IF(VLOOKUP(F6809,$F$1:F6808,1,FALSE)=F6809,0,1),1)</f>
        <v>0</v>
      </c>
      <c r="AF6809" s="19">
        <f>(Datostotales[[#This Row],[Sales]]+Datostotales[[#This Row],[COGS]])/Datostotales[[#This Row],[Sales]]</f>
        <v>0.11000000000000004</v>
      </c>
    </row>
    <row r="6810" spans="1:32" hidden="1" x14ac:dyDescent="0.3">
      <c r="A6810">
        <v>1416</v>
      </c>
      <c r="B6810" t="s">
        <v>6741</v>
      </c>
      <c r="C6810" s="17">
        <v>42763</v>
      </c>
      <c r="D6810" s="17">
        <v>42766</v>
      </c>
      <c r="E6810" t="s">
        <v>8</v>
      </c>
      <c r="F6810" t="s">
        <v>4852</v>
      </c>
      <c r="G6810" t="s">
        <v>4851</v>
      </c>
      <c r="H6810" t="s">
        <v>55</v>
      </c>
      <c r="I6810" t="s">
        <v>11</v>
      </c>
      <c r="J6810" t="s">
        <v>3</v>
      </c>
      <c r="K6810">
        <v>92627</v>
      </c>
      <c r="L6810" t="s">
        <v>2</v>
      </c>
      <c r="M6810" t="s">
        <v>9203</v>
      </c>
      <c r="N6810" t="s">
        <v>7231</v>
      </c>
      <c r="O6810" t="s">
        <v>7248</v>
      </c>
      <c r="P6810" t="s">
        <v>9204</v>
      </c>
      <c r="Q6810" s="18">
        <v>37.74</v>
      </c>
      <c r="R6810">
        <v>3</v>
      </c>
      <c r="S6810" s="19">
        <v>0</v>
      </c>
      <c r="T6810" s="20">
        <v>0</v>
      </c>
      <c r="U6810" s="20">
        <v>12.8316</v>
      </c>
      <c r="V6810" s="19">
        <f>Datostotales[[#This Row],[Profit]]/Datostotales[[#This Row],[Sales]]</f>
        <v>0.33999999999999997</v>
      </c>
      <c r="W6810" s="20">
        <v>-24.9084</v>
      </c>
      <c r="X6810">
        <v>3</v>
      </c>
      <c r="Y6810">
        <v>2017</v>
      </c>
      <c r="Z6810" s="20" t="str" cm="1">
        <f t="array" ref="Z6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10" s="21" t="str">
        <f>IF(Datostotales[[#This Row],[Profit]]&lt;0,"Pérdida","Beneficio")</f>
        <v>Beneficio</v>
      </c>
      <c r="AB6810" s="21" t="str">
        <f>IF(Datostotales[[#This Row],[Discount value]]&lt;0,"Si","No")</f>
        <v>No</v>
      </c>
      <c r="AC6810" s="21" t="str" cm="1">
        <f t="array" ref="AC68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10" s="28">
        <f>IFERROR(IF(VLOOKUP(B6810,$B$1:B6809,1,FALSE)=B6810,0,1),1)</f>
        <v>0</v>
      </c>
      <c r="AE6810" s="28">
        <f>IFERROR(IF(VLOOKUP(F6810,$F$1:F6809,1,FALSE)=F6810,0,1),1)</f>
        <v>0</v>
      </c>
      <c r="AF6810" s="19">
        <f>(Datostotales[[#This Row],[Sales]]+Datostotales[[#This Row],[COGS]])/Datostotales[[#This Row],[Sales]]</f>
        <v>0.34</v>
      </c>
    </row>
    <row r="6811" spans="1:32" x14ac:dyDescent="0.3">
      <c r="A6811">
        <v>4784</v>
      </c>
      <c r="B6811" t="s">
        <v>4623</v>
      </c>
      <c r="C6811" s="17">
        <v>42763</v>
      </c>
      <c r="D6811" s="17">
        <v>42767</v>
      </c>
      <c r="E6811" t="s">
        <v>14</v>
      </c>
      <c r="F6811" t="s">
        <v>3094</v>
      </c>
      <c r="G6811" t="s">
        <v>3093</v>
      </c>
      <c r="H6811" t="s">
        <v>5</v>
      </c>
      <c r="I6811" t="s">
        <v>4258</v>
      </c>
      <c r="J6811" t="s">
        <v>2440</v>
      </c>
      <c r="K6811">
        <v>67212</v>
      </c>
      <c r="L6811" t="s">
        <v>38</v>
      </c>
      <c r="M6811" t="s">
        <v>9171</v>
      </c>
      <c r="N6811" t="s">
        <v>7238</v>
      </c>
      <c r="O6811" t="s">
        <v>7268</v>
      </c>
      <c r="P6811" t="s">
        <v>9172</v>
      </c>
      <c r="Q6811" s="18">
        <v>279.89999999999998</v>
      </c>
      <c r="R6811">
        <v>5</v>
      </c>
      <c r="S6811" s="19">
        <v>0</v>
      </c>
      <c r="T6811" s="20">
        <v>0</v>
      </c>
      <c r="U6811" s="20">
        <v>137.15100000000001</v>
      </c>
      <c r="V6811" s="19">
        <f>Datostotales[[#This Row],[Profit]]/Datostotales[[#This Row],[Sales]]</f>
        <v>0.4900000000000001</v>
      </c>
      <c r="W6811" s="20">
        <v>-142.749</v>
      </c>
      <c r="X6811">
        <v>4</v>
      </c>
      <c r="Y6811">
        <v>2017</v>
      </c>
      <c r="Z6811" s="20" t="str" cm="1">
        <f t="array" ref="Z6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11" s="21" t="str">
        <f>IF(Datostotales[[#This Row],[Profit]]&lt;0,"Pérdida","Beneficio")</f>
        <v>Beneficio</v>
      </c>
      <c r="AB6811" s="21" t="str">
        <f>IF(Datostotales[[#This Row],[Discount value]]&lt;0,"Si","No")</f>
        <v>No</v>
      </c>
      <c r="AC6811" s="21" t="str" cm="1">
        <f t="array" ref="AC68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11" s="28">
        <f>IFERROR(IF(VLOOKUP(B6811,$B$1:B6810,1,FALSE)=B6811,0,1),1)</f>
        <v>1</v>
      </c>
      <c r="AE6811" s="28">
        <f>IFERROR(IF(VLOOKUP(F6811,$F$1:F6810,1,FALSE)=F6811,0,1),1)</f>
        <v>0</v>
      </c>
      <c r="AF6811" s="19">
        <f>(Datostotales[[#This Row],[Sales]]+Datostotales[[#This Row],[COGS]])/Datostotales[[#This Row],[Sales]]</f>
        <v>0.49</v>
      </c>
    </row>
    <row r="6812" spans="1:32" hidden="1" x14ac:dyDescent="0.3">
      <c r="A6812">
        <v>6778</v>
      </c>
      <c r="B6812" t="s">
        <v>3413</v>
      </c>
      <c r="C6812" s="17">
        <v>42763</v>
      </c>
      <c r="D6812" s="17">
        <v>42767</v>
      </c>
      <c r="E6812" t="s">
        <v>14</v>
      </c>
      <c r="F6812" t="s">
        <v>89</v>
      </c>
      <c r="G6812" t="s">
        <v>88</v>
      </c>
      <c r="H6812" t="s">
        <v>55</v>
      </c>
      <c r="I6812" t="s">
        <v>124</v>
      </c>
      <c r="J6812" t="s">
        <v>33</v>
      </c>
      <c r="K6812">
        <v>10009</v>
      </c>
      <c r="L6812" t="s">
        <v>32</v>
      </c>
      <c r="M6812" t="s">
        <v>9699</v>
      </c>
      <c r="N6812" t="s">
        <v>7254</v>
      </c>
      <c r="O6812" t="s">
        <v>7295</v>
      </c>
      <c r="P6812" t="s">
        <v>9700</v>
      </c>
      <c r="Q6812" s="18">
        <v>449.91</v>
      </c>
      <c r="R6812">
        <v>9</v>
      </c>
      <c r="S6812" s="19">
        <v>0</v>
      </c>
      <c r="T6812" s="20">
        <v>0</v>
      </c>
      <c r="U6812" s="20">
        <v>157.46850000000001</v>
      </c>
      <c r="V6812" s="19">
        <f>Datostotales[[#This Row],[Profit]]/Datostotales[[#This Row],[Sales]]</f>
        <v>0.35</v>
      </c>
      <c r="W6812" s="20">
        <v>-292.44150000000002</v>
      </c>
      <c r="X6812">
        <v>4</v>
      </c>
      <c r="Y6812">
        <v>2017</v>
      </c>
      <c r="Z6812" s="20" t="str" cm="1">
        <f t="array" ref="Z6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12" s="21" t="str">
        <f>IF(Datostotales[[#This Row],[Profit]]&lt;0,"Pérdida","Beneficio")</f>
        <v>Beneficio</v>
      </c>
      <c r="AB6812" s="21" t="str">
        <f>IF(Datostotales[[#This Row],[Discount value]]&lt;0,"Si","No")</f>
        <v>No</v>
      </c>
      <c r="AC6812" s="21" t="str" cm="1">
        <f t="array" ref="AC68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12" s="28">
        <f>IFERROR(IF(VLOOKUP(B6812,$B$1:B6811,1,FALSE)=B6812,0,1),1)</f>
        <v>1</v>
      </c>
      <c r="AE6812" s="28">
        <f>IFERROR(IF(VLOOKUP(F6812,$F$1:F6811,1,FALSE)=F6812,0,1),1)</f>
        <v>0</v>
      </c>
      <c r="AF6812" s="19">
        <f>(Datostotales[[#This Row],[Sales]]+Datostotales[[#This Row],[COGS]])/Datostotales[[#This Row],[Sales]]</f>
        <v>0.35</v>
      </c>
    </row>
    <row r="6813" spans="1:32" hidden="1" x14ac:dyDescent="0.3">
      <c r="A6813">
        <v>7028</v>
      </c>
      <c r="B6813" t="s">
        <v>3233</v>
      </c>
      <c r="C6813" s="17">
        <v>42764</v>
      </c>
      <c r="D6813" s="17">
        <v>42771</v>
      </c>
      <c r="E6813" t="s">
        <v>14</v>
      </c>
      <c r="F6813" t="s">
        <v>216</v>
      </c>
      <c r="G6813" t="s">
        <v>215</v>
      </c>
      <c r="H6813" t="s">
        <v>5</v>
      </c>
      <c r="I6813" t="s">
        <v>124</v>
      </c>
      <c r="J6813" t="s">
        <v>33</v>
      </c>
      <c r="K6813">
        <v>10011</v>
      </c>
      <c r="L6813" t="s">
        <v>32</v>
      </c>
      <c r="M6813" t="s">
        <v>8667</v>
      </c>
      <c r="N6813" t="s">
        <v>7238</v>
      </c>
      <c r="O6813" t="s">
        <v>7239</v>
      </c>
      <c r="P6813" t="s">
        <v>8668</v>
      </c>
      <c r="Q6813" s="18">
        <v>5.22</v>
      </c>
      <c r="R6813">
        <v>2</v>
      </c>
      <c r="S6813" s="19">
        <v>0</v>
      </c>
      <c r="T6813" s="20">
        <v>0</v>
      </c>
      <c r="U6813" s="20">
        <v>2.4011999999999998</v>
      </c>
      <c r="V6813" s="19">
        <f>Datostotales[[#This Row],[Profit]]/Datostotales[[#This Row],[Sales]]</f>
        <v>0.45999999999999996</v>
      </c>
      <c r="W6813" s="20">
        <v>-2.8188</v>
      </c>
      <c r="X6813">
        <v>7</v>
      </c>
      <c r="Y6813">
        <v>2017</v>
      </c>
      <c r="Z6813" s="20" t="str" cm="1">
        <f t="array" ref="Z6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13" s="21" t="str">
        <f>IF(Datostotales[[#This Row],[Profit]]&lt;0,"Pérdida","Beneficio")</f>
        <v>Beneficio</v>
      </c>
      <c r="AB6813" s="21" t="str">
        <f>IF(Datostotales[[#This Row],[Discount value]]&lt;0,"Si","No")</f>
        <v>No</v>
      </c>
      <c r="AC6813" s="21" t="str" cm="1">
        <f t="array" ref="AC68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13" s="28">
        <f>IFERROR(IF(VLOOKUP(B6813,$B$1:B6812,1,FALSE)=B6813,0,1),1)</f>
        <v>1</v>
      </c>
      <c r="AE6813" s="28">
        <f>IFERROR(IF(VLOOKUP(F6813,$F$1:F6812,1,FALSE)=F6813,0,1),1)</f>
        <v>0</v>
      </c>
      <c r="AF6813" s="19">
        <f>(Datostotales[[#This Row],[Sales]]+Datostotales[[#This Row],[COGS]])/Datostotales[[#This Row],[Sales]]</f>
        <v>0.45999999999999996</v>
      </c>
    </row>
    <row r="6814" spans="1:32" hidden="1" x14ac:dyDescent="0.3">
      <c r="A6814">
        <v>5032</v>
      </c>
      <c r="B6814" t="s">
        <v>4488</v>
      </c>
      <c r="C6814" s="17">
        <v>42764</v>
      </c>
      <c r="D6814" s="17">
        <v>42768</v>
      </c>
      <c r="E6814" t="s">
        <v>14</v>
      </c>
      <c r="F6814" t="s">
        <v>1576</v>
      </c>
      <c r="G6814" t="s">
        <v>1575</v>
      </c>
      <c r="H6814" t="s">
        <v>5</v>
      </c>
      <c r="I6814" t="s">
        <v>120</v>
      </c>
      <c r="J6814" t="s">
        <v>3</v>
      </c>
      <c r="K6814">
        <v>94109</v>
      </c>
      <c r="L6814" t="s">
        <v>2</v>
      </c>
      <c r="M6814" t="s">
        <v>8130</v>
      </c>
      <c r="N6814" t="s">
        <v>7238</v>
      </c>
      <c r="O6814" t="s">
        <v>7258</v>
      </c>
      <c r="P6814" t="s">
        <v>8131</v>
      </c>
      <c r="Q6814" s="18">
        <v>119.616</v>
      </c>
      <c r="R6814">
        <v>8</v>
      </c>
      <c r="S6814" s="19">
        <v>0.2</v>
      </c>
      <c r="T6814" s="20">
        <v>-23.923200000000001</v>
      </c>
      <c r="U6814" s="20">
        <v>40.370399999999997</v>
      </c>
      <c r="V6814" s="19">
        <f>Datostotales[[#This Row],[Profit]]/Datostotales[[#This Row],[Sales]]</f>
        <v>0.33749999999999997</v>
      </c>
      <c r="W6814" s="20">
        <v>-55.322400000000002</v>
      </c>
      <c r="X6814">
        <v>4</v>
      </c>
      <c r="Y6814">
        <v>2017</v>
      </c>
      <c r="Z6814" s="20" t="str" cm="1">
        <f t="array" ref="Z6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14" s="21" t="str">
        <f>IF(Datostotales[[#This Row],[Profit]]&lt;0,"Pérdida","Beneficio")</f>
        <v>Beneficio</v>
      </c>
      <c r="AB6814" s="21" t="str">
        <f>IF(Datostotales[[#This Row],[Discount value]]&lt;0,"Si","No")</f>
        <v>Si</v>
      </c>
      <c r="AC6814" s="21" t="str" cm="1">
        <f t="array" ref="AC6814">_xlfn.IFS(Datostotales[[#This Row],[Discount]]&gt;=0.3,"&gt;30%",Datostotales[[#This Row],[Discount]]=0,"Sin descuento",AND(Datostotales[[#This Row],[Discount]]&lt;0.3,Datostotales[[#This Row],[Discount]]&gt;0),"&lt;30%")</f>
        <v>&lt;30%</v>
      </c>
      <c r="AD6814" s="28">
        <f>IFERROR(IF(VLOOKUP(B6814,$B$1:B6813,1,FALSE)=B6814,0,1),1)</f>
        <v>1</v>
      </c>
      <c r="AE6814" s="28">
        <f>IFERROR(IF(VLOOKUP(F6814,$F$1:F6813,1,FALSE)=F6814,0,1),1)</f>
        <v>0</v>
      </c>
      <c r="AF6814" s="19">
        <f>(Datostotales[[#This Row],[Sales]]+Datostotales[[#This Row],[COGS]])/Datostotales[[#This Row],[Sales]]</f>
        <v>0.53749999999999998</v>
      </c>
    </row>
    <row r="6815" spans="1:32" hidden="1" x14ac:dyDescent="0.3">
      <c r="A6815">
        <v>5030</v>
      </c>
      <c r="B6815" t="s">
        <v>4488</v>
      </c>
      <c r="C6815" s="17">
        <v>42764</v>
      </c>
      <c r="D6815" s="17">
        <v>42768</v>
      </c>
      <c r="E6815" t="s">
        <v>14</v>
      </c>
      <c r="F6815" t="s">
        <v>1576</v>
      </c>
      <c r="G6815" t="s">
        <v>1575</v>
      </c>
      <c r="H6815" t="s">
        <v>5</v>
      </c>
      <c r="I6815" t="s">
        <v>120</v>
      </c>
      <c r="J6815" t="s">
        <v>3</v>
      </c>
      <c r="K6815">
        <v>94109</v>
      </c>
      <c r="L6815" t="s">
        <v>2</v>
      </c>
      <c r="M6815" t="s">
        <v>10191</v>
      </c>
      <c r="N6815" t="s">
        <v>7238</v>
      </c>
      <c r="O6815" t="s">
        <v>7251</v>
      </c>
      <c r="P6815" t="s">
        <v>10192</v>
      </c>
      <c r="Q6815" s="18">
        <v>8.34</v>
      </c>
      <c r="R6815">
        <v>3</v>
      </c>
      <c r="S6815" s="19">
        <v>0</v>
      </c>
      <c r="T6815" s="20">
        <v>0</v>
      </c>
      <c r="U6815" s="20">
        <v>2.1684000000000001</v>
      </c>
      <c r="V6815" s="19">
        <f>Datostotales[[#This Row],[Profit]]/Datostotales[[#This Row],[Sales]]</f>
        <v>0.26</v>
      </c>
      <c r="W6815" s="20">
        <v>-6.1715999999999998</v>
      </c>
      <c r="X6815">
        <v>4</v>
      </c>
      <c r="Y6815">
        <v>2017</v>
      </c>
      <c r="Z6815" s="20" t="str" cm="1">
        <f t="array" ref="Z6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15" s="21" t="str">
        <f>IF(Datostotales[[#This Row],[Profit]]&lt;0,"Pérdida","Beneficio")</f>
        <v>Beneficio</v>
      </c>
      <c r="AB6815" s="21" t="str">
        <f>IF(Datostotales[[#This Row],[Discount value]]&lt;0,"Si","No")</f>
        <v>No</v>
      </c>
      <c r="AC6815" s="21" t="str" cm="1">
        <f t="array" ref="AC68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15" s="28">
        <f>IFERROR(IF(VLOOKUP(B6815,$B$1:B6814,1,FALSE)=B6815,0,1),1)</f>
        <v>0</v>
      </c>
      <c r="AE6815" s="28">
        <f>IFERROR(IF(VLOOKUP(F6815,$F$1:F6814,1,FALSE)=F6815,0,1),1)</f>
        <v>0</v>
      </c>
      <c r="AF6815" s="19">
        <f>(Datostotales[[#This Row],[Sales]]+Datostotales[[#This Row],[COGS]])/Datostotales[[#This Row],[Sales]]</f>
        <v>0.26</v>
      </c>
    </row>
    <row r="6816" spans="1:32" hidden="1" x14ac:dyDescent="0.3">
      <c r="A6816">
        <v>5031</v>
      </c>
      <c r="B6816" t="s">
        <v>4488</v>
      </c>
      <c r="C6816" s="17">
        <v>42764</v>
      </c>
      <c r="D6816" s="17">
        <v>42768</v>
      </c>
      <c r="E6816" t="s">
        <v>14</v>
      </c>
      <c r="F6816" t="s">
        <v>1576</v>
      </c>
      <c r="G6816" t="s">
        <v>1575</v>
      </c>
      <c r="H6816" t="s">
        <v>5</v>
      </c>
      <c r="I6816" t="s">
        <v>120</v>
      </c>
      <c r="J6816" t="s">
        <v>3</v>
      </c>
      <c r="K6816">
        <v>94109</v>
      </c>
      <c r="L6816" t="s">
        <v>2</v>
      </c>
      <c r="M6816" t="s">
        <v>9748</v>
      </c>
      <c r="N6816" t="s">
        <v>7238</v>
      </c>
      <c r="O6816" t="s">
        <v>7515</v>
      </c>
      <c r="P6816" t="s">
        <v>9749</v>
      </c>
      <c r="Q6816" s="18">
        <v>8.57</v>
      </c>
      <c r="R6816">
        <v>1</v>
      </c>
      <c r="S6816" s="19">
        <v>0</v>
      </c>
      <c r="T6816" s="20">
        <v>0</v>
      </c>
      <c r="U6816" s="20">
        <v>2.2282000000000002</v>
      </c>
      <c r="V6816" s="19">
        <f>Datostotales[[#This Row],[Profit]]/Datostotales[[#This Row],[Sales]]</f>
        <v>0.26</v>
      </c>
      <c r="W6816" s="20">
        <v>-6.3418000000000001</v>
      </c>
      <c r="X6816">
        <v>4</v>
      </c>
      <c r="Y6816">
        <v>2017</v>
      </c>
      <c r="Z6816" s="20" t="str" cm="1">
        <f t="array" ref="Z6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16" s="21" t="str">
        <f>IF(Datostotales[[#This Row],[Profit]]&lt;0,"Pérdida","Beneficio")</f>
        <v>Beneficio</v>
      </c>
      <c r="AB6816" s="21" t="str">
        <f>IF(Datostotales[[#This Row],[Discount value]]&lt;0,"Si","No")</f>
        <v>No</v>
      </c>
      <c r="AC6816" s="21" t="str" cm="1">
        <f t="array" ref="AC68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16" s="28">
        <f>IFERROR(IF(VLOOKUP(B6816,$B$1:B6815,1,FALSE)=B6816,0,1),1)</f>
        <v>0</v>
      </c>
      <c r="AE6816" s="28">
        <f>IFERROR(IF(VLOOKUP(F6816,$F$1:F6815,1,FALSE)=F6816,0,1),1)</f>
        <v>0</v>
      </c>
      <c r="AF6816" s="19">
        <f>(Datostotales[[#This Row],[Sales]]+Datostotales[[#This Row],[COGS]])/Datostotales[[#This Row],[Sales]]</f>
        <v>0.26</v>
      </c>
    </row>
    <row r="6817" spans="1:32" hidden="1" x14ac:dyDescent="0.3">
      <c r="A6817">
        <v>8590</v>
      </c>
      <c r="B6817" t="s">
        <v>1968</v>
      </c>
      <c r="C6817" s="17">
        <v>42764</v>
      </c>
      <c r="D6817" s="17">
        <v>42767</v>
      </c>
      <c r="E6817" t="s">
        <v>48</v>
      </c>
      <c r="F6817" t="s">
        <v>1931</v>
      </c>
      <c r="G6817" t="s">
        <v>1930</v>
      </c>
      <c r="H6817" t="s">
        <v>5</v>
      </c>
      <c r="I6817" t="s">
        <v>77</v>
      </c>
      <c r="J6817" t="s">
        <v>76</v>
      </c>
      <c r="K6817">
        <v>19120</v>
      </c>
      <c r="L6817" t="s">
        <v>32</v>
      </c>
      <c r="M6817" t="s">
        <v>7405</v>
      </c>
      <c r="N6817" t="s">
        <v>7238</v>
      </c>
      <c r="O6817" t="s">
        <v>7251</v>
      </c>
      <c r="P6817" t="s">
        <v>7406</v>
      </c>
      <c r="Q6817" s="18">
        <v>4.7679999999999998</v>
      </c>
      <c r="R6817">
        <v>2</v>
      </c>
      <c r="S6817" s="19">
        <v>0.2</v>
      </c>
      <c r="T6817" s="20">
        <v>-0.9536</v>
      </c>
      <c r="U6817" s="20">
        <v>0.4768</v>
      </c>
      <c r="V6817" s="19">
        <f>Datostotales[[#This Row],[Profit]]/Datostotales[[#This Row],[Sales]]</f>
        <v>0.1</v>
      </c>
      <c r="W6817" s="20">
        <v>-3.3376000000000001</v>
      </c>
      <c r="X6817">
        <v>3</v>
      </c>
      <c r="Y6817">
        <v>2017</v>
      </c>
      <c r="Z6817" s="20" t="str" cm="1">
        <f t="array" ref="Z6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17" s="21" t="str">
        <f>IF(Datostotales[[#This Row],[Profit]]&lt;0,"Pérdida","Beneficio")</f>
        <v>Beneficio</v>
      </c>
      <c r="AB6817" s="21" t="str">
        <f>IF(Datostotales[[#This Row],[Discount value]]&lt;0,"Si","No")</f>
        <v>Si</v>
      </c>
      <c r="AC6817" s="21" t="str" cm="1">
        <f t="array" ref="AC6817">_xlfn.IFS(Datostotales[[#This Row],[Discount]]&gt;=0.3,"&gt;30%",Datostotales[[#This Row],[Discount]]=0,"Sin descuento",AND(Datostotales[[#This Row],[Discount]]&lt;0.3,Datostotales[[#This Row],[Discount]]&gt;0),"&lt;30%")</f>
        <v>&lt;30%</v>
      </c>
      <c r="AD6817" s="28">
        <f>IFERROR(IF(VLOOKUP(B6817,$B$1:B6816,1,FALSE)=B6817,0,1),1)</f>
        <v>1</v>
      </c>
      <c r="AE6817" s="28">
        <f>IFERROR(IF(VLOOKUP(F6817,$F$1:F6816,1,FALSE)=F6817,0,1),1)</f>
        <v>0</v>
      </c>
      <c r="AF6817" s="19">
        <f>(Datostotales[[#This Row],[Sales]]+Datostotales[[#This Row],[COGS]])/Datostotales[[#This Row],[Sales]]</f>
        <v>0.29999999999999993</v>
      </c>
    </row>
    <row r="6818" spans="1:32" x14ac:dyDescent="0.3">
      <c r="A6818">
        <v>9915</v>
      </c>
      <c r="B6818" t="s">
        <v>171</v>
      </c>
      <c r="C6818" s="17">
        <v>42764</v>
      </c>
      <c r="D6818" s="17">
        <v>42766</v>
      </c>
      <c r="E6818" t="s">
        <v>8</v>
      </c>
      <c r="F6818" t="s">
        <v>170</v>
      </c>
      <c r="G6818" t="s">
        <v>169</v>
      </c>
      <c r="H6818" t="s">
        <v>5</v>
      </c>
      <c r="I6818" t="s">
        <v>168</v>
      </c>
      <c r="J6818" t="s">
        <v>167</v>
      </c>
      <c r="K6818">
        <v>52302</v>
      </c>
      <c r="L6818" t="s">
        <v>38</v>
      </c>
      <c r="M6818" t="s">
        <v>10166</v>
      </c>
      <c r="N6818" t="s">
        <v>7238</v>
      </c>
      <c r="O6818" t="s">
        <v>7268</v>
      </c>
      <c r="P6818" t="s">
        <v>10167</v>
      </c>
      <c r="Q6818" s="18">
        <v>12.96</v>
      </c>
      <c r="R6818">
        <v>2</v>
      </c>
      <c r="S6818" s="19">
        <v>0</v>
      </c>
      <c r="T6818" s="20">
        <v>0</v>
      </c>
      <c r="U6818" s="20">
        <v>6.2207999999999997</v>
      </c>
      <c r="V6818" s="19">
        <f>Datostotales[[#This Row],[Profit]]/Datostotales[[#This Row],[Sales]]</f>
        <v>0.47999999999999993</v>
      </c>
      <c r="W6818" s="20">
        <v>-6.7392000000000003</v>
      </c>
      <c r="X6818">
        <v>2</v>
      </c>
      <c r="Y6818">
        <v>2017</v>
      </c>
      <c r="Z6818" s="20" t="str" cm="1">
        <f t="array" ref="Z6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18" s="21" t="str">
        <f>IF(Datostotales[[#This Row],[Profit]]&lt;0,"Pérdida","Beneficio")</f>
        <v>Beneficio</v>
      </c>
      <c r="AB6818" s="21" t="str">
        <f>IF(Datostotales[[#This Row],[Discount value]]&lt;0,"Si","No")</f>
        <v>No</v>
      </c>
      <c r="AC6818" s="21" t="str" cm="1">
        <f t="array" ref="AC68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18" s="28">
        <f>IFERROR(IF(VLOOKUP(B6818,$B$1:B6817,1,FALSE)=B6818,0,1),1)</f>
        <v>1</v>
      </c>
      <c r="AE6818" s="28">
        <f>IFERROR(IF(VLOOKUP(F6818,$F$1:F6817,1,FALSE)=F6818,0,1),1)</f>
        <v>0</v>
      </c>
      <c r="AF6818" s="19">
        <f>(Datostotales[[#This Row],[Sales]]+Datostotales[[#This Row],[COGS]])/Datostotales[[#This Row],[Sales]]</f>
        <v>0.48000000000000004</v>
      </c>
    </row>
    <row r="6819" spans="1:32" x14ac:dyDescent="0.3">
      <c r="A6819">
        <v>9916</v>
      </c>
      <c r="B6819" t="s">
        <v>171</v>
      </c>
      <c r="C6819" s="17">
        <v>42764</v>
      </c>
      <c r="D6819" s="17">
        <v>42766</v>
      </c>
      <c r="E6819" t="s">
        <v>8</v>
      </c>
      <c r="F6819" t="s">
        <v>170</v>
      </c>
      <c r="G6819" t="s">
        <v>169</v>
      </c>
      <c r="H6819" t="s">
        <v>5</v>
      </c>
      <c r="I6819" t="s">
        <v>168</v>
      </c>
      <c r="J6819" t="s">
        <v>167</v>
      </c>
      <c r="K6819">
        <v>52302</v>
      </c>
      <c r="L6819" t="s">
        <v>38</v>
      </c>
      <c r="M6819" t="s">
        <v>8530</v>
      </c>
      <c r="N6819" t="s">
        <v>7238</v>
      </c>
      <c r="O6819" t="s">
        <v>7268</v>
      </c>
      <c r="P6819" t="s">
        <v>8531</v>
      </c>
      <c r="Q6819" s="18">
        <v>94.85</v>
      </c>
      <c r="R6819">
        <v>5</v>
      </c>
      <c r="S6819" s="19">
        <v>0</v>
      </c>
      <c r="T6819" s="20">
        <v>0</v>
      </c>
      <c r="U6819" s="20">
        <v>45.527999999999999</v>
      </c>
      <c r="V6819" s="19">
        <f>Datostotales[[#This Row],[Profit]]/Datostotales[[#This Row],[Sales]]</f>
        <v>0.48000000000000004</v>
      </c>
      <c r="W6819" s="20">
        <v>-49.322000000000003</v>
      </c>
      <c r="X6819">
        <v>2</v>
      </c>
      <c r="Y6819">
        <v>2017</v>
      </c>
      <c r="Z6819" s="20" t="str" cm="1">
        <f t="array" ref="Z6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19" s="21" t="str">
        <f>IF(Datostotales[[#This Row],[Profit]]&lt;0,"Pérdida","Beneficio")</f>
        <v>Beneficio</v>
      </c>
      <c r="AB6819" s="21" t="str">
        <f>IF(Datostotales[[#This Row],[Discount value]]&lt;0,"Si","No")</f>
        <v>No</v>
      </c>
      <c r="AC6819" s="21" t="str" cm="1">
        <f t="array" ref="AC68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19" s="28">
        <f>IFERROR(IF(VLOOKUP(B6819,$B$1:B6818,1,FALSE)=B6819,0,1),1)</f>
        <v>0</v>
      </c>
      <c r="AE6819" s="28">
        <f>IFERROR(IF(VLOOKUP(F6819,$F$1:F6818,1,FALSE)=F6819,0,1),1)</f>
        <v>0</v>
      </c>
      <c r="AF6819" s="19">
        <f>(Datostotales[[#This Row],[Sales]]+Datostotales[[#This Row],[COGS]])/Datostotales[[#This Row],[Sales]]</f>
        <v>0.47999999999999993</v>
      </c>
    </row>
    <row r="6820" spans="1:32" x14ac:dyDescent="0.3">
      <c r="A6820">
        <v>9917</v>
      </c>
      <c r="B6820" t="s">
        <v>171</v>
      </c>
      <c r="C6820" s="17">
        <v>42764</v>
      </c>
      <c r="D6820" s="17">
        <v>42766</v>
      </c>
      <c r="E6820" t="s">
        <v>8</v>
      </c>
      <c r="F6820" t="s">
        <v>170</v>
      </c>
      <c r="G6820" t="s">
        <v>169</v>
      </c>
      <c r="H6820" t="s">
        <v>5</v>
      </c>
      <c r="I6820" t="s">
        <v>168</v>
      </c>
      <c r="J6820" t="s">
        <v>167</v>
      </c>
      <c r="K6820">
        <v>52302</v>
      </c>
      <c r="L6820" t="s">
        <v>38</v>
      </c>
      <c r="M6820" t="s">
        <v>7541</v>
      </c>
      <c r="N6820" t="s">
        <v>7238</v>
      </c>
      <c r="O6820" t="s">
        <v>7245</v>
      </c>
      <c r="P6820" t="s">
        <v>7542</v>
      </c>
      <c r="Q6820" s="18">
        <v>13.48</v>
      </c>
      <c r="R6820">
        <v>1</v>
      </c>
      <c r="S6820" s="19">
        <v>0</v>
      </c>
      <c r="T6820" s="20">
        <v>0</v>
      </c>
      <c r="U6820" s="20">
        <v>3.5047999999999999</v>
      </c>
      <c r="V6820" s="19">
        <f>Datostotales[[#This Row],[Profit]]/Datostotales[[#This Row],[Sales]]</f>
        <v>0.26</v>
      </c>
      <c r="W6820" s="20">
        <v>-9.9751999999999992</v>
      </c>
      <c r="X6820">
        <v>2</v>
      </c>
      <c r="Y6820">
        <v>2017</v>
      </c>
      <c r="Z6820" s="20" t="str" cm="1">
        <f t="array" ref="Z6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0" s="21" t="str">
        <f>IF(Datostotales[[#This Row],[Profit]]&lt;0,"Pérdida","Beneficio")</f>
        <v>Beneficio</v>
      </c>
      <c r="AB6820" s="21" t="str">
        <f>IF(Datostotales[[#This Row],[Discount value]]&lt;0,"Si","No")</f>
        <v>No</v>
      </c>
      <c r="AC6820" s="21" t="str" cm="1">
        <f t="array" ref="AC68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20" s="28">
        <f>IFERROR(IF(VLOOKUP(B6820,$B$1:B6819,1,FALSE)=B6820,0,1),1)</f>
        <v>0</v>
      </c>
      <c r="AE6820" s="28">
        <f>IFERROR(IF(VLOOKUP(F6820,$F$1:F6819,1,FALSE)=F6820,0,1),1)</f>
        <v>0</v>
      </c>
      <c r="AF6820" s="19">
        <f>(Datostotales[[#This Row],[Sales]]+Datostotales[[#This Row],[COGS]])/Datostotales[[#This Row],[Sales]]</f>
        <v>0.26000000000000006</v>
      </c>
    </row>
    <row r="6821" spans="1:32" x14ac:dyDescent="0.3">
      <c r="A6821">
        <v>9918</v>
      </c>
      <c r="B6821" t="s">
        <v>171</v>
      </c>
      <c r="C6821" s="17">
        <v>42764</v>
      </c>
      <c r="D6821" s="17">
        <v>42766</v>
      </c>
      <c r="E6821" t="s">
        <v>8</v>
      </c>
      <c r="F6821" t="s">
        <v>170</v>
      </c>
      <c r="G6821" t="s">
        <v>169</v>
      </c>
      <c r="H6821" t="s">
        <v>5</v>
      </c>
      <c r="I6821" t="s">
        <v>168</v>
      </c>
      <c r="J6821" t="s">
        <v>167</v>
      </c>
      <c r="K6821">
        <v>52302</v>
      </c>
      <c r="L6821" t="s">
        <v>38</v>
      </c>
      <c r="M6821" t="s">
        <v>8304</v>
      </c>
      <c r="N6821" t="s">
        <v>7231</v>
      </c>
      <c r="O6821" t="s">
        <v>7248</v>
      </c>
      <c r="P6821" t="s">
        <v>8305</v>
      </c>
      <c r="Q6821" s="18">
        <v>14.91</v>
      </c>
      <c r="R6821">
        <v>3</v>
      </c>
      <c r="S6821" s="19">
        <v>0</v>
      </c>
      <c r="T6821" s="20">
        <v>0</v>
      </c>
      <c r="U6821" s="20">
        <v>4.6220999999999997</v>
      </c>
      <c r="V6821" s="19">
        <f>Datostotales[[#This Row],[Profit]]/Datostotales[[#This Row],[Sales]]</f>
        <v>0.31</v>
      </c>
      <c r="W6821" s="20">
        <v>-10.2879</v>
      </c>
      <c r="X6821">
        <v>2</v>
      </c>
      <c r="Y6821">
        <v>2017</v>
      </c>
      <c r="Z6821" s="20" t="str" cm="1">
        <f t="array" ref="Z6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1" s="21" t="str">
        <f>IF(Datostotales[[#This Row],[Profit]]&lt;0,"Pérdida","Beneficio")</f>
        <v>Beneficio</v>
      </c>
      <c r="AB6821" s="21" t="str">
        <f>IF(Datostotales[[#This Row],[Discount value]]&lt;0,"Si","No")</f>
        <v>No</v>
      </c>
      <c r="AC6821" s="21" t="str" cm="1">
        <f t="array" ref="AC68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21" s="28">
        <f>IFERROR(IF(VLOOKUP(B6821,$B$1:B6820,1,FALSE)=B6821,0,1),1)</f>
        <v>0</v>
      </c>
      <c r="AE6821" s="28">
        <f>IFERROR(IF(VLOOKUP(F6821,$F$1:F6820,1,FALSE)=F6821,0,1),1)</f>
        <v>0</v>
      </c>
      <c r="AF6821" s="19">
        <f>(Datostotales[[#This Row],[Sales]]+Datostotales[[#This Row],[COGS]])/Datostotales[[#This Row],[Sales]]</f>
        <v>0.31</v>
      </c>
    </row>
    <row r="6822" spans="1:32" x14ac:dyDescent="0.3">
      <c r="A6822">
        <v>3886</v>
      </c>
      <c r="B6822" t="s">
        <v>5134</v>
      </c>
      <c r="C6822" s="17">
        <v>42764</v>
      </c>
      <c r="D6822" s="17">
        <v>42768</v>
      </c>
      <c r="E6822" t="s">
        <v>14</v>
      </c>
      <c r="F6822" t="s">
        <v>2712</v>
      </c>
      <c r="G6822" t="s">
        <v>2711</v>
      </c>
      <c r="H6822" t="s">
        <v>5</v>
      </c>
      <c r="I6822" t="s">
        <v>152</v>
      </c>
      <c r="J6822" t="s">
        <v>151</v>
      </c>
      <c r="K6822">
        <v>60653</v>
      </c>
      <c r="L6822" t="s">
        <v>38</v>
      </c>
      <c r="M6822" t="s">
        <v>7809</v>
      </c>
      <c r="N6822" t="s">
        <v>7238</v>
      </c>
      <c r="O6822" t="s">
        <v>7258</v>
      </c>
      <c r="P6822" t="s">
        <v>7810</v>
      </c>
      <c r="Q6822" s="18">
        <v>12.128</v>
      </c>
      <c r="R6822">
        <v>4</v>
      </c>
      <c r="S6822" s="19">
        <v>0.8</v>
      </c>
      <c r="T6822" s="20">
        <v>-9.7024000000000008</v>
      </c>
      <c r="U6822" s="20">
        <v>-20.617599999999999</v>
      </c>
      <c r="V6822" s="19">
        <f>Datostotales[[#This Row],[Profit]]/Datostotales[[#This Row],[Sales]]</f>
        <v>-1.7</v>
      </c>
      <c r="W6822" s="20">
        <v>-23.043199999999999</v>
      </c>
      <c r="X6822">
        <v>4</v>
      </c>
      <c r="Y6822">
        <v>2017</v>
      </c>
      <c r="Z6822" s="20" t="str" cm="1">
        <f t="array" ref="Z6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22" s="21" t="str">
        <f>IF(Datostotales[[#This Row],[Profit]]&lt;0,"Pérdida","Beneficio")</f>
        <v>Pérdida</v>
      </c>
      <c r="AB6822" s="21" t="str">
        <f>IF(Datostotales[[#This Row],[Discount value]]&lt;0,"Si","No")</f>
        <v>Si</v>
      </c>
      <c r="AC6822" s="21" t="str" cm="1">
        <f t="array" ref="AC6822">_xlfn.IFS(Datostotales[[#This Row],[Discount]]&gt;=0.3,"&gt;30%",Datostotales[[#This Row],[Discount]]=0,"Sin descuento",AND(Datostotales[[#This Row],[Discount]]&lt;0.3,Datostotales[[#This Row],[Discount]]&gt;0),"&lt;30%")</f>
        <v>&gt;30%</v>
      </c>
      <c r="AD6822" s="28">
        <f>IFERROR(IF(VLOOKUP(B6822,$B$1:B6821,1,FALSE)=B6822,0,1),1)</f>
        <v>1</v>
      </c>
      <c r="AE6822" s="28">
        <f>IFERROR(IF(VLOOKUP(F6822,$F$1:F6821,1,FALSE)=F6822,0,1),1)</f>
        <v>0</v>
      </c>
      <c r="AF6822" s="19">
        <f>(Datostotales[[#This Row],[Sales]]+Datostotales[[#This Row],[COGS]])/Datostotales[[#This Row],[Sales]]</f>
        <v>-0.89999999999999991</v>
      </c>
    </row>
    <row r="6823" spans="1:32" x14ac:dyDescent="0.3">
      <c r="A6823">
        <v>771</v>
      </c>
      <c r="B6823" t="s">
        <v>6938</v>
      </c>
      <c r="C6823" s="17">
        <v>42765</v>
      </c>
      <c r="D6823" s="17">
        <v>42771</v>
      </c>
      <c r="E6823" t="s">
        <v>14</v>
      </c>
      <c r="F6823" t="s">
        <v>3439</v>
      </c>
      <c r="G6823" t="s">
        <v>3438</v>
      </c>
      <c r="H6823" t="s">
        <v>24</v>
      </c>
      <c r="I6823" t="s">
        <v>1441</v>
      </c>
      <c r="J6823" t="s">
        <v>167</v>
      </c>
      <c r="K6823">
        <v>50315</v>
      </c>
      <c r="L6823" t="s">
        <v>38</v>
      </c>
      <c r="M6823" t="s">
        <v>8498</v>
      </c>
      <c r="N6823" t="s">
        <v>7238</v>
      </c>
      <c r="O6823" t="s">
        <v>7258</v>
      </c>
      <c r="P6823" t="s">
        <v>8499</v>
      </c>
      <c r="Q6823" s="18">
        <v>18.28</v>
      </c>
      <c r="R6823">
        <v>2</v>
      </c>
      <c r="S6823" s="19">
        <v>0</v>
      </c>
      <c r="T6823" s="20">
        <v>0</v>
      </c>
      <c r="U6823" s="20">
        <v>9.14</v>
      </c>
      <c r="V6823" s="19">
        <f>Datostotales[[#This Row],[Profit]]/Datostotales[[#This Row],[Sales]]</f>
        <v>0.5</v>
      </c>
      <c r="W6823" s="20">
        <v>-9.14</v>
      </c>
      <c r="X6823">
        <v>6</v>
      </c>
      <c r="Y6823">
        <v>2017</v>
      </c>
      <c r="Z6823" s="20" t="str" cm="1">
        <f t="array" ref="Z6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3" s="21" t="str">
        <f>IF(Datostotales[[#This Row],[Profit]]&lt;0,"Pérdida","Beneficio")</f>
        <v>Beneficio</v>
      </c>
      <c r="AB6823" s="21" t="str">
        <f>IF(Datostotales[[#This Row],[Discount value]]&lt;0,"Si","No")</f>
        <v>No</v>
      </c>
      <c r="AC6823" s="21" t="str" cm="1">
        <f t="array" ref="AC68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23" s="28">
        <f>IFERROR(IF(VLOOKUP(B6823,$B$1:B6822,1,FALSE)=B6823,0,1),1)</f>
        <v>1</v>
      </c>
      <c r="AE6823" s="28">
        <f>IFERROR(IF(VLOOKUP(F6823,$F$1:F6822,1,FALSE)=F6823,0,1),1)</f>
        <v>0</v>
      </c>
      <c r="AF6823" s="19">
        <f>(Datostotales[[#This Row],[Sales]]+Datostotales[[#This Row],[COGS]])/Datostotales[[#This Row],[Sales]]</f>
        <v>0.5</v>
      </c>
    </row>
    <row r="6824" spans="1:32" x14ac:dyDescent="0.3">
      <c r="A6824">
        <v>772</v>
      </c>
      <c r="B6824" t="s">
        <v>6938</v>
      </c>
      <c r="C6824" s="17">
        <v>42765</v>
      </c>
      <c r="D6824" s="17">
        <v>42771</v>
      </c>
      <c r="E6824" t="s">
        <v>14</v>
      </c>
      <c r="F6824" t="s">
        <v>3439</v>
      </c>
      <c r="G6824" t="s">
        <v>3438</v>
      </c>
      <c r="H6824" t="s">
        <v>24</v>
      </c>
      <c r="I6824" t="s">
        <v>1441</v>
      </c>
      <c r="J6824" t="s">
        <v>167</v>
      </c>
      <c r="K6824">
        <v>50315</v>
      </c>
      <c r="L6824" t="s">
        <v>38</v>
      </c>
      <c r="M6824" t="s">
        <v>7853</v>
      </c>
      <c r="N6824" t="s">
        <v>7254</v>
      </c>
      <c r="O6824" t="s">
        <v>7255</v>
      </c>
      <c r="P6824" t="s">
        <v>7854</v>
      </c>
      <c r="Q6824" s="18">
        <v>207</v>
      </c>
      <c r="R6824">
        <v>3</v>
      </c>
      <c r="S6824" s="19">
        <v>0</v>
      </c>
      <c r="T6824" s="20">
        <v>0</v>
      </c>
      <c r="U6824" s="20">
        <v>51.75</v>
      </c>
      <c r="V6824" s="38">
        <f>Datostotales[[#This Row],[Profit]]/Datostotales[[#This Row],[Sales]]</f>
        <v>0.25</v>
      </c>
      <c r="W6824" s="20">
        <v>-155.25</v>
      </c>
      <c r="X6824">
        <v>6</v>
      </c>
      <c r="Y6824">
        <v>2017</v>
      </c>
      <c r="Z6824" s="20" t="str" cm="1">
        <f t="array" ref="Z6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4" s="21" t="str">
        <f>IF(Datostotales[[#This Row],[Profit]]&lt;0,"Pérdida","Beneficio")</f>
        <v>Beneficio</v>
      </c>
      <c r="AB6824" s="21" t="str">
        <f>IF(Datostotales[[#This Row],[Discount value]]&lt;0,"Si","No")</f>
        <v>No</v>
      </c>
      <c r="AC6824" s="21" t="str" cm="1">
        <f t="array" ref="AC68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24" s="28">
        <f>IFERROR(IF(VLOOKUP(B6824,$B$1:B6823,1,FALSE)=B6824,0,1),1)</f>
        <v>0</v>
      </c>
      <c r="AE6824" s="28">
        <f>IFERROR(IF(VLOOKUP(F6824,$F$1:F6823,1,FALSE)=F6824,0,1),1)</f>
        <v>0</v>
      </c>
      <c r="AF6824" s="19">
        <f>(Datostotales[[#This Row],[Sales]]+Datostotales[[#This Row],[COGS]])/Datostotales[[#This Row],[Sales]]</f>
        <v>0.25</v>
      </c>
    </row>
    <row r="6825" spans="1:32" x14ac:dyDescent="0.3">
      <c r="A6825">
        <v>773</v>
      </c>
      <c r="B6825" t="s">
        <v>6938</v>
      </c>
      <c r="C6825" s="17">
        <v>42765</v>
      </c>
      <c r="D6825" s="17">
        <v>42771</v>
      </c>
      <c r="E6825" t="s">
        <v>14</v>
      </c>
      <c r="F6825" t="s">
        <v>3439</v>
      </c>
      <c r="G6825" t="s">
        <v>3438</v>
      </c>
      <c r="H6825" t="s">
        <v>24</v>
      </c>
      <c r="I6825" t="s">
        <v>1441</v>
      </c>
      <c r="J6825" t="s">
        <v>167</v>
      </c>
      <c r="K6825">
        <v>50315</v>
      </c>
      <c r="L6825" t="s">
        <v>38</v>
      </c>
      <c r="M6825" t="s">
        <v>8500</v>
      </c>
      <c r="N6825" t="s">
        <v>7238</v>
      </c>
      <c r="O6825" t="s">
        <v>7258</v>
      </c>
      <c r="P6825" t="s">
        <v>8501</v>
      </c>
      <c r="Q6825" s="18">
        <v>32.35</v>
      </c>
      <c r="R6825">
        <v>5</v>
      </c>
      <c r="S6825" s="19">
        <v>0</v>
      </c>
      <c r="T6825" s="20">
        <v>0</v>
      </c>
      <c r="U6825" s="20">
        <v>16.175000000000001</v>
      </c>
      <c r="V6825" s="19">
        <f>Datostotales[[#This Row],[Profit]]/Datostotales[[#This Row],[Sales]]</f>
        <v>0.5</v>
      </c>
      <c r="W6825" s="20">
        <v>-16.175000000000001</v>
      </c>
      <c r="X6825">
        <v>6</v>
      </c>
      <c r="Y6825">
        <v>2017</v>
      </c>
      <c r="Z6825" s="20" t="str" cm="1">
        <f t="array" ref="Z6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5" s="21" t="str">
        <f>IF(Datostotales[[#This Row],[Profit]]&lt;0,"Pérdida","Beneficio")</f>
        <v>Beneficio</v>
      </c>
      <c r="AB6825" s="21" t="str">
        <f>IF(Datostotales[[#This Row],[Discount value]]&lt;0,"Si","No")</f>
        <v>No</v>
      </c>
      <c r="AC6825" s="21" t="str" cm="1">
        <f t="array" ref="AC68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25" s="28">
        <f>IFERROR(IF(VLOOKUP(B6825,$B$1:B6824,1,FALSE)=B6825,0,1),1)</f>
        <v>0</v>
      </c>
      <c r="AE6825" s="28">
        <f>IFERROR(IF(VLOOKUP(F6825,$F$1:F6824,1,FALSE)=F6825,0,1),1)</f>
        <v>0</v>
      </c>
      <c r="AF6825" s="19">
        <f>(Datostotales[[#This Row],[Sales]]+Datostotales[[#This Row],[COGS]])/Datostotales[[#This Row],[Sales]]</f>
        <v>0.5</v>
      </c>
    </row>
    <row r="6826" spans="1:32" x14ac:dyDescent="0.3">
      <c r="A6826">
        <v>774</v>
      </c>
      <c r="B6826" t="s">
        <v>6938</v>
      </c>
      <c r="C6826" s="17">
        <v>42765</v>
      </c>
      <c r="D6826" s="17">
        <v>42771</v>
      </c>
      <c r="E6826" t="s">
        <v>14</v>
      </c>
      <c r="F6826" t="s">
        <v>3439</v>
      </c>
      <c r="G6826" t="s">
        <v>3438</v>
      </c>
      <c r="H6826" t="s">
        <v>24</v>
      </c>
      <c r="I6826" t="s">
        <v>1441</v>
      </c>
      <c r="J6826" t="s">
        <v>167</v>
      </c>
      <c r="K6826">
        <v>50315</v>
      </c>
      <c r="L6826" t="s">
        <v>38</v>
      </c>
      <c r="M6826" t="s">
        <v>7257</v>
      </c>
      <c r="N6826" t="s">
        <v>7238</v>
      </c>
      <c r="O6826" t="s">
        <v>7258</v>
      </c>
      <c r="P6826" t="s">
        <v>7259</v>
      </c>
      <c r="Q6826" s="18">
        <v>7.71</v>
      </c>
      <c r="R6826">
        <v>1</v>
      </c>
      <c r="S6826" s="19">
        <v>0</v>
      </c>
      <c r="T6826" s="20">
        <v>0</v>
      </c>
      <c r="U6826" s="20">
        <v>3.4695</v>
      </c>
      <c r="V6826" s="19">
        <f>Datostotales[[#This Row],[Profit]]/Datostotales[[#This Row],[Sales]]</f>
        <v>0.45</v>
      </c>
      <c r="W6826" s="20">
        <v>-4.2404999999999999</v>
      </c>
      <c r="X6826">
        <v>6</v>
      </c>
      <c r="Y6826">
        <v>2017</v>
      </c>
      <c r="Z6826" s="20" t="str" cm="1">
        <f t="array" ref="Z6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6" s="21" t="str">
        <f>IF(Datostotales[[#This Row],[Profit]]&lt;0,"Pérdida","Beneficio")</f>
        <v>Beneficio</v>
      </c>
      <c r="AB6826" s="21" t="str">
        <f>IF(Datostotales[[#This Row],[Discount value]]&lt;0,"Si","No")</f>
        <v>No</v>
      </c>
      <c r="AC6826" s="21" t="str" cm="1">
        <f t="array" ref="AC68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26" s="28">
        <f>IFERROR(IF(VLOOKUP(B6826,$B$1:B6825,1,FALSE)=B6826,0,1),1)</f>
        <v>0</v>
      </c>
      <c r="AE6826" s="28">
        <f>IFERROR(IF(VLOOKUP(F6826,$F$1:F6825,1,FALSE)=F6826,0,1),1)</f>
        <v>0</v>
      </c>
      <c r="AF6826" s="19">
        <f>(Datostotales[[#This Row],[Sales]]+Datostotales[[#This Row],[COGS]])/Datostotales[[#This Row],[Sales]]</f>
        <v>0.45</v>
      </c>
    </row>
    <row r="6827" spans="1:32" x14ac:dyDescent="0.3">
      <c r="A6827">
        <v>775</v>
      </c>
      <c r="B6827" t="s">
        <v>6938</v>
      </c>
      <c r="C6827" s="17">
        <v>42765</v>
      </c>
      <c r="D6827" s="17">
        <v>42771</v>
      </c>
      <c r="E6827" t="s">
        <v>14</v>
      </c>
      <c r="F6827" t="s">
        <v>3439</v>
      </c>
      <c r="G6827" t="s">
        <v>3438</v>
      </c>
      <c r="H6827" t="s">
        <v>24</v>
      </c>
      <c r="I6827" t="s">
        <v>1441</v>
      </c>
      <c r="J6827" t="s">
        <v>167</v>
      </c>
      <c r="K6827">
        <v>50315</v>
      </c>
      <c r="L6827" t="s">
        <v>38</v>
      </c>
      <c r="M6827" t="s">
        <v>8502</v>
      </c>
      <c r="N6827" t="s">
        <v>7238</v>
      </c>
      <c r="O6827" t="s">
        <v>7251</v>
      </c>
      <c r="P6827" t="s">
        <v>8503</v>
      </c>
      <c r="Q6827" s="18">
        <v>40.299999999999997</v>
      </c>
      <c r="R6827">
        <v>2</v>
      </c>
      <c r="S6827" s="19">
        <v>0</v>
      </c>
      <c r="T6827" s="20">
        <v>0</v>
      </c>
      <c r="U6827" s="20">
        <v>10.881</v>
      </c>
      <c r="V6827" s="19">
        <f>Datostotales[[#This Row],[Profit]]/Datostotales[[#This Row],[Sales]]</f>
        <v>0.27</v>
      </c>
      <c r="W6827" s="20">
        <v>-29.419</v>
      </c>
      <c r="X6827">
        <v>6</v>
      </c>
      <c r="Y6827">
        <v>2017</v>
      </c>
      <c r="Z6827" s="20" t="str" cm="1">
        <f t="array" ref="Z6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7" s="21" t="str">
        <f>IF(Datostotales[[#This Row],[Profit]]&lt;0,"Pérdida","Beneficio")</f>
        <v>Beneficio</v>
      </c>
      <c r="AB6827" s="21" t="str">
        <f>IF(Datostotales[[#This Row],[Discount value]]&lt;0,"Si","No")</f>
        <v>No</v>
      </c>
      <c r="AC6827" s="21" t="str" cm="1">
        <f t="array" ref="AC68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27" s="28">
        <f>IFERROR(IF(VLOOKUP(B6827,$B$1:B6826,1,FALSE)=B6827,0,1),1)</f>
        <v>0</v>
      </c>
      <c r="AE6827" s="28">
        <f>IFERROR(IF(VLOOKUP(F6827,$F$1:F6826,1,FALSE)=F6827,0,1),1)</f>
        <v>0</v>
      </c>
      <c r="AF6827" s="19">
        <f>(Datostotales[[#This Row],[Sales]]+Datostotales[[#This Row],[COGS]])/Datostotales[[#This Row],[Sales]]</f>
        <v>0.26999999999999996</v>
      </c>
    </row>
    <row r="6828" spans="1:32" x14ac:dyDescent="0.3">
      <c r="A6828">
        <v>776</v>
      </c>
      <c r="B6828" t="s">
        <v>6938</v>
      </c>
      <c r="C6828" s="17">
        <v>42765</v>
      </c>
      <c r="D6828" s="17">
        <v>42771</v>
      </c>
      <c r="E6828" t="s">
        <v>14</v>
      </c>
      <c r="F6828" t="s">
        <v>3439</v>
      </c>
      <c r="G6828" t="s">
        <v>3438</v>
      </c>
      <c r="H6828" t="s">
        <v>24</v>
      </c>
      <c r="I6828" t="s">
        <v>1441</v>
      </c>
      <c r="J6828" t="s">
        <v>167</v>
      </c>
      <c r="K6828">
        <v>50315</v>
      </c>
      <c r="L6828" t="s">
        <v>38</v>
      </c>
      <c r="M6828" t="s">
        <v>8504</v>
      </c>
      <c r="N6828" t="s">
        <v>7231</v>
      </c>
      <c r="O6828" t="s">
        <v>7248</v>
      </c>
      <c r="P6828" t="s">
        <v>8505</v>
      </c>
      <c r="Q6828" s="18">
        <v>34.58</v>
      </c>
      <c r="R6828">
        <v>7</v>
      </c>
      <c r="S6828" s="19">
        <v>0</v>
      </c>
      <c r="T6828" s="20">
        <v>0</v>
      </c>
      <c r="U6828" s="20">
        <v>14.5236</v>
      </c>
      <c r="V6828" s="19">
        <f>Datostotales[[#This Row],[Profit]]/Datostotales[[#This Row],[Sales]]</f>
        <v>0.42000000000000004</v>
      </c>
      <c r="W6828" s="20">
        <v>-20.0564</v>
      </c>
      <c r="X6828">
        <v>6</v>
      </c>
      <c r="Y6828">
        <v>2017</v>
      </c>
      <c r="Z6828" s="20" t="str" cm="1">
        <f t="array" ref="Z6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8" s="21" t="str">
        <f>IF(Datostotales[[#This Row],[Profit]]&lt;0,"Pérdida","Beneficio")</f>
        <v>Beneficio</v>
      </c>
      <c r="AB6828" s="21" t="str">
        <f>IF(Datostotales[[#This Row],[Discount value]]&lt;0,"Si","No")</f>
        <v>No</v>
      </c>
      <c r="AC6828" s="21" t="str" cm="1">
        <f t="array" ref="AC68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28" s="28">
        <f>IFERROR(IF(VLOOKUP(B6828,$B$1:B6827,1,FALSE)=B6828,0,1),1)</f>
        <v>0</v>
      </c>
      <c r="AE6828" s="28">
        <f>IFERROR(IF(VLOOKUP(F6828,$F$1:F6827,1,FALSE)=F6828,0,1),1)</f>
        <v>0</v>
      </c>
      <c r="AF6828" s="19">
        <f>(Datostotales[[#This Row],[Sales]]+Datostotales[[#This Row],[COGS]])/Datostotales[[#This Row],[Sales]]</f>
        <v>0.42</v>
      </c>
    </row>
    <row r="6829" spans="1:32" hidden="1" x14ac:dyDescent="0.3">
      <c r="A6829">
        <v>4146</v>
      </c>
      <c r="B6829" t="s">
        <v>4992</v>
      </c>
      <c r="C6829" s="17">
        <v>42765</v>
      </c>
      <c r="D6829" s="17">
        <v>42772</v>
      </c>
      <c r="E6829" t="s">
        <v>14</v>
      </c>
      <c r="F6829" t="s">
        <v>911</v>
      </c>
      <c r="G6829" t="s">
        <v>910</v>
      </c>
      <c r="H6829" t="s">
        <v>55</v>
      </c>
      <c r="I6829" t="s">
        <v>120</v>
      </c>
      <c r="J6829" t="s">
        <v>3</v>
      </c>
      <c r="K6829">
        <v>94110</v>
      </c>
      <c r="L6829" t="s">
        <v>2</v>
      </c>
      <c r="M6829" t="s">
        <v>7413</v>
      </c>
      <c r="N6829" t="s">
        <v>7231</v>
      </c>
      <c r="O6829" t="s">
        <v>7235</v>
      </c>
      <c r="P6829" t="s">
        <v>7414</v>
      </c>
      <c r="Q6829" s="18">
        <v>120.78400000000001</v>
      </c>
      <c r="R6829">
        <v>1</v>
      </c>
      <c r="S6829" s="19">
        <v>0.2</v>
      </c>
      <c r="T6829" s="20">
        <v>-24.1568</v>
      </c>
      <c r="U6829" s="20">
        <v>-13.588200000000001</v>
      </c>
      <c r="V6829" s="19">
        <f>Datostotales[[#This Row],[Profit]]/Datostotales[[#This Row],[Sales]]</f>
        <v>-0.1125</v>
      </c>
      <c r="W6829" s="20">
        <v>-110.2154</v>
      </c>
      <c r="X6829">
        <v>7</v>
      </c>
      <c r="Y6829">
        <v>2017</v>
      </c>
      <c r="Z6829" s="20" t="str" cm="1">
        <f t="array" ref="Z6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9" s="21" t="str">
        <f>IF(Datostotales[[#This Row],[Profit]]&lt;0,"Pérdida","Beneficio")</f>
        <v>Pérdida</v>
      </c>
      <c r="AB6829" s="21" t="str">
        <f>IF(Datostotales[[#This Row],[Discount value]]&lt;0,"Si","No")</f>
        <v>Si</v>
      </c>
      <c r="AC6829" s="21" t="str" cm="1">
        <f t="array" ref="AC6829">_xlfn.IFS(Datostotales[[#This Row],[Discount]]&gt;=0.3,"&gt;30%",Datostotales[[#This Row],[Discount]]=0,"Sin descuento",AND(Datostotales[[#This Row],[Discount]]&lt;0.3,Datostotales[[#This Row],[Discount]]&gt;0),"&lt;30%")</f>
        <v>&lt;30%</v>
      </c>
      <c r="AD6829" s="28">
        <f>IFERROR(IF(VLOOKUP(B6829,$B$1:B6828,1,FALSE)=B6829,0,1),1)</f>
        <v>1</v>
      </c>
      <c r="AE6829" s="28">
        <f>IFERROR(IF(VLOOKUP(F6829,$F$1:F6828,1,FALSE)=F6829,0,1),1)</f>
        <v>0</v>
      </c>
      <c r="AF6829" s="19">
        <f>(Datostotales[[#This Row],[Sales]]+Datostotales[[#This Row],[COGS]])/Datostotales[[#This Row],[Sales]]</f>
        <v>8.7500000000000022E-2</v>
      </c>
    </row>
    <row r="6830" spans="1:32" hidden="1" x14ac:dyDescent="0.3">
      <c r="A6830">
        <v>4144</v>
      </c>
      <c r="B6830" t="s">
        <v>4992</v>
      </c>
      <c r="C6830" s="17">
        <v>42765</v>
      </c>
      <c r="D6830" s="17">
        <v>42772</v>
      </c>
      <c r="E6830" t="s">
        <v>14</v>
      </c>
      <c r="F6830" t="s">
        <v>911</v>
      </c>
      <c r="G6830" t="s">
        <v>910</v>
      </c>
      <c r="H6830" t="s">
        <v>55</v>
      </c>
      <c r="I6830" t="s">
        <v>120</v>
      </c>
      <c r="J6830" t="s">
        <v>3</v>
      </c>
      <c r="K6830">
        <v>94110</v>
      </c>
      <c r="L6830" t="s">
        <v>2</v>
      </c>
      <c r="M6830" t="s">
        <v>8949</v>
      </c>
      <c r="N6830" t="s">
        <v>7238</v>
      </c>
      <c r="O6830" t="s">
        <v>7251</v>
      </c>
      <c r="P6830" t="s">
        <v>8950</v>
      </c>
      <c r="Q6830" s="18">
        <v>12.74</v>
      </c>
      <c r="R6830">
        <v>7</v>
      </c>
      <c r="S6830" s="19">
        <v>0</v>
      </c>
      <c r="T6830" s="20">
        <v>0</v>
      </c>
      <c r="U6830" s="20">
        <v>5.7329999999999997</v>
      </c>
      <c r="V6830" s="19">
        <f>Datostotales[[#This Row],[Profit]]/Datostotales[[#This Row],[Sales]]</f>
        <v>0.44999999999999996</v>
      </c>
      <c r="W6830" s="20">
        <v>-7.0069999999999997</v>
      </c>
      <c r="X6830">
        <v>7</v>
      </c>
      <c r="Y6830">
        <v>2017</v>
      </c>
      <c r="Z6830" s="20" t="str" cm="1">
        <f t="array" ref="Z6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30" s="21" t="str">
        <f>IF(Datostotales[[#This Row],[Profit]]&lt;0,"Pérdida","Beneficio")</f>
        <v>Beneficio</v>
      </c>
      <c r="AB6830" s="21" t="str">
        <f>IF(Datostotales[[#This Row],[Discount value]]&lt;0,"Si","No")</f>
        <v>No</v>
      </c>
      <c r="AC6830" s="21" t="str" cm="1">
        <f t="array" ref="AC68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30" s="28">
        <f>IFERROR(IF(VLOOKUP(B6830,$B$1:B6829,1,FALSE)=B6830,0,1),1)</f>
        <v>0</v>
      </c>
      <c r="AE6830" s="28">
        <f>IFERROR(IF(VLOOKUP(F6830,$F$1:F6829,1,FALSE)=F6830,0,1),1)</f>
        <v>0</v>
      </c>
      <c r="AF6830" s="19">
        <f>(Datostotales[[#This Row],[Sales]]+Datostotales[[#This Row],[COGS]])/Datostotales[[#This Row],[Sales]]</f>
        <v>0.45</v>
      </c>
    </row>
    <row r="6831" spans="1:32" hidden="1" x14ac:dyDescent="0.3">
      <c r="A6831">
        <v>4145</v>
      </c>
      <c r="B6831" t="s">
        <v>4992</v>
      </c>
      <c r="C6831" s="17">
        <v>42765</v>
      </c>
      <c r="D6831" s="17">
        <v>42772</v>
      </c>
      <c r="E6831" t="s">
        <v>14</v>
      </c>
      <c r="F6831" t="s">
        <v>911</v>
      </c>
      <c r="G6831" t="s">
        <v>910</v>
      </c>
      <c r="H6831" t="s">
        <v>55</v>
      </c>
      <c r="I6831" t="s">
        <v>120</v>
      </c>
      <c r="J6831" t="s">
        <v>3</v>
      </c>
      <c r="K6831">
        <v>94110</v>
      </c>
      <c r="L6831" t="s">
        <v>2</v>
      </c>
      <c r="M6831" t="s">
        <v>10500</v>
      </c>
      <c r="N6831" t="s">
        <v>7238</v>
      </c>
      <c r="O6831" t="s">
        <v>7251</v>
      </c>
      <c r="P6831" t="s">
        <v>10501</v>
      </c>
      <c r="Q6831" s="18">
        <v>8.82</v>
      </c>
      <c r="R6831">
        <v>3</v>
      </c>
      <c r="S6831" s="19">
        <v>0</v>
      </c>
      <c r="T6831" s="20">
        <v>0</v>
      </c>
      <c r="U6831" s="20">
        <v>2.3814000000000002</v>
      </c>
      <c r="V6831" s="19">
        <f>Datostotales[[#This Row],[Profit]]/Datostotales[[#This Row],[Sales]]</f>
        <v>0.27</v>
      </c>
      <c r="W6831" s="20">
        <v>-6.4386000000000001</v>
      </c>
      <c r="X6831">
        <v>7</v>
      </c>
      <c r="Y6831">
        <v>2017</v>
      </c>
      <c r="Z6831" s="20" t="str" cm="1">
        <f t="array" ref="Z6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31" s="21" t="str">
        <f>IF(Datostotales[[#This Row],[Profit]]&lt;0,"Pérdida","Beneficio")</f>
        <v>Beneficio</v>
      </c>
      <c r="AB6831" s="21" t="str">
        <f>IF(Datostotales[[#This Row],[Discount value]]&lt;0,"Si","No")</f>
        <v>No</v>
      </c>
      <c r="AC6831" s="21" t="str" cm="1">
        <f t="array" ref="AC68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31" s="28">
        <f>IFERROR(IF(VLOOKUP(B6831,$B$1:B6830,1,FALSE)=B6831,0,1),1)</f>
        <v>0</v>
      </c>
      <c r="AE6831" s="28">
        <f>IFERROR(IF(VLOOKUP(F6831,$F$1:F6830,1,FALSE)=F6831,0,1),1)</f>
        <v>0</v>
      </c>
      <c r="AF6831" s="19">
        <f>(Datostotales[[#This Row],[Sales]]+Datostotales[[#This Row],[COGS]])/Datostotales[[#This Row],[Sales]]</f>
        <v>0.27</v>
      </c>
    </row>
    <row r="6832" spans="1:32" x14ac:dyDescent="0.3">
      <c r="A6832">
        <v>8268</v>
      </c>
      <c r="B6832" t="s">
        <v>2320</v>
      </c>
      <c r="C6832" s="17">
        <v>42765</v>
      </c>
      <c r="D6832" s="17">
        <v>42772</v>
      </c>
      <c r="E6832" t="s">
        <v>14</v>
      </c>
      <c r="F6832" t="s">
        <v>197</v>
      </c>
      <c r="G6832" t="s">
        <v>196</v>
      </c>
      <c r="H6832" t="s">
        <v>5</v>
      </c>
      <c r="I6832" t="s">
        <v>425</v>
      </c>
      <c r="J6832" t="s">
        <v>151</v>
      </c>
      <c r="K6832">
        <v>60505</v>
      </c>
      <c r="L6832" t="s">
        <v>38</v>
      </c>
      <c r="M6832" t="s">
        <v>10405</v>
      </c>
      <c r="N6832" t="s">
        <v>7231</v>
      </c>
      <c r="O6832" t="s">
        <v>7242</v>
      </c>
      <c r="P6832" t="s">
        <v>10406</v>
      </c>
      <c r="Q6832" s="18">
        <v>69.375</v>
      </c>
      <c r="R6832">
        <v>1</v>
      </c>
      <c r="S6832" s="19">
        <v>0.5</v>
      </c>
      <c r="T6832" s="20">
        <v>-34.6875</v>
      </c>
      <c r="U6832" s="20">
        <v>-47.174999999999997</v>
      </c>
      <c r="V6832" s="19">
        <f>Datostotales[[#This Row],[Profit]]/Datostotales[[#This Row],[Sales]]</f>
        <v>-0.67999999999999994</v>
      </c>
      <c r="W6832" s="20">
        <v>-81.862499999999997</v>
      </c>
      <c r="X6832">
        <v>7</v>
      </c>
      <c r="Y6832">
        <v>2017</v>
      </c>
      <c r="Z6832" s="20" t="str" cm="1">
        <f t="array" ref="Z6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32" s="21" t="str">
        <f>IF(Datostotales[[#This Row],[Profit]]&lt;0,"Pérdida","Beneficio")</f>
        <v>Pérdida</v>
      </c>
      <c r="AB6832" s="21" t="str">
        <f>IF(Datostotales[[#This Row],[Discount value]]&lt;0,"Si","No")</f>
        <v>Si</v>
      </c>
      <c r="AC6832" s="21" t="str" cm="1">
        <f t="array" ref="AC6832">_xlfn.IFS(Datostotales[[#This Row],[Discount]]&gt;=0.3,"&gt;30%",Datostotales[[#This Row],[Discount]]=0,"Sin descuento",AND(Datostotales[[#This Row],[Discount]]&lt;0.3,Datostotales[[#This Row],[Discount]]&gt;0),"&lt;30%")</f>
        <v>&gt;30%</v>
      </c>
      <c r="AD6832" s="28">
        <f>IFERROR(IF(VLOOKUP(B6832,$B$1:B6831,1,FALSE)=B6832,0,1),1)</f>
        <v>1</v>
      </c>
      <c r="AE6832" s="28">
        <f>IFERROR(IF(VLOOKUP(F6832,$F$1:F6831,1,FALSE)=F6832,0,1),1)</f>
        <v>0</v>
      </c>
      <c r="AF6832" s="19">
        <f>(Datostotales[[#This Row],[Sales]]+Datostotales[[#This Row],[COGS]])/Datostotales[[#This Row],[Sales]]</f>
        <v>-0.17999999999999997</v>
      </c>
    </row>
    <row r="6833" spans="1:32" x14ac:dyDescent="0.3">
      <c r="A6833">
        <v>8269</v>
      </c>
      <c r="B6833" t="s">
        <v>2320</v>
      </c>
      <c r="C6833" s="17">
        <v>42765</v>
      </c>
      <c r="D6833" s="17">
        <v>42772</v>
      </c>
      <c r="E6833" t="s">
        <v>14</v>
      </c>
      <c r="F6833" t="s">
        <v>197</v>
      </c>
      <c r="G6833" t="s">
        <v>196</v>
      </c>
      <c r="H6833" t="s">
        <v>5</v>
      </c>
      <c r="I6833" t="s">
        <v>425</v>
      </c>
      <c r="J6833" t="s">
        <v>151</v>
      </c>
      <c r="K6833">
        <v>60505</v>
      </c>
      <c r="L6833" t="s">
        <v>38</v>
      </c>
      <c r="M6833" t="s">
        <v>8365</v>
      </c>
      <c r="N6833" t="s">
        <v>7238</v>
      </c>
      <c r="O6833" t="s">
        <v>7515</v>
      </c>
      <c r="P6833" t="s">
        <v>8366</v>
      </c>
      <c r="Q6833" s="18">
        <v>31.68</v>
      </c>
      <c r="R6833">
        <v>4</v>
      </c>
      <c r="S6833" s="19">
        <v>0.2</v>
      </c>
      <c r="T6833" s="20">
        <v>-6.3360000000000003</v>
      </c>
      <c r="U6833" s="20">
        <v>2.7719999999999998</v>
      </c>
      <c r="V6833" s="19">
        <f>Datostotales[[#This Row],[Profit]]/Datostotales[[#This Row],[Sales]]</f>
        <v>8.7499999999999994E-2</v>
      </c>
      <c r="W6833" s="20">
        <v>-22.571999999999999</v>
      </c>
      <c r="X6833">
        <v>7</v>
      </c>
      <c r="Y6833">
        <v>2017</v>
      </c>
      <c r="Z6833" s="20" t="str" cm="1">
        <f t="array" ref="Z6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33" s="21" t="str">
        <f>IF(Datostotales[[#This Row],[Profit]]&lt;0,"Pérdida","Beneficio")</f>
        <v>Beneficio</v>
      </c>
      <c r="AB6833" s="21" t="str">
        <f>IF(Datostotales[[#This Row],[Discount value]]&lt;0,"Si","No")</f>
        <v>Si</v>
      </c>
      <c r="AC6833" s="21" t="str" cm="1">
        <f t="array" ref="AC6833">_xlfn.IFS(Datostotales[[#This Row],[Discount]]&gt;=0.3,"&gt;30%",Datostotales[[#This Row],[Discount]]=0,"Sin descuento",AND(Datostotales[[#This Row],[Discount]]&lt;0.3,Datostotales[[#This Row],[Discount]]&gt;0),"&lt;30%")</f>
        <v>&lt;30%</v>
      </c>
      <c r="AD6833" s="28">
        <f>IFERROR(IF(VLOOKUP(B6833,$B$1:B6832,1,FALSE)=B6833,0,1),1)</f>
        <v>0</v>
      </c>
      <c r="AE6833" s="28">
        <f>IFERROR(IF(VLOOKUP(F6833,$F$1:F6832,1,FALSE)=F6833,0,1),1)</f>
        <v>0</v>
      </c>
      <c r="AF6833" s="19">
        <f>(Datostotales[[#This Row],[Sales]]+Datostotales[[#This Row],[COGS]])/Datostotales[[#This Row],[Sales]]</f>
        <v>0.28750000000000003</v>
      </c>
    </row>
    <row r="6834" spans="1:32" x14ac:dyDescent="0.3">
      <c r="A6834">
        <v>8270</v>
      </c>
      <c r="B6834" t="s">
        <v>2320</v>
      </c>
      <c r="C6834" s="17">
        <v>42765</v>
      </c>
      <c r="D6834" s="17">
        <v>42772</v>
      </c>
      <c r="E6834" t="s">
        <v>14</v>
      </c>
      <c r="F6834" t="s">
        <v>197</v>
      </c>
      <c r="G6834" t="s">
        <v>196</v>
      </c>
      <c r="H6834" t="s">
        <v>5</v>
      </c>
      <c r="I6834" t="s">
        <v>425</v>
      </c>
      <c r="J6834" t="s">
        <v>151</v>
      </c>
      <c r="K6834">
        <v>60505</v>
      </c>
      <c r="L6834" t="s">
        <v>38</v>
      </c>
      <c r="M6834" t="s">
        <v>10673</v>
      </c>
      <c r="N6834" t="s">
        <v>7254</v>
      </c>
      <c r="O6834" t="s">
        <v>7255</v>
      </c>
      <c r="P6834" t="s">
        <v>10674</v>
      </c>
      <c r="Q6834" s="18">
        <v>2003.1679999999999</v>
      </c>
      <c r="R6834">
        <v>4</v>
      </c>
      <c r="S6834" s="19">
        <v>0.2</v>
      </c>
      <c r="T6834" s="20">
        <v>-400.6336</v>
      </c>
      <c r="U6834" s="20">
        <v>250.39599999999999</v>
      </c>
      <c r="V6834" s="38">
        <f>Datostotales[[#This Row],[Profit]]/Datostotales[[#This Row],[Sales]]</f>
        <v>0.125</v>
      </c>
      <c r="W6834" s="20">
        <v>-1352.1384</v>
      </c>
      <c r="X6834">
        <v>7</v>
      </c>
      <c r="Y6834">
        <v>2017</v>
      </c>
      <c r="Z6834" s="20" t="str" cm="1">
        <f t="array" ref="Z6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34" s="21" t="str">
        <f>IF(Datostotales[[#This Row],[Profit]]&lt;0,"Pérdida","Beneficio")</f>
        <v>Beneficio</v>
      </c>
      <c r="AB6834" s="21" t="str">
        <f>IF(Datostotales[[#This Row],[Discount value]]&lt;0,"Si","No")</f>
        <v>Si</v>
      </c>
      <c r="AC6834" s="21" t="str" cm="1">
        <f t="array" ref="AC6834">_xlfn.IFS(Datostotales[[#This Row],[Discount]]&gt;=0.3,"&gt;30%",Datostotales[[#This Row],[Discount]]=0,"Sin descuento",AND(Datostotales[[#This Row],[Discount]]&lt;0.3,Datostotales[[#This Row],[Discount]]&gt;0),"&lt;30%")</f>
        <v>&lt;30%</v>
      </c>
      <c r="AD6834" s="28">
        <f>IFERROR(IF(VLOOKUP(B6834,$B$1:B6833,1,FALSE)=B6834,0,1),1)</f>
        <v>0</v>
      </c>
      <c r="AE6834" s="28">
        <f>IFERROR(IF(VLOOKUP(F6834,$F$1:F6833,1,FALSE)=F6834,0,1),1)</f>
        <v>0</v>
      </c>
      <c r="AF6834" s="19">
        <f>(Datostotales[[#This Row],[Sales]]+Datostotales[[#This Row],[COGS]])/Datostotales[[#This Row],[Sales]]</f>
        <v>0.32499999999999996</v>
      </c>
    </row>
    <row r="6835" spans="1:32" x14ac:dyDescent="0.3">
      <c r="A6835">
        <v>8271</v>
      </c>
      <c r="B6835" t="s">
        <v>2320</v>
      </c>
      <c r="C6835" s="17">
        <v>42765</v>
      </c>
      <c r="D6835" s="17">
        <v>42772</v>
      </c>
      <c r="E6835" t="s">
        <v>14</v>
      </c>
      <c r="F6835" t="s">
        <v>197</v>
      </c>
      <c r="G6835" t="s">
        <v>196</v>
      </c>
      <c r="H6835" t="s">
        <v>5</v>
      </c>
      <c r="I6835" t="s">
        <v>425</v>
      </c>
      <c r="J6835" t="s">
        <v>151</v>
      </c>
      <c r="K6835">
        <v>60505</v>
      </c>
      <c r="L6835" t="s">
        <v>38</v>
      </c>
      <c r="M6835" t="s">
        <v>7732</v>
      </c>
      <c r="N6835" t="s">
        <v>7238</v>
      </c>
      <c r="O6835" t="s">
        <v>7251</v>
      </c>
      <c r="P6835" t="s">
        <v>7733</v>
      </c>
      <c r="Q6835" s="18">
        <v>9.3439999999999994</v>
      </c>
      <c r="R6835">
        <v>2</v>
      </c>
      <c r="S6835" s="19">
        <v>0.2</v>
      </c>
      <c r="T6835" s="20">
        <v>-1.8688</v>
      </c>
      <c r="U6835" s="20">
        <v>3.1536</v>
      </c>
      <c r="V6835" s="19">
        <f>Datostotales[[#This Row],[Profit]]/Datostotales[[#This Row],[Sales]]</f>
        <v>0.33750000000000002</v>
      </c>
      <c r="W6835" s="20">
        <v>-4.3216000000000001</v>
      </c>
      <c r="X6835">
        <v>7</v>
      </c>
      <c r="Y6835">
        <v>2017</v>
      </c>
      <c r="Z6835" s="20" t="str" cm="1">
        <f t="array" ref="Z6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35" s="21" t="str">
        <f>IF(Datostotales[[#This Row],[Profit]]&lt;0,"Pérdida","Beneficio")</f>
        <v>Beneficio</v>
      </c>
      <c r="AB6835" s="21" t="str">
        <f>IF(Datostotales[[#This Row],[Discount value]]&lt;0,"Si","No")</f>
        <v>Si</v>
      </c>
      <c r="AC6835" s="21" t="str" cm="1">
        <f t="array" ref="AC6835">_xlfn.IFS(Datostotales[[#This Row],[Discount]]&gt;=0.3,"&gt;30%",Datostotales[[#This Row],[Discount]]=0,"Sin descuento",AND(Datostotales[[#This Row],[Discount]]&lt;0.3,Datostotales[[#This Row],[Discount]]&gt;0),"&lt;30%")</f>
        <v>&lt;30%</v>
      </c>
      <c r="AD6835" s="28">
        <f>IFERROR(IF(VLOOKUP(B6835,$B$1:B6834,1,FALSE)=B6835,0,1),1)</f>
        <v>0</v>
      </c>
      <c r="AE6835" s="28">
        <f>IFERROR(IF(VLOOKUP(F6835,$F$1:F6834,1,FALSE)=F6835,0,1),1)</f>
        <v>0</v>
      </c>
      <c r="AF6835" s="19">
        <f>(Datostotales[[#This Row],[Sales]]+Datostotales[[#This Row],[COGS]])/Datostotales[[#This Row],[Sales]]</f>
        <v>0.53749999999999998</v>
      </c>
    </row>
    <row r="6836" spans="1:32" hidden="1" x14ac:dyDescent="0.3">
      <c r="A6836">
        <v>5485</v>
      </c>
      <c r="B6836" t="s">
        <v>4209</v>
      </c>
      <c r="C6836" s="17">
        <v>42765</v>
      </c>
      <c r="D6836" s="17">
        <v>42770</v>
      </c>
      <c r="E6836" t="s">
        <v>14</v>
      </c>
      <c r="F6836" t="s">
        <v>4039</v>
      </c>
      <c r="G6836" t="s">
        <v>4038</v>
      </c>
      <c r="H6836" t="s">
        <v>5</v>
      </c>
      <c r="I6836" t="s">
        <v>18</v>
      </c>
      <c r="J6836" t="s">
        <v>17</v>
      </c>
      <c r="K6836">
        <v>33142</v>
      </c>
      <c r="L6836" t="s">
        <v>16</v>
      </c>
      <c r="M6836" t="s">
        <v>10729</v>
      </c>
      <c r="N6836" t="s">
        <v>7231</v>
      </c>
      <c r="O6836" t="s">
        <v>7235</v>
      </c>
      <c r="P6836" t="s">
        <v>10730</v>
      </c>
      <c r="Q6836" s="18">
        <v>419.13600000000002</v>
      </c>
      <c r="R6836">
        <v>4</v>
      </c>
      <c r="S6836" s="19">
        <v>0.2</v>
      </c>
      <c r="T6836" s="20">
        <v>-83.827200000000005</v>
      </c>
      <c r="U6836" s="20">
        <v>-68.1096</v>
      </c>
      <c r="V6836" s="19">
        <f>Datostotales[[#This Row],[Profit]]/Datostotales[[#This Row],[Sales]]</f>
        <v>-0.16249999999999998</v>
      </c>
      <c r="W6836" s="20">
        <v>-403.41840000000002</v>
      </c>
      <c r="X6836">
        <v>5</v>
      </c>
      <c r="Y6836">
        <v>2017</v>
      </c>
      <c r="Z6836" s="20" t="str" cm="1">
        <f t="array" ref="Z6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36" s="21" t="str">
        <f>IF(Datostotales[[#This Row],[Profit]]&lt;0,"Pérdida","Beneficio")</f>
        <v>Pérdida</v>
      </c>
      <c r="AB6836" s="21" t="str">
        <f>IF(Datostotales[[#This Row],[Discount value]]&lt;0,"Si","No")</f>
        <v>Si</v>
      </c>
      <c r="AC6836" s="21" t="str" cm="1">
        <f t="array" ref="AC6836">_xlfn.IFS(Datostotales[[#This Row],[Discount]]&gt;=0.3,"&gt;30%",Datostotales[[#This Row],[Discount]]=0,"Sin descuento",AND(Datostotales[[#This Row],[Discount]]&lt;0.3,Datostotales[[#This Row],[Discount]]&gt;0),"&lt;30%")</f>
        <v>&lt;30%</v>
      </c>
      <c r="AD6836" s="28">
        <f>IFERROR(IF(VLOOKUP(B6836,$B$1:B6835,1,FALSE)=B6836,0,1),1)</f>
        <v>1</v>
      </c>
      <c r="AE6836" s="28">
        <f>IFERROR(IF(VLOOKUP(F6836,$F$1:F6835,1,FALSE)=F6836,0,1),1)</f>
        <v>0</v>
      </c>
      <c r="AF6836" s="19">
        <f>(Datostotales[[#This Row],[Sales]]+Datostotales[[#This Row],[COGS]])/Datostotales[[#This Row],[Sales]]</f>
        <v>3.7500000000000006E-2</v>
      </c>
    </row>
    <row r="6837" spans="1:32" hidden="1" x14ac:dyDescent="0.3">
      <c r="A6837">
        <v>8366</v>
      </c>
      <c r="B6837" t="s">
        <v>2228</v>
      </c>
      <c r="C6837" s="17">
        <v>42765</v>
      </c>
      <c r="D6837" s="17">
        <v>42768</v>
      </c>
      <c r="E6837" t="s">
        <v>48</v>
      </c>
      <c r="F6837" t="s">
        <v>1438</v>
      </c>
      <c r="G6837" t="s">
        <v>1437</v>
      </c>
      <c r="H6837" t="s">
        <v>55</v>
      </c>
      <c r="I6837" t="s">
        <v>112</v>
      </c>
      <c r="J6837" t="s">
        <v>111</v>
      </c>
      <c r="K6837">
        <v>98105</v>
      </c>
      <c r="L6837" t="s">
        <v>2</v>
      </c>
      <c r="M6837" t="s">
        <v>7253</v>
      </c>
      <c r="N6837" t="s">
        <v>7254</v>
      </c>
      <c r="O6837" t="s">
        <v>7255</v>
      </c>
      <c r="P6837" t="s">
        <v>7256</v>
      </c>
      <c r="Q6837" s="18">
        <v>604.76800000000003</v>
      </c>
      <c r="R6837">
        <v>4</v>
      </c>
      <c r="S6837" s="19">
        <v>0.2</v>
      </c>
      <c r="T6837" s="20">
        <v>-120.95359999999999</v>
      </c>
      <c r="U6837" s="20">
        <v>60.476799999999997</v>
      </c>
      <c r="V6837" s="38">
        <f>Datostotales[[#This Row],[Profit]]/Datostotales[[#This Row],[Sales]]</f>
        <v>9.9999999999999992E-2</v>
      </c>
      <c r="W6837" s="20">
        <v>-423.33760000000001</v>
      </c>
      <c r="X6837">
        <v>3</v>
      </c>
      <c r="Y6837">
        <v>2017</v>
      </c>
      <c r="Z6837" s="20" t="str" cm="1">
        <f t="array" ref="Z6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37" s="21" t="str">
        <f>IF(Datostotales[[#This Row],[Profit]]&lt;0,"Pérdida","Beneficio")</f>
        <v>Beneficio</v>
      </c>
      <c r="AB6837" s="21" t="str">
        <f>IF(Datostotales[[#This Row],[Discount value]]&lt;0,"Si","No")</f>
        <v>Si</v>
      </c>
      <c r="AC6837" s="21" t="str" cm="1">
        <f t="array" ref="AC6837">_xlfn.IFS(Datostotales[[#This Row],[Discount]]&gt;=0.3,"&gt;30%",Datostotales[[#This Row],[Discount]]=0,"Sin descuento",AND(Datostotales[[#This Row],[Discount]]&lt;0.3,Datostotales[[#This Row],[Discount]]&gt;0),"&lt;30%")</f>
        <v>&lt;30%</v>
      </c>
      <c r="AD6837" s="28">
        <f>IFERROR(IF(VLOOKUP(B6837,$B$1:B6836,1,FALSE)=B6837,0,1),1)</f>
        <v>1</v>
      </c>
      <c r="AE6837" s="28">
        <f>IFERROR(IF(VLOOKUP(F6837,$F$1:F6836,1,FALSE)=F6837,0,1),1)</f>
        <v>0</v>
      </c>
      <c r="AF6837" s="19">
        <f>(Datostotales[[#This Row],[Sales]]+Datostotales[[#This Row],[COGS]])/Datostotales[[#This Row],[Sales]]</f>
        <v>0.30000000000000004</v>
      </c>
    </row>
    <row r="6838" spans="1:32" hidden="1" x14ac:dyDescent="0.3">
      <c r="A6838">
        <v>2922</v>
      </c>
      <c r="B6838" t="s">
        <v>5647</v>
      </c>
      <c r="C6838" s="17">
        <v>42765</v>
      </c>
      <c r="D6838" s="17">
        <v>42765</v>
      </c>
      <c r="E6838" t="s">
        <v>80</v>
      </c>
      <c r="F6838" t="s">
        <v>203</v>
      </c>
      <c r="G6838" t="s">
        <v>202</v>
      </c>
      <c r="H6838" t="s">
        <v>5</v>
      </c>
      <c r="I6838" t="s">
        <v>120</v>
      </c>
      <c r="J6838" t="s">
        <v>3</v>
      </c>
      <c r="K6838">
        <v>94109</v>
      </c>
      <c r="L6838" t="s">
        <v>2</v>
      </c>
      <c r="M6838" t="s">
        <v>8363</v>
      </c>
      <c r="N6838" t="s">
        <v>7238</v>
      </c>
      <c r="O6838" t="s">
        <v>7245</v>
      </c>
      <c r="P6838" t="s">
        <v>8364</v>
      </c>
      <c r="Q6838" s="18">
        <v>129.30000000000001</v>
      </c>
      <c r="R6838">
        <v>2</v>
      </c>
      <c r="S6838" s="19">
        <v>0</v>
      </c>
      <c r="T6838" s="20">
        <v>0</v>
      </c>
      <c r="U6838" s="20">
        <v>6.4649999999999999</v>
      </c>
      <c r="V6838" s="19">
        <f>Datostotales[[#This Row],[Profit]]/Datostotales[[#This Row],[Sales]]</f>
        <v>4.9999999999999996E-2</v>
      </c>
      <c r="W6838" s="20">
        <v>-122.83499999999999</v>
      </c>
      <c r="X6838">
        <v>0</v>
      </c>
      <c r="Y6838">
        <v>2017</v>
      </c>
      <c r="Z6838" s="20" t="str" cm="1">
        <f t="array" ref="Z6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38" s="21" t="str">
        <f>IF(Datostotales[[#This Row],[Profit]]&lt;0,"Pérdida","Beneficio")</f>
        <v>Beneficio</v>
      </c>
      <c r="AB6838" s="21" t="str">
        <f>IF(Datostotales[[#This Row],[Discount value]]&lt;0,"Si","No")</f>
        <v>No</v>
      </c>
      <c r="AC6838" s="21" t="str" cm="1">
        <f t="array" ref="AC68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38" s="28">
        <f>IFERROR(IF(VLOOKUP(B6838,$B$1:B6837,1,FALSE)=B6838,0,1),1)</f>
        <v>1</v>
      </c>
      <c r="AE6838" s="28">
        <f>IFERROR(IF(VLOOKUP(F6838,$F$1:F6837,1,FALSE)=F6838,0,1),1)</f>
        <v>0</v>
      </c>
      <c r="AF6838" s="19">
        <f>(Datostotales[[#This Row],[Sales]]+Datostotales[[#This Row],[COGS]])/Datostotales[[#This Row],[Sales]]</f>
        <v>5.0000000000000135E-2</v>
      </c>
    </row>
    <row r="6839" spans="1:32" hidden="1" x14ac:dyDescent="0.3">
      <c r="A6839">
        <v>8748</v>
      </c>
      <c r="B6839" t="s">
        <v>1798</v>
      </c>
      <c r="C6839" s="17">
        <v>42768</v>
      </c>
      <c r="D6839" s="17">
        <v>42773</v>
      </c>
      <c r="E6839" t="s">
        <v>14</v>
      </c>
      <c r="F6839" t="s">
        <v>861</v>
      </c>
      <c r="G6839" t="s">
        <v>860</v>
      </c>
      <c r="H6839" t="s">
        <v>24</v>
      </c>
      <c r="I6839" t="s">
        <v>432</v>
      </c>
      <c r="J6839" t="s">
        <v>3</v>
      </c>
      <c r="K6839">
        <v>92105</v>
      </c>
      <c r="L6839" t="s">
        <v>2</v>
      </c>
      <c r="M6839" t="s">
        <v>8474</v>
      </c>
      <c r="N6839" t="s">
        <v>7238</v>
      </c>
      <c r="O6839" t="s">
        <v>7258</v>
      </c>
      <c r="P6839" t="s">
        <v>8475</v>
      </c>
      <c r="Q6839" s="18">
        <v>30.96</v>
      </c>
      <c r="R6839">
        <v>2</v>
      </c>
      <c r="S6839" s="19">
        <v>0.2</v>
      </c>
      <c r="T6839" s="20">
        <v>-6.1920000000000002</v>
      </c>
      <c r="U6839" s="20">
        <v>10.061999999999999</v>
      </c>
      <c r="V6839" s="19">
        <f>Datostotales[[#This Row],[Profit]]/Datostotales[[#This Row],[Sales]]</f>
        <v>0.32499999999999996</v>
      </c>
      <c r="W6839" s="20">
        <v>-14.706</v>
      </c>
      <c r="X6839">
        <v>5</v>
      </c>
      <c r="Y6839">
        <v>2017</v>
      </c>
      <c r="Z6839" s="20" t="str" cm="1">
        <f t="array" ref="Z6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39" s="21" t="str">
        <f>IF(Datostotales[[#This Row],[Profit]]&lt;0,"Pérdida","Beneficio")</f>
        <v>Beneficio</v>
      </c>
      <c r="AB6839" s="21" t="str">
        <f>IF(Datostotales[[#This Row],[Discount value]]&lt;0,"Si","No")</f>
        <v>Si</v>
      </c>
      <c r="AC6839" s="21" t="str" cm="1">
        <f t="array" ref="AC6839">_xlfn.IFS(Datostotales[[#This Row],[Discount]]&gt;=0.3,"&gt;30%",Datostotales[[#This Row],[Discount]]=0,"Sin descuento",AND(Datostotales[[#This Row],[Discount]]&lt;0.3,Datostotales[[#This Row],[Discount]]&gt;0),"&lt;30%")</f>
        <v>&lt;30%</v>
      </c>
      <c r="AD6839" s="28">
        <f>IFERROR(IF(VLOOKUP(B6839,$B$1:B6838,1,FALSE)=B6839,0,1),1)</f>
        <v>1</v>
      </c>
      <c r="AE6839" s="28">
        <f>IFERROR(IF(VLOOKUP(F6839,$F$1:F6838,1,FALSE)=F6839,0,1),1)</f>
        <v>0</v>
      </c>
      <c r="AF6839" s="19">
        <f>(Datostotales[[#This Row],[Sales]]+Datostotales[[#This Row],[COGS]])/Datostotales[[#This Row],[Sales]]</f>
        <v>0.52500000000000002</v>
      </c>
    </row>
    <row r="6840" spans="1:32" hidden="1" x14ac:dyDescent="0.3">
      <c r="A6840">
        <v>8749</v>
      </c>
      <c r="B6840" t="s">
        <v>1798</v>
      </c>
      <c r="C6840" s="17">
        <v>42768</v>
      </c>
      <c r="D6840" s="17">
        <v>42773</v>
      </c>
      <c r="E6840" t="s">
        <v>14</v>
      </c>
      <c r="F6840" t="s">
        <v>861</v>
      </c>
      <c r="G6840" t="s">
        <v>860</v>
      </c>
      <c r="H6840" t="s">
        <v>24</v>
      </c>
      <c r="I6840" t="s">
        <v>432</v>
      </c>
      <c r="J6840" t="s">
        <v>3</v>
      </c>
      <c r="K6840">
        <v>92105</v>
      </c>
      <c r="L6840" t="s">
        <v>2</v>
      </c>
      <c r="M6840" t="s">
        <v>10736</v>
      </c>
      <c r="N6840" t="s">
        <v>7254</v>
      </c>
      <c r="O6840" t="s">
        <v>7560</v>
      </c>
      <c r="P6840" t="s">
        <v>10737</v>
      </c>
      <c r="Q6840" s="18">
        <v>239.98400000000001</v>
      </c>
      <c r="R6840">
        <v>2</v>
      </c>
      <c r="S6840" s="19">
        <v>0.2</v>
      </c>
      <c r="T6840" s="20">
        <v>-47.9968</v>
      </c>
      <c r="U6840" s="20">
        <v>38.997399999999999</v>
      </c>
      <c r="V6840" s="19">
        <f>Datostotales[[#This Row],[Profit]]/Datostotales[[#This Row],[Sales]]</f>
        <v>0.16249999999999998</v>
      </c>
      <c r="W6840" s="20">
        <v>-152.9898</v>
      </c>
      <c r="X6840">
        <v>5</v>
      </c>
      <c r="Y6840">
        <v>2017</v>
      </c>
      <c r="Z6840" s="20" t="str" cm="1">
        <f t="array" ref="Z6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40" s="21" t="str">
        <f>IF(Datostotales[[#This Row],[Profit]]&lt;0,"Pérdida","Beneficio")</f>
        <v>Beneficio</v>
      </c>
      <c r="AB6840" s="21" t="str">
        <f>IF(Datostotales[[#This Row],[Discount value]]&lt;0,"Si","No")</f>
        <v>Si</v>
      </c>
      <c r="AC6840" s="21" t="str" cm="1">
        <f t="array" ref="AC6840">_xlfn.IFS(Datostotales[[#This Row],[Discount]]&gt;=0.3,"&gt;30%",Datostotales[[#This Row],[Discount]]=0,"Sin descuento",AND(Datostotales[[#This Row],[Discount]]&lt;0.3,Datostotales[[#This Row],[Discount]]&gt;0),"&lt;30%")</f>
        <v>&lt;30%</v>
      </c>
      <c r="AD6840" s="28">
        <f>IFERROR(IF(VLOOKUP(B6840,$B$1:B6839,1,FALSE)=B6840,0,1),1)</f>
        <v>0</v>
      </c>
      <c r="AE6840" s="28">
        <f>IFERROR(IF(VLOOKUP(F6840,$F$1:F6839,1,FALSE)=F6840,0,1),1)</f>
        <v>0</v>
      </c>
      <c r="AF6840" s="19">
        <f>(Datostotales[[#This Row],[Sales]]+Datostotales[[#This Row],[COGS]])/Datostotales[[#This Row],[Sales]]</f>
        <v>0.36249999999999999</v>
      </c>
    </row>
    <row r="6841" spans="1:32" hidden="1" x14ac:dyDescent="0.3">
      <c r="A6841">
        <v>8747</v>
      </c>
      <c r="B6841" t="s">
        <v>1798</v>
      </c>
      <c r="C6841" s="17">
        <v>42768</v>
      </c>
      <c r="D6841" s="17">
        <v>42773</v>
      </c>
      <c r="E6841" t="s">
        <v>14</v>
      </c>
      <c r="F6841" t="s">
        <v>861</v>
      </c>
      <c r="G6841" t="s">
        <v>860</v>
      </c>
      <c r="H6841" t="s">
        <v>24</v>
      </c>
      <c r="I6841" t="s">
        <v>432</v>
      </c>
      <c r="J6841" t="s">
        <v>3</v>
      </c>
      <c r="K6841">
        <v>92105</v>
      </c>
      <c r="L6841" t="s">
        <v>2</v>
      </c>
      <c r="M6841" t="s">
        <v>8834</v>
      </c>
      <c r="N6841" t="s">
        <v>7231</v>
      </c>
      <c r="O6841" t="s">
        <v>7248</v>
      </c>
      <c r="P6841" t="s">
        <v>8835</v>
      </c>
      <c r="Q6841" s="18">
        <v>210.58</v>
      </c>
      <c r="R6841">
        <v>2</v>
      </c>
      <c r="S6841" s="19">
        <v>0</v>
      </c>
      <c r="T6841" s="20">
        <v>0</v>
      </c>
      <c r="U6841" s="20">
        <v>12.6348</v>
      </c>
      <c r="V6841" s="19">
        <f>Datostotales[[#This Row],[Profit]]/Datostotales[[#This Row],[Sales]]</f>
        <v>0.06</v>
      </c>
      <c r="W6841" s="20">
        <v>-197.9452</v>
      </c>
      <c r="X6841">
        <v>5</v>
      </c>
      <c r="Y6841">
        <v>2017</v>
      </c>
      <c r="Z6841" s="20" t="str" cm="1">
        <f t="array" ref="Z6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41" s="21" t="str">
        <f>IF(Datostotales[[#This Row],[Profit]]&lt;0,"Pérdida","Beneficio")</f>
        <v>Beneficio</v>
      </c>
      <c r="AB6841" s="21" t="str">
        <f>IF(Datostotales[[#This Row],[Discount value]]&lt;0,"Si","No")</f>
        <v>No</v>
      </c>
      <c r="AC6841" s="21" t="str" cm="1">
        <f t="array" ref="AC68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41" s="28">
        <f>IFERROR(IF(VLOOKUP(B6841,$B$1:B6840,1,FALSE)=B6841,0,1),1)</f>
        <v>0</v>
      </c>
      <c r="AE6841" s="28">
        <f>IFERROR(IF(VLOOKUP(F6841,$F$1:F6840,1,FALSE)=F6841,0,1),1)</f>
        <v>0</v>
      </c>
      <c r="AF6841" s="19">
        <f>(Datostotales[[#This Row],[Sales]]+Datostotales[[#This Row],[COGS]])/Datostotales[[#This Row],[Sales]]</f>
        <v>6.0000000000000053E-2</v>
      </c>
    </row>
    <row r="6842" spans="1:32" hidden="1" x14ac:dyDescent="0.3">
      <c r="A6842">
        <v>5145</v>
      </c>
      <c r="B6842" t="s">
        <v>4429</v>
      </c>
      <c r="C6842" s="17">
        <v>42768</v>
      </c>
      <c r="D6842" s="17">
        <v>42773</v>
      </c>
      <c r="E6842" t="s">
        <v>14</v>
      </c>
      <c r="F6842" t="s">
        <v>122</v>
      </c>
      <c r="G6842" t="s">
        <v>121</v>
      </c>
      <c r="H6842" t="s">
        <v>5</v>
      </c>
      <c r="I6842" t="s">
        <v>28</v>
      </c>
      <c r="J6842" t="s">
        <v>3</v>
      </c>
      <c r="K6842">
        <v>90045</v>
      </c>
      <c r="L6842" t="s">
        <v>2</v>
      </c>
      <c r="M6842" t="s">
        <v>8218</v>
      </c>
      <c r="N6842" t="s">
        <v>7231</v>
      </c>
      <c r="O6842" t="s">
        <v>7248</v>
      </c>
      <c r="P6842" t="s">
        <v>8219</v>
      </c>
      <c r="Q6842" s="18">
        <v>86.26</v>
      </c>
      <c r="R6842">
        <v>2</v>
      </c>
      <c r="S6842" s="19">
        <v>0</v>
      </c>
      <c r="T6842" s="20">
        <v>0</v>
      </c>
      <c r="U6842" s="20">
        <v>29.328399999999998</v>
      </c>
      <c r="V6842" s="19">
        <f>Datostotales[[#This Row],[Profit]]/Datostotales[[#This Row],[Sales]]</f>
        <v>0.33999999999999997</v>
      </c>
      <c r="W6842" s="20">
        <v>-56.931600000000003</v>
      </c>
      <c r="X6842">
        <v>5</v>
      </c>
      <c r="Y6842">
        <v>2017</v>
      </c>
      <c r="Z6842" s="20" t="str" cm="1">
        <f t="array" ref="Z6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42" s="21" t="str">
        <f>IF(Datostotales[[#This Row],[Profit]]&lt;0,"Pérdida","Beneficio")</f>
        <v>Beneficio</v>
      </c>
      <c r="AB6842" s="21" t="str">
        <f>IF(Datostotales[[#This Row],[Discount value]]&lt;0,"Si","No")</f>
        <v>No</v>
      </c>
      <c r="AC6842" s="21" t="str" cm="1">
        <f t="array" ref="AC68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42" s="28">
        <f>IFERROR(IF(VLOOKUP(B6842,$B$1:B6841,1,FALSE)=B6842,0,1),1)</f>
        <v>1</v>
      </c>
      <c r="AE6842" s="28">
        <f>IFERROR(IF(VLOOKUP(F6842,$F$1:F6841,1,FALSE)=F6842,0,1),1)</f>
        <v>0</v>
      </c>
      <c r="AF6842" s="19">
        <f>(Datostotales[[#This Row],[Sales]]+Datostotales[[#This Row],[COGS]])/Datostotales[[#This Row],[Sales]]</f>
        <v>0.34</v>
      </c>
    </row>
    <row r="6843" spans="1:32" hidden="1" x14ac:dyDescent="0.3">
      <c r="A6843">
        <v>5146</v>
      </c>
      <c r="B6843" t="s">
        <v>4429</v>
      </c>
      <c r="C6843" s="17">
        <v>42768</v>
      </c>
      <c r="D6843" s="17">
        <v>42773</v>
      </c>
      <c r="E6843" t="s">
        <v>14</v>
      </c>
      <c r="F6843" t="s">
        <v>122</v>
      </c>
      <c r="G6843" t="s">
        <v>121</v>
      </c>
      <c r="H6843" t="s">
        <v>5</v>
      </c>
      <c r="I6843" t="s">
        <v>28</v>
      </c>
      <c r="J6843" t="s">
        <v>3</v>
      </c>
      <c r="K6843">
        <v>90045</v>
      </c>
      <c r="L6843" t="s">
        <v>2</v>
      </c>
      <c r="M6843" t="s">
        <v>9550</v>
      </c>
      <c r="N6843" t="s">
        <v>7238</v>
      </c>
      <c r="O6843" t="s">
        <v>7245</v>
      </c>
      <c r="P6843" t="s">
        <v>9551</v>
      </c>
      <c r="Q6843" s="18">
        <v>139.04</v>
      </c>
      <c r="R6843">
        <v>4</v>
      </c>
      <c r="S6843" s="19">
        <v>0</v>
      </c>
      <c r="T6843" s="20">
        <v>0</v>
      </c>
      <c r="U6843" s="20">
        <v>38.931199999999997</v>
      </c>
      <c r="V6843" s="19">
        <f>Datostotales[[#This Row],[Profit]]/Datostotales[[#This Row],[Sales]]</f>
        <v>0.27999999999999997</v>
      </c>
      <c r="W6843" s="20">
        <v>-100.1088</v>
      </c>
      <c r="X6843">
        <v>5</v>
      </c>
      <c r="Y6843">
        <v>2017</v>
      </c>
      <c r="Z6843" s="20" t="str" cm="1">
        <f t="array" ref="Z6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43" s="21" t="str">
        <f>IF(Datostotales[[#This Row],[Profit]]&lt;0,"Pérdida","Beneficio")</f>
        <v>Beneficio</v>
      </c>
      <c r="AB6843" s="21" t="str">
        <f>IF(Datostotales[[#This Row],[Discount value]]&lt;0,"Si","No")</f>
        <v>No</v>
      </c>
      <c r="AC6843" s="21" t="str" cm="1">
        <f t="array" ref="AC68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43" s="28">
        <f>IFERROR(IF(VLOOKUP(B6843,$B$1:B6842,1,FALSE)=B6843,0,1),1)</f>
        <v>0</v>
      </c>
      <c r="AE6843" s="28">
        <f>IFERROR(IF(VLOOKUP(F6843,$F$1:F6842,1,FALSE)=F6843,0,1),1)</f>
        <v>0</v>
      </c>
      <c r="AF6843" s="19">
        <f>(Datostotales[[#This Row],[Sales]]+Datostotales[[#This Row],[COGS]])/Datostotales[[#This Row],[Sales]]</f>
        <v>0.27999999999999992</v>
      </c>
    </row>
    <row r="6844" spans="1:32" hidden="1" x14ac:dyDescent="0.3">
      <c r="A6844">
        <v>5147</v>
      </c>
      <c r="B6844" t="s">
        <v>4429</v>
      </c>
      <c r="C6844" s="17">
        <v>42768</v>
      </c>
      <c r="D6844" s="17">
        <v>42773</v>
      </c>
      <c r="E6844" t="s">
        <v>14</v>
      </c>
      <c r="F6844" t="s">
        <v>122</v>
      </c>
      <c r="G6844" t="s">
        <v>121</v>
      </c>
      <c r="H6844" t="s">
        <v>5</v>
      </c>
      <c r="I6844" t="s">
        <v>28</v>
      </c>
      <c r="J6844" t="s">
        <v>3</v>
      </c>
      <c r="K6844">
        <v>90045</v>
      </c>
      <c r="L6844" t="s">
        <v>2</v>
      </c>
      <c r="M6844" t="s">
        <v>9768</v>
      </c>
      <c r="N6844" t="s">
        <v>7238</v>
      </c>
      <c r="O6844" t="s">
        <v>7261</v>
      </c>
      <c r="P6844" t="s">
        <v>9769</v>
      </c>
      <c r="Q6844" s="18">
        <v>46.8</v>
      </c>
      <c r="R6844">
        <v>4</v>
      </c>
      <c r="S6844" s="19">
        <v>0</v>
      </c>
      <c r="T6844" s="20">
        <v>0</v>
      </c>
      <c r="U6844" s="20">
        <v>16.38</v>
      </c>
      <c r="V6844" s="19">
        <f>Datostotales[[#This Row],[Profit]]/Datostotales[[#This Row],[Sales]]</f>
        <v>0.35</v>
      </c>
      <c r="W6844" s="20">
        <v>-30.42</v>
      </c>
      <c r="X6844">
        <v>5</v>
      </c>
      <c r="Y6844">
        <v>2017</v>
      </c>
      <c r="Z6844" s="20" t="str" cm="1">
        <f t="array" ref="Z6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44" s="21" t="str">
        <f>IF(Datostotales[[#This Row],[Profit]]&lt;0,"Pérdida","Beneficio")</f>
        <v>Beneficio</v>
      </c>
      <c r="AB6844" s="21" t="str">
        <f>IF(Datostotales[[#This Row],[Discount value]]&lt;0,"Si","No")</f>
        <v>No</v>
      </c>
      <c r="AC6844" s="21" t="str" cm="1">
        <f t="array" ref="AC68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44" s="28">
        <f>IFERROR(IF(VLOOKUP(B6844,$B$1:B6843,1,FALSE)=B6844,0,1),1)</f>
        <v>0</v>
      </c>
      <c r="AE6844" s="28">
        <f>IFERROR(IF(VLOOKUP(F6844,$F$1:F6843,1,FALSE)=F6844,0,1),1)</f>
        <v>0</v>
      </c>
      <c r="AF6844" s="19">
        <f>(Datostotales[[#This Row],[Sales]]+Datostotales[[#This Row],[COGS]])/Datostotales[[#This Row],[Sales]]</f>
        <v>0.34999999999999992</v>
      </c>
    </row>
    <row r="6845" spans="1:32" hidden="1" x14ac:dyDescent="0.3">
      <c r="A6845">
        <v>131</v>
      </c>
      <c r="B6845" t="s">
        <v>7147</v>
      </c>
      <c r="C6845" s="17">
        <v>42768</v>
      </c>
      <c r="D6845" s="17">
        <v>42771</v>
      </c>
      <c r="E6845" t="s">
        <v>48</v>
      </c>
      <c r="F6845" t="s">
        <v>1401</v>
      </c>
      <c r="G6845" t="s">
        <v>1400</v>
      </c>
      <c r="H6845" t="s">
        <v>24</v>
      </c>
      <c r="I6845" t="s">
        <v>267</v>
      </c>
      <c r="J6845" t="s">
        <v>44</v>
      </c>
      <c r="K6845">
        <v>43229</v>
      </c>
      <c r="L6845" t="s">
        <v>32</v>
      </c>
      <c r="M6845" t="s">
        <v>7498</v>
      </c>
      <c r="N6845" t="s">
        <v>7254</v>
      </c>
      <c r="O6845" t="s">
        <v>7255</v>
      </c>
      <c r="P6845" t="s">
        <v>7499</v>
      </c>
      <c r="Q6845" s="18">
        <v>59.97</v>
      </c>
      <c r="R6845">
        <v>5</v>
      </c>
      <c r="S6845" s="19">
        <v>0.4</v>
      </c>
      <c r="T6845" s="20">
        <v>-23.988</v>
      </c>
      <c r="U6845" s="20">
        <v>-11.994</v>
      </c>
      <c r="V6845" s="38">
        <f>Datostotales[[#This Row],[Profit]]/Datostotales[[#This Row],[Sales]]</f>
        <v>-0.2</v>
      </c>
      <c r="W6845" s="20">
        <v>-47.975999999999999</v>
      </c>
      <c r="X6845">
        <v>3</v>
      </c>
      <c r="Y6845">
        <v>2017</v>
      </c>
      <c r="Z6845" s="20" t="str" cm="1">
        <f t="array" ref="Z6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45" s="21" t="str">
        <f>IF(Datostotales[[#This Row],[Profit]]&lt;0,"Pérdida","Beneficio")</f>
        <v>Pérdida</v>
      </c>
      <c r="AB6845" s="21" t="str">
        <f>IF(Datostotales[[#This Row],[Discount value]]&lt;0,"Si","No")</f>
        <v>Si</v>
      </c>
      <c r="AC6845" s="21" t="str" cm="1">
        <f t="array" ref="AC6845">_xlfn.IFS(Datostotales[[#This Row],[Discount]]&gt;=0.3,"&gt;30%",Datostotales[[#This Row],[Discount]]=0,"Sin descuento",AND(Datostotales[[#This Row],[Discount]]&lt;0.3,Datostotales[[#This Row],[Discount]]&gt;0),"&lt;30%")</f>
        <v>&gt;30%</v>
      </c>
      <c r="AD6845" s="28">
        <f>IFERROR(IF(VLOOKUP(B6845,$B$1:B6844,1,FALSE)=B6845,0,1),1)</f>
        <v>1</v>
      </c>
      <c r="AE6845" s="28">
        <f>IFERROR(IF(VLOOKUP(F6845,$F$1:F6844,1,FALSE)=F6845,0,1),1)</f>
        <v>0</v>
      </c>
      <c r="AF6845" s="19">
        <f>(Datostotales[[#This Row],[Sales]]+Datostotales[[#This Row],[COGS]])/Datostotales[[#This Row],[Sales]]</f>
        <v>0.2</v>
      </c>
    </row>
    <row r="6846" spans="1:32" hidden="1" x14ac:dyDescent="0.3">
      <c r="A6846">
        <v>132</v>
      </c>
      <c r="B6846" t="s">
        <v>7147</v>
      </c>
      <c r="C6846" s="17">
        <v>42768</v>
      </c>
      <c r="D6846" s="17">
        <v>42771</v>
      </c>
      <c r="E6846" t="s">
        <v>48</v>
      </c>
      <c r="F6846" t="s">
        <v>1401</v>
      </c>
      <c r="G6846" t="s">
        <v>1400</v>
      </c>
      <c r="H6846" t="s">
        <v>24</v>
      </c>
      <c r="I6846" t="s">
        <v>267</v>
      </c>
      <c r="J6846" t="s">
        <v>44</v>
      </c>
      <c r="K6846">
        <v>43229</v>
      </c>
      <c r="L6846" t="s">
        <v>32</v>
      </c>
      <c r="M6846" t="s">
        <v>7500</v>
      </c>
      <c r="N6846" t="s">
        <v>7238</v>
      </c>
      <c r="O6846" t="s">
        <v>7268</v>
      </c>
      <c r="P6846" t="s">
        <v>7501</v>
      </c>
      <c r="Q6846" s="18">
        <v>78.304000000000002</v>
      </c>
      <c r="R6846">
        <v>2</v>
      </c>
      <c r="S6846" s="19">
        <v>0.2</v>
      </c>
      <c r="T6846" s="20">
        <v>-15.6608</v>
      </c>
      <c r="U6846" s="20">
        <v>29.364000000000001</v>
      </c>
      <c r="V6846" s="19">
        <f>Datostotales[[#This Row],[Profit]]/Datostotales[[#This Row],[Sales]]</f>
        <v>0.375</v>
      </c>
      <c r="W6846" s="20">
        <v>-33.279200000000003</v>
      </c>
      <c r="X6846">
        <v>3</v>
      </c>
      <c r="Y6846">
        <v>2017</v>
      </c>
      <c r="Z6846" s="20" t="str" cm="1">
        <f t="array" ref="Z6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46" s="21" t="str">
        <f>IF(Datostotales[[#This Row],[Profit]]&lt;0,"Pérdida","Beneficio")</f>
        <v>Beneficio</v>
      </c>
      <c r="AB6846" s="21" t="str">
        <f>IF(Datostotales[[#This Row],[Discount value]]&lt;0,"Si","No")</f>
        <v>Si</v>
      </c>
      <c r="AC6846" s="21" t="str" cm="1">
        <f t="array" ref="AC6846">_xlfn.IFS(Datostotales[[#This Row],[Discount]]&gt;=0.3,"&gt;30%",Datostotales[[#This Row],[Discount]]=0,"Sin descuento",AND(Datostotales[[#This Row],[Discount]]&lt;0.3,Datostotales[[#This Row],[Discount]]&gt;0),"&lt;30%")</f>
        <v>&lt;30%</v>
      </c>
      <c r="AD6846" s="28">
        <f>IFERROR(IF(VLOOKUP(B6846,$B$1:B6845,1,FALSE)=B6846,0,1),1)</f>
        <v>0</v>
      </c>
      <c r="AE6846" s="28">
        <f>IFERROR(IF(VLOOKUP(F6846,$F$1:F6845,1,FALSE)=F6846,0,1),1)</f>
        <v>0</v>
      </c>
      <c r="AF6846" s="19">
        <f>(Datostotales[[#This Row],[Sales]]+Datostotales[[#This Row],[COGS]])/Datostotales[[#This Row],[Sales]]</f>
        <v>0.57499999999999996</v>
      </c>
    </row>
    <row r="6847" spans="1:32" hidden="1" x14ac:dyDescent="0.3">
      <c r="A6847">
        <v>133</v>
      </c>
      <c r="B6847" t="s">
        <v>7147</v>
      </c>
      <c r="C6847" s="17">
        <v>42768</v>
      </c>
      <c r="D6847" s="17">
        <v>42771</v>
      </c>
      <c r="E6847" t="s">
        <v>48</v>
      </c>
      <c r="F6847" t="s">
        <v>1401</v>
      </c>
      <c r="G6847" t="s">
        <v>1400</v>
      </c>
      <c r="H6847" t="s">
        <v>24</v>
      </c>
      <c r="I6847" t="s">
        <v>267</v>
      </c>
      <c r="J6847" t="s">
        <v>44</v>
      </c>
      <c r="K6847">
        <v>43229</v>
      </c>
      <c r="L6847" t="s">
        <v>32</v>
      </c>
      <c r="M6847" t="s">
        <v>7502</v>
      </c>
      <c r="N6847" t="s">
        <v>7238</v>
      </c>
      <c r="O6847" t="s">
        <v>7351</v>
      </c>
      <c r="P6847" t="s">
        <v>7503</v>
      </c>
      <c r="Q6847" s="18">
        <v>21.456</v>
      </c>
      <c r="R6847">
        <v>9</v>
      </c>
      <c r="S6847" s="19">
        <v>0.2</v>
      </c>
      <c r="T6847" s="20">
        <v>-4.2911999999999999</v>
      </c>
      <c r="U6847" s="20">
        <v>6.9732000000000003</v>
      </c>
      <c r="V6847" s="19">
        <f>Datostotales[[#This Row],[Profit]]/Datostotales[[#This Row],[Sales]]</f>
        <v>0.32500000000000001</v>
      </c>
      <c r="W6847" s="20">
        <v>-10.191599999999999</v>
      </c>
      <c r="X6847">
        <v>3</v>
      </c>
      <c r="Y6847">
        <v>2017</v>
      </c>
      <c r="Z6847" s="20" t="str" cm="1">
        <f t="array" ref="Z6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47" s="21" t="str">
        <f>IF(Datostotales[[#This Row],[Profit]]&lt;0,"Pérdida","Beneficio")</f>
        <v>Beneficio</v>
      </c>
      <c r="AB6847" s="21" t="str">
        <f>IF(Datostotales[[#This Row],[Discount value]]&lt;0,"Si","No")</f>
        <v>Si</v>
      </c>
      <c r="AC6847" s="21" t="str" cm="1">
        <f t="array" ref="AC6847">_xlfn.IFS(Datostotales[[#This Row],[Discount]]&gt;=0.3,"&gt;30%",Datostotales[[#This Row],[Discount]]=0,"Sin descuento",AND(Datostotales[[#This Row],[Discount]]&lt;0.3,Datostotales[[#This Row],[Discount]]&gt;0),"&lt;30%")</f>
        <v>&lt;30%</v>
      </c>
      <c r="AD6847" s="28">
        <f>IFERROR(IF(VLOOKUP(B6847,$B$1:B6846,1,FALSE)=B6847,0,1),1)</f>
        <v>0</v>
      </c>
      <c r="AE6847" s="28">
        <f>IFERROR(IF(VLOOKUP(F6847,$F$1:F6846,1,FALSE)=F6847,0,1),1)</f>
        <v>0</v>
      </c>
      <c r="AF6847" s="19">
        <f>(Datostotales[[#This Row],[Sales]]+Datostotales[[#This Row],[COGS]])/Datostotales[[#This Row],[Sales]]</f>
        <v>0.52500000000000002</v>
      </c>
    </row>
    <row r="6848" spans="1:32" hidden="1" x14ac:dyDescent="0.3">
      <c r="A6848">
        <v>4755</v>
      </c>
      <c r="B6848" t="s">
        <v>4642</v>
      </c>
      <c r="C6848" s="17">
        <v>42769</v>
      </c>
      <c r="D6848" s="17">
        <v>42774</v>
      </c>
      <c r="E6848" t="s">
        <v>14</v>
      </c>
      <c r="F6848" t="s">
        <v>465</v>
      </c>
      <c r="G6848" t="s">
        <v>464</v>
      </c>
      <c r="H6848" t="s">
        <v>5</v>
      </c>
      <c r="I6848" t="s">
        <v>3595</v>
      </c>
      <c r="J6848" t="s">
        <v>17</v>
      </c>
      <c r="K6848">
        <v>33024</v>
      </c>
      <c r="L6848" t="s">
        <v>16</v>
      </c>
      <c r="M6848" t="s">
        <v>8500</v>
      </c>
      <c r="N6848" t="s">
        <v>7238</v>
      </c>
      <c r="O6848" t="s">
        <v>7258</v>
      </c>
      <c r="P6848" t="s">
        <v>8501</v>
      </c>
      <c r="Q6848" s="18">
        <v>3.8820000000000001</v>
      </c>
      <c r="R6848">
        <v>2</v>
      </c>
      <c r="S6848" s="19">
        <v>0.7</v>
      </c>
      <c r="T6848" s="20">
        <v>-2.7174</v>
      </c>
      <c r="U6848" s="20">
        <v>-2.5880000000000001</v>
      </c>
      <c r="V6848" s="19">
        <f>Datostotales[[#This Row],[Profit]]/Datostotales[[#This Row],[Sales]]</f>
        <v>-0.66666666666666663</v>
      </c>
      <c r="W6848" s="20">
        <v>-3.7526000000000002</v>
      </c>
      <c r="X6848">
        <v>5</v>
      </c>
      <c r="Y6848">
        <v>2017</v>
      </c>
      <c r="Z6848" s="20" t="str" cm="1">
        <f t="array" ref="Z6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48" s="21" t="str">
        <f>IF(Datostotales[[#This Row],[Profit]]&lt;0,"Pérdida","Beneficio")</f>
        <v>Pérdida</v>
      </c>
      <c r="AB6848" s="21" t="str">
        <f>IF(Datostotales[[#This Row],[Discount value]]&lt;0,"Si","No")</f>
        <v>Si</v>
      </c>
      <c r="AC6848" s="21" t="str" cm="1">
        <f t="array" ref="AC6848">_xlfn.IFS(Datostotales[[#This Row],[Discount]]&gt;=0.3,"&gt;30%",Datostotales[[#This Row],[Discount]]=0,"Sin descuento",AND(Datostotales[[#This Row],[Discount]]&lt;0.3,Datostotales[[#This Row],[Discount]]&gt;0),"&lt;30%")</f>
        <v>&gt;30%</v>
      </c>
      <c r="AD6848" s="28">
        <f>IFERROR(IF(VLOOKUP(B6848,$B$1:B6847,1,FALSE)=B6848,0,1),1)</f>
        <v>1</v>
      </c>
      <c r="AE6848" s="28">
        <f>IFERROR(IF(VLOOKUP(F6848,$F$1:F6847,1,FALSE)=F6848,0,1),1)</f>
        <v>0</v>
      </c>
      <c r="AF6848" s="19">
        <f>(Datostotales[[#This Row],[Sales]]+Datostotales[[#This Row],[COGS]])/Datostotales[[#This Row],[Sales]]</f>
        <v>3.3333333333333319E-2</v>
      </c>
    </row>
    <row r="6849" spans="1:32" hidden="1" x14ac:dyDescent="0.3">
      <c r="A6849">
        <v>4756</v>
      </c>
      <c r="B6849" t="s">
        <v>4642</v>
      </c>
      <c r="C6849" s="17">
        <v>42769</v>
      </c>
      <c r="D6849" s="17">
        <v>42774</v>
      </c>
      <c r="E6849" t="s">
        <v>14</v>
      </c>
      <c r="F6849" t="s">
        <v>465</v>
      </c>
      <c r="G6849" t="s">
        <v>464</v>
      </c>
      <c r="H6849" t="s">
        <v>5</v>
      </c>
      <c r="I6849" t="s">
        <v>3595</v>
      </c>
      <c r="J6849" t="s">
        <v>17</v>
      </c>
      <c r="K6849">
        <v>33024</v>
      </c>
      <c r="L6849" t="s">
        <v>16</v>
      </c>
      <c r="M6849" t="s">
        <v>10630</v>
      </c>
      <c r="N6849" t="s">
        <v>7238</v>
      </c>
      <c r="O6849" t="s">
        <v>7268</v>
      </c>
      <c r="P6849" t="s">
        <v>10631</v>
      </c>
      <c r="Q6849" s="18">
        <v>115.29600000000001</v>
      </c>
      <c r="R6849">
        <v>3</v>
      </c>
      <c r="S6849" s="19">
        <v>0.2</v>
      </c>
      <c r="T6849" s="20">
        <v>-23.059200000000001</v>
      </c>
      <c r="U6849" s="20">
        <v>40.3536</v>
      </c>
      <c r="V6849" s="19">
        <f>Datostotales[[#This Row],[Profit]]/Datostotales[[#This Row],[Sales]]</f>
        <v>0.35</v>
      </c>
      <c r="W6849" s="20">
        <v>-51.883200000000002</v>
      </c>
      <c r="X6849">
        <v>5</v>
      </c>
      <c r="Y6849">
        <v>2017</v>
      </c>
      <c r="Z6849" s="20" t="str" cm="1">
        <f t="array" ref="Z6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49" s="21" t="str">
        <f>IF(Datostotales[[#This Row],[Profit]]&lt;0,"Pérdida","Beneficio")</f>
        <v>Beneficio</v>
      </c>
      <c r="AB6849" s="21" t="str">
        <f>IF(Datostotales[[#This Row],[Discount value]]&lt;0,"Si","No")</f>
        <v>Si</v>
      </c>
      <c r="AC6849" s="21" t="str" cm="1">
        <f t="array" ref="AC6849">_xlfn.IFS(Datostotales[[#This Row],[Discount]]&gt;=0.3,"&gt;30%",Datostotales[[#This Row],[Discount]]=0,"Sin descuento",AND(Datostotales[[#This Row],[Discount]]&lt;0.3,Datostotales[[#This Row],[Discount]]&gt;0),"&lt;30%")</f>
        <v>&lt;30%</v>
      </c>
      <c r="AD6849" s="28">
        <f>IFERROR(IF(VLOOKUP(B6849,$B$1:B6848,1,FALSE)=B6849,0,1),1)</f>
        <v>0</v>
      </c>
      <c r="AE6849" s="28">
        <f>IFERROR(IF(VLOOKUP(F6849,$F$1:F6848,1,FALSE)=F6849,0,1),1)</f>
        <v>0</v>
      </c>
      <c r="AF6849" s="19">
        <f>(Datostotales[[#This Row],[Sales]]+Datostotales[[#This Row],[COGS]])/Datostotales[[#This Row],[Sales]]</f>
        <v>0.55000000000000004</v>
      </c>
    </row>
    <row r="6850" spans="1:32" x14ac:dyDescent="0.3">
      <c r="A6850">
        <v>7447</v>
      </c>
      <c r="B6850" t="s">
        <v>2934</v>
      </c>
      <c r="C6850" s="17">
        <v>42769</v>
      </c>
      <c r="D6850" s="17">
        <v>42773</v>
      </c>
      <c r="E6850" t="s">
        <v>8</v>
      </c>
      <c r="F6850" t="s">
        <v>1000</v>
      </c>
      <c r="G6850" t="s">
        <v>999</v>
      </c>
      <c r="H6850" t="s">
        <v>55</v>
      </c>
      <c r="I6850" t="s">
        <v>152</v>
      </c>
      <c r="J6850" t="s">
        <v>151</v>
      </c>
      <c r="K6850">
        <v>60610</v>
      </c>
      <c r="L6850" t="s">
        <v>38</v>
      </c>
      <c r="M6850" t="s">
        <v>9797</v>
      </c>
      <c r="N6850" t="s">
        <v>7231</v>
      </c>
      <c r="O6850" t="s">
        <v>7248</v>
      </c>
      <c r="P6850" t="s">
        <v>9798</v>
      </c>
      <c r="Q6850" s="18">
        <v>22.2</v>
      </c>
      <c r="R6850">
        <v>1</v>
      </c>
      <c r="S6850" s="19">
        <v>0.6</v>
      </c>
      <c r="T6850" s="20">
        <v>-13.32</v>
      </c>
      <c r="U6850" s="20">
        <v>-26.085000000000001</v>
      </c>
      <c r="V6850" s="19">
        <f>Datostotales[[#This Row],[Profit]]/Datostotales[[#This Row],[Sales]]</f>
        <v>-1.175</v>
      </c>
      <c r="W6850" s="20">
        <v>-34.965000000000003</v>
      </c>
      <c r="X6850">
        <v>4</v>
      </c>
      <c r="Y6850">
        <v>2017</v>
      </c>
      <c r="Z6850" s="20" t="str" cm="1">
        <f t="array" ref="Z6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0" s="21" t="str">
        <f>IF(Datostotales[[#This Row],[Profit]]&lt;0,"Pérdida","Beneficio")</f>
        <v>Pérdida</v>
      </c>
      <c r="AB6850" s="21" t="str">
        <f>IF(Datostotales[[#This Row],[Discount value]]&lt;0,"Si","No")</f>
        <v>Si</v>
      </c>
      <c r="AC6850" s="21" t="str" cm="1">
        <f t="array" ref="AC6850">_xlfn.IFS(Datostotales[[#This Row],[Discount]]&gt;=0.3,"&gt;30%",Datostotales[[#This Row],[Discount]]=0,"Sin descuento",AND(Datostotales[[#This Row],[Discount]]&lt;0.3,Datostotales[[#This Row],[Discount]]&gt;0),"&lt;30%")</f>
        <v>&gt;30%</v>
      </c>
      <c r="AD6850" s="28">
        <f>IFERROR(IF(VLOOKUP(B6850,$B$1:B6849,1,FALSE)=B6850,0,1),1)</f>
        <v>1</v>
      </c>
      <c r="AE6850" s="28">
        <f>IFERROR(IF(VLOOKUP(F6850,$F$1:F6849,1,FALSE)=F6850,0,1),1)</f>
        <v>0</v>
      </c>
      <c r="AF6850" s="19">
        <f>(Datostotales[[#This Row],[Sales]]+Datostotales[[#This Row],[COGS]])/Datostotales[[#This Row],[Sales]]</f>
        <v>-0.57500000000000018</v>
      </c>
    </row>
    <row r="6851" spans="1:32" x14ac:dyDescent="0.3">
      <c r="A6851">
        <v>7445</v>
      </c>
      <c r="B6851" t="s">
        <v>2934</v>
      </c>
      <c r="C6851" s="17">
        <v>42769</v>
      </c>
      <c r="D6851" s="17">
        <v>42773</v>
      </c>
      <c r="E6851" t="s">
        <v>8</v>
      </c>
      <c r="F6851" t="s">
        <v>1000</v>
      </c>
      <c r="G6851" t="s">
        <v>999</v>
      </c>
      <c r="H6851" t="s">
        <v>55</v>
      </c>
      <c r="I6851" t="s">
        <v>152</v>
      </c>
      <c r="J6851" t="s">
        <v>151</v>
      </c>
      <c r="K6851">
        <v>60610</v>
      </c>
      <c r="L6851" t="s">
        <v>38</v>
      </c>
      <c r="M6851" t="s">
        <v>8805</v>
      </c>
      <c r="N6851" t="s">
        <v>7238</v>
      </c>
      <c r="O6851" t="s">
        <v>7268</v>
      </c>
      <c r="P6851" t="s">
        <v>8806</v>
      </c>
      <c r="Q6851" s="18">
        <v>5.1840000000000002</v>
      </c>
      <c r="R6851">
        <v>1</v>
      </c>
      <c r="S6851" s="19">
        <v>0.2</v>
      </c>
      <c r="T6851" s="20">
        <v>-1.0367999999999999</v>
      </c>
      <c r="U6851" s="20">
        <v>1.8144</v>
      </c>
      <c r="V6851" s="19">
        <f>Datostotales[[#This Row],[Profit]]/Datostotales[[#This Row],[Sales]]</f>
        <v>0.35</v>
      </c>
      <c r="W6851" s="20">
        <v>-2.3328000000000002</v>
      </c>
      <c r="X6851">
        <v>4</v>
      </c>
      <c r="Y6851">
        <v>2017</v>
      </c>
      <c r="Z6851" s="20" t="str" cm="1">
        <f t="array" ref="Z6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1" s="21" t="str">
        <f>IF(Datostotales[[#This Row],[Profit]]&lt;0,"Pérdida","Beneficio")</f>
        <v>Beneficio</v>
      </c>
      <c r="AB6851" s="21" t="str">
        <f>IF(Datostotales[[#This Row],[Discount value]]&lt;0,"Si","No")</f>
        <v>Si</v>
      </c>
      <c r="AC6851" s="21" t="str" cm="1">
        <f t="array" ref="AC6851">_xlfn.IFS(Datostotales[[#This Row],[Discount]]&gt;=0.3,"&gt;30%",Datostotales[[#This Row],[Discount]]=0,"Sin descuento",AND(Datostotales[[#This Row],[Discount]]&lt;0.3,Datostotales[[#This Row],[Discount]]&gt;0),"&lt;30%")</f>
        <v>&lt;30%</v>
      </c>
      <c r="AD6851" s="28">
        <f>IFERROR(IF(VLOOKUP(B6851,$B$1:B6850,1,FALSE)=B6851,0,1),1)</f>
        <v>0</v>
      </c>
      <c r="AE6851" s="28">
        <f>IFERROR(IF(VLOOKUP(F6851,$F$1:F6850,1,FALSE)=F6851,0,1),1)</f>
        <v>0</v>
      </c>
      <c r="AF6851" s="19">
        <f>(Datostotales[[#This Row],[Sales]]+Datostotales[[#This Row],[COGS]])/Datostotales[[#This Row],[Sales]]</f>
        <v>0.54999999999999993</v>
      </c>
    </row>
    <row r="6852" spans="1:32" x14ac:dyDescent="0.3">
      <c r="A6852">
        <v>7446</v>
      </c>
      <c r="B6852" t="s">
        <v>2934</v>
      </c>
      <c r="C6852" s="17">
        <v>42769</v>
      </c>
      <c r="D6852" s="17">
        <v>42773</v>
      </c>
      <c r="E6852" t="s">
        <v>8</v>
      </c>
      <c r="F6852" t="s">
        <v>1000</v>
      </c>
      <c r="G6852" t="s">
        <v>999</v>
      </c>
      <c r="H6852" t="s">
        <v>55</v>
      </c>
      <c r="I6852" t="s">
        <v>152</v>
      </c>
      <c r="J6852" t="s">
        <v>151</v>
      </c>
      <c r="K6852">
        <v>60610</v>
      </c>
      <c r="L6852" t="s">
        <v>38</v>
      </c>
      <c r="M6852" t="s">
        <v>10281</v>
      </c>
      <c r="N6852" t="s">
        <v>7238</v>
      </c>
      <c r="O6852" t="s">
        <v>7268</v>
      </c>
      <c r="P6852" t="s">
        <v>10282</v>
      </c>
      <c r="Q6852" s="18">
        <v>65.584000000000003</v>
      </c>
      <c r="R6852">
        <v>2</v>
      </c>
      <c r="S6852" s="19">
        <v>0.2</v>
      </c>
      <c r="T6852" s="20">
        <v>-13.1168</v>
      </c>
      <c r="U6852" s="20">
        <v>23.7742</v>
      </c>
      <c r="V6852" s="19">
        <f>Datostotales[[#This Row],[Profit]]/Datostotales[[#This Row],[Sales]]</f>
        <v>0.36249999999999999</v>
      </c>
      <c r="W6852" s="20">
        <v>-28.693000000000001</v>
      </c>
      <c r="X6852">
        <v>4</v>
      </c>
      <c r="Y6852">
        <v>2017</v>
      </c>
      <c r="Z6852" s="20" t="str" cm="1">
        <f t="array" ref="Z6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2" s="21" t="str">
        <f>IF(Datostotales[[#This Row],[Profit]]&lt;0,"Pérdida","Beneficio")</f>
        <v>Beneficio</v>
      </c>
      <c r="AB6852" s="21" t="str">
        <f>IF(Datostotales[[#This Row],[Discount value]]&lt;0,"Si","No")</f>
        <v>Si</v>
      </c>
      <c r="AC6852" s="21" t="str" cm="1">
        <f t="array" ref="AC6852">_xlfn.IFS(Datostotales[[#This Row],[Discount]]&gt;=0.3,"&gt;30%",Datostotales[[#This Row],[Discount]]=0,"Sin descuento",AND(Datostotales[[#This Row],[Discount]]&lt;0.3,Datostotales[[#This Row],[Discount]]&gt;0),"&lt;30%")</f>
        <v>&lt;30%</v>
      </c>
      <c r="AD6852" s="28">
        <f>IFERROR(IF(VLOOKUP(B6852,$B$1:B6851,1,FALSE)=B6852,0,1),1)</f>
        <v>0</v>
      </c>
      <c r="AE6852" s="28">
        <f>IFERROR(IF(VLOOKUP(F6852,$F$1:F6851,1,FALSE)=F6852,0,1),1)</f>
        <v>0</v>
      </c>
      <c r="AF6852" s="19">
        <f>(Datostotales[[#This Row],[Sales]]+Datostotales[[#This Row],[COGS]])/Datostotales[[#This Row],[Sales]]</f>
        <v>0.5625</v>
      </c>
    </row>
    <row r="6853" spans="1:32" x14ac:dyDescent="0.3">
      <c r="A6853">
        <v>7448</v>
      </c>
      <c r="B6853" t="s">
        <v>2934</v>
      </c>
      <c r="C6853" s="17">
        <v>42769</v>
      </c>
      <c r="D6853" s="17">
        <v>42773</v>
      </c>
      <c r="E6853" t="s">
        <v>8</v>
      </c>
      <c r="F6853" t="s">
        <v>1000</v>
      </c>
      <c r="G6853" t="s">
        <v>999</v>
      </c>
      <c r="H6853" t="s">
        <v>55</v>
      </c>
      <c r="I6853" t="s">
        <v>152</v>
      </c>
      <c r="J6853" t="s">
        <v>151</v>
      </c>
      <c r="K6853">
        <v>60610</v>
      </c>
      <c r="L6853" t="s">
        <v>38</v>
      </c>
      <c r="M6853" t="s">
        <v>9196</v>
      </c>
      <c r="N6853" t="s">
        <v>7238</v>
      </c>
      <c r="O6853" t="s">
        <v>7268</v>
      </c>
      <c r="P6853" t="s">
        <v>9197</v>
      </c>
      <c r="Q6853" s="18">
        <v>419.4</v>
      </c>
      <c r="R6853">
        <v>5</v>
      </c>
      <c r="S6853" s="19">
        <v>0.2</v>
      </c>
      <c r="T6853" s="20">
        <v>-83.88</v>
      </c>
      <c r="U6853" s="20">
        <v>146.79</v>
      </c>
      <c r="V6853" s="19">
        <f>Datostotales[[#This Row],[Profit]]/Datostotales[[#This Row],[Sales]]</f>
        <v>0.35</v>
      </c>
      <c r="W6853" s="20">
        <v>-188.73</v>
      </c>
      <c r="X6853">
        <v>4</v>
      </c>
      <c r="Y6853">
        <v>2017</v>
      </c>
      <c r="Z6853" s="20" t="str" cm="1">
        <f t="array" ref="Z6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3" s="21" t="str">
        <f>IF(Datostotales[[#This Row],[Profit]]&lt;0,"Pérdida","Beneficio")</f>
        <v>Beneficio</v>
      </c>
      <c r="AB6853" s="21" t="str">
        <f>IF(Datostotales[[#This Row],[Discount value]]&lt;0,"Si","No")</f>
        <v>Si</v>
      </c>
      <c r="AC6853" s="21" t="str" cm="1">
        <f t="array" ref="AC6853">_xlfn.IFS(Datostotales[[#This Row],[Discount]]&gt;=0.3,"&gt;30%",Datostotales[[#This Row],[Discount]]=0,"Sin descuento",AND(Datostotales[[#This Row],[Discount]]&lt;0.3,Datostotales[[#This Row],[Discount]]&gt;0),"&lt;30%")</f>
        <v>&lt;30%</v>
      </c>
      <c r="AD6853" s="28">
        <f>IFERROR(IF(VLOOKUP(B6853,$B$1:B6852,1,FALSE)=B6853,0,1),1)</f>
        <v>0</v>
      </c>
      <c r="AE6853" s="28">
        <f>IFERROR(IF(VLOOKUP(F6853,$F$1:F6852,1,FALSE)=F6853,0,1),1)</f>
        <v>0</v>
      </c>
      <c r="AF6853" s="19">
        <f>(Datostotales[[#This Row],[Sales]]+Datostotales[[#This Row],[COGS]])/Datostotales[[#This Row],[Sales]]</f>
        <v>0.55000000000000004</v>
      </c>
    </row>
    <row r="6854" spans="1:32" hidden="1" x14ac:dyDescent="0.3">
      <c r="A6854">
        <v>1321</v>
      </c>
      <c r="B6854" t="s">
        <v>6767</v>
      </c>
      <c r="C6854" s="17">
        <v>42769</v>
      </c>
      <c r="D6854" s="17">
        <v>42774</v>
      </c>
      <c r="E6854" t="s">
        <v>14</v>
      </c>
      <c r="F6854" t="s">
        <v>3231</v>
      </c>
      <c r="G6854" t="s">
        <v>3230</v>
      </c>
      <c r="H6854" t="s">
        <v>5</v>
      </c>
      <c r="I6854" t="s">
        <v>1883</v>
      </c>
      <c r="J6854" t="s">
        <v>44</v>
      </c>
      <c r="K6854">
        <v>45231</v>
      </c>
      <c r="L6854" t="s">
        <v>32</v>
      </c>
      <c r="M6854" t="s">
        <v>8648</v>
      </c>
      <c r="N6854" t="s">
        <v>7238</v>
      </c>
      <c r="O6854" t="s">
        <v>7258</v>
      </c>
      <c r="P6854" t="s">
        <v>8649</v>
      </c>
      <c r="Q6854" s="18">
        <v>5.2290000000000001</v>
      </c>
      <c r="R6854">
        <v>3</v>
      </c>
      <c r="S6854" s="19">
        <v>0.7</v>
      </c>
      <c r="T6854" s="20">
        <v>-3.6602999999999999</v>
      </c>
      <c r="U6854" s="20">
        <v>-4.1832000000000003</v>
      </c>
      <c r="V6854" s="19">
        <f>Datostotales[[#This Row],[Profit]]/Datostotales[[#This Row],[Sales]]</f>
        <v>-0.8</v>
      </c>
      <c r="W6854" s="20">
        <v>-5.7519</v>
      </c>
      <c r="X6854">
        <v>5</v>
      </c>
      <c r="Y6854">
        <v>2017</v>
      </c>
      <c r="Z6854" s="20" t="str" cm="1">
        <f t="array" ref="Z6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4" s="21" t="str">
        <f>IF(Datostotales[[#This Row],[Profit]]&lt;0,"Pérdida","Beneficio")</f>
        <v>Pérdida</v>
      </c>
      <c r="AB6854" s="21" t="str">
        <f>IF(Datostotales[[#This Row],[Discount value]]&lt;0,"Si","No")</f>
        <v>Si</v>
      </c>
      <c r="AC6854" s="21" t="str" cm="1">
        <f t="array" ref="AC6854">_xlfn.IFS(Datostotales[[#This Row],[Discount]]&gt;=0.3,"&gt;30%",Datostotales[[#This Row],[Discount]]=0,"Sin descuento",AND(Datostotales[[#This Row],[Discount]]&lt;0.3,Datostotales[[#This Row],[Discount]]&gt;0),"&lt;30%")</f>
        <v>&gt;30%</v>
      </c>
      <c r="AD6854" s="28">
        <f>IFERROR(IF(VLOOKUP(B6854,$B$1:B6853,1,FALSE)=B6854,0,1),1)</f>
        <v>1</v>
      </c>
      <c r="AE6854" s="28">
        <f>IFERROR(IF(VLOOKUP(F6854,$F$1:F6853,1,FALSE)=F6854,0,1),1)</f>
        <v>0</v>
      </c>
      <c r="AF6854" s="19">
        <f>(Datostotales[[#This Row],[Sales]]+Datostotales[[#This Row],[COGS]])/Datostotales[[#This Row],[Sales]]</f>
        <v>-9.9999999999999978E-2</v>
      </c>
    </row>
    <row r="6855" spans="1:32" hidden="1" x14ac:dyDescent="0.3">
      <c r="A6855">
        <v>1322</v>
      </c>
      <c r="B6855" t="s">
        <v>6767</v>
      </c>
      <c r="C6855" s="17">
        <v>42769</v>
      </c>
      <c r="D6855" s="17">
        <v>42774</v>
      </c>
      <c r="E6855" t="s">
        <v>14</v>
      </c>
      <c r="F6855" t="s">
        <v>3231</v>
      </c>
      <c r="G6855" t="s">
        <v>3230</v>
      </c>
      <c r="H6855" t="s">
        <v>5</v>
      </c>
      <c r="I6855" t="s">
        <v>1883</v>
      </c>
      <c r="J6855" t="s">
        <v>44</v>
      </c>
      <c r="K6855">
        <v>45231</v>
      </c>
      <c r="L6855" t="s">
        <v>32</v>
      </c>
      <c r="M6855" t="s">
        <v>8286</v>
      </c>
      <c r="N6855" t="s">
        <v>7238</v>
      </c>
      <c r="O6855" t="s">
        <v>7245</v>
      </c>
      <c r="P6855" t="s">
        <v>8287</v>
      </c>
      <c r="Q6855" s="18">
        <v>285.55200000000002</v>
      </c>
      <c r="R6855">
        <v>2</v>
      </c>
      <c r="S6855" s="19">
        <v>0.2</v>
      </c>
      <c r="T6855" s="20">
        <v>-57.110399999999998</v>
      </c>
      <c r="U6855" s="20">
        <v>35.694000000000003</v>
      </c>
      <c r="V6855" s="19">
        <f>Datostotales[[#This Row],[Profit]]/Datostotales[[#This Row],[Sales]]</f>
        <v>0.125</v>
      </c>
      <c r="W6855" s="20">
        <v>-192.74760000000001</v>
      </c>
      <c r="X6855">
        <v>5</v>
      </c>
      <c r="Y6855">
        <v>2017</v>
      </c>
      <c r="Z6855" s="20" t="str" cm="1">
        <f t="array" ref="Z6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5" s="21" t="str">
        <f>IF(Datostotales[[#This Row],[Profit]]&lt;0,"Pérdida","Beneficio")</f>
        <v>Beneficio</v>
      </c>
      <c r="AB6855" s="21" t="str">
        <f>IF(Datostotales[[#This Row],[Discount value]]&lt;0,"Si","No")</f>
        <v>Si</v>
      </c>
      <c r="AC6855" s="21" t="str" cm="1">
        <f t="array" ref="AC6855">_xlfn.IFS(Datostotales[[#This Row],[Discount]]&gt;=0.3,"&gt;30%",Datostotales[[#This Row],[Discount]]=0,"Sin descuento",AND(Datostotales[[#This Row],[Discount]]&lt;0.3,Datostotales[[#This Row],[Discount]]&gt;0),"&lt;30%")</f>
        <v>&lt;30%</v>
      </c>
      <c r="AD6855" s="28">
        <f>IFERROR(IF(VLOOKUP(B6855,$B$1:B6854,1,FALSE)=B6855,0,1),1)</f>
        <v>0</v>
      </c>
      <c r="AE6855" s="28">
        <f>IFERROR(IF(VLOOKUP(F6855,$F$1:F6854,1,FALSE)=F6855,0,1),1)</f>
        <v>0</v>
      </c>
      <c r="AF6855" s="19">
        <f>(Datostotales[[#This Row],[Sales]]+Datostotales[[#This Row],[COGS]])/Datostotales[[#This Row],[Sales]]</f>
        <v>0.32500000000000001</v>
      </c>
    </row>
    <row r="6856" spans="1:32" hidden="1" x14ac:dyDescent="0.3">
      <c r="A6856">
        <v>7065</v>
      </c>
      <c r="B6856" t="s">
        <v>3212</v>
      </c>
      <c r="C6856" s="17">
        <v>42770</v>
      </c>
      <c r="D6856" s="17">
        <v>42775</v>
      </c>
      <c r="E6856" t="s">
        <v>14</v>
      </c>
      <c r="F6856" t="s">
        <v>2730</v>
      </c>
      <c r="G6856" t="s">
        <v>2729</v>
      </c>
      <c r="H6856" t="s">
        <v>5</v>
      </c>
      <c r="I6856" t="s">
        <v>674</v>
      </c>
      <c r="J6856" t="s">
        <v>33</v>
      </c>
      <c r="K6856">
        <v>14609</v>
      </c>
      <c r="L6856" t="s">
        <v>32</v>
      </c>
      <c r="M6856" t="s">
        <v>9103</v>
      </c>
      <c r="N6856" t="s">
        <v>7238</v>
      </c>
      <c r="O6856" t="s">
        <v>7261</v>
      </c>
      <c r="P6856" t="s">
        <v>9104</v>
      </c>
      <c r="Q6856" s="18">
        <v>32.67</v>
      </c>
      <c r="R6856">
        <v>3</v>
      </c>
      <c r="S6856" s="19">
        <v>0</v>
      </c>
      <c r="T6856" s="20">
        <v>0</v>
      </c>
      <c r="U6856" s="20">
        <v>8.4941999999999993</v>
      </c>
      <c r="V6856" s="19">
        <f>Datostotales[[#This Row],[Profit]]/Datostotales[[#This Row],[Sales]]</f>
        <v>0.25999999999999995</v>
      </c>
      <c r="W6856" s="20">
        <v>-24.175799999999999</v>
      </c>
      <c r="X6856">
        <v>5</v>
      </c>
      <c r="Y6856">
        <v>2017</v>
      </c>
      <c r="Z6856" s="20" t="str" cm="1">
        <f t="array" ref="Z6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6" s="21" t="str">
        <f>IF(Datostotales[[#This Row],[Profit]]&lt;0,"Pérdida","Beneficio")</f>
        <v>Beneficio</v>
      </c>
      <c r="AB6856" s="21" t="str">
        <f>IF(Datostotales[[#This Row],[Discount value]]&lt;0,"Si","No")</f>
        <v>No</v>
      </c>
      <c r="AC6856" s="21" t="str" cm="1">
        <f t="array" ref="AC68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56" s="28">
        <f>IFERROR(IF(VLOOKUP(B6856,$B$1:B6855,1,FALSE)=B6856,0,1),1)</f>
        <v>1</v>
      </c>
      <c r="AE6856" s="28">
        <f>IFERROR(IF(VLOOKUP(F6856,$F$1:F6855,1,FALSE)=F6856,0,1),1)</f>
        <v>0</v>
      </c>
      <c r="AF6856" s="19">
        <f>(Datostotales[[#This Row],[Sales]]+Datostotales[[#This Row],[COGS]])/Datostotales[[#This Row],[Sales]]</f>
        <v>0.26000000000000006</v>
      </c>
    </row>
    <row r="6857" spans="1:32" hidden="1" x14ac:dyDescent="0.3">
      <c r="A6857">
        <v>6840</v>
      </c>
      <c r="B6857" t="s">
        <v>3376</v>
      </c>
      <c r="C6857" s="17">
        <v>42771</v>
      </c>
      <c r="D6857" s="17">
        <v>42775</v>
      </c>
      <c r="E6857" t="s">
        <v>14</v>
      </c>
      <c r="F6857" t="s">
        <v>1179</v>
      </c>
      <c r="G6857" t="s">
        <v>1178</v>
      </c>
      <c r="H6857" t="s">
        <v>24</v>
      </c>
      <c r="I6857" t="s">
        <v>3375</v>
      </c>
      <c r="J6857" t="s">
        <v>3</v>
      </c>
      <c r="K6857">
        <v>90503</v>
      </c>
      <c r="L6857" t="s">
        <v>2</v>
      </c>
      <c r="M6857" t="s">
        <v>9078</v>
      </c>
      <c r="N6857" t="s">
        <v>7254</v>
      </c>
      <c r="O6857" t="s">
        <v>7255</v>
      </c>
      <c r="P6857" t="s">
        <v>9079</v>
      </c>
      <c r="Q6857" s="18">
        <v>371.2</v>
      </c>
      <c r="R6857">
        <v>5</v>
      </c>
      <c r="S6857" s="19">
        <v>0.2</v>
      </c>
      <c r="T6857" s="20">
        <v>-74.239999999999995</v>
      </c>
      <c r="U6857" s="20">
        <v>41.76</v>
      </c>
      <c r="V6857" s="38">
        <f>Datostotales[[#This Row],[Profit]]/Datostotales[[#This Row],[Sales]]</f>
        <v>0.1125</v>
      </c>
      <c r="W6857" s="20">
        <v>-255.2</v>
      </c>
      <c r="X6857">
        <v>4</v>
      </c>
      <c r="Y6857">
        <v>2017</v>
      </c>
      <c r="Z6857" s="20" t="str" cm="1">
        <f t="array" ref="Z6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7" s="21" t="str">
        <f>IF(Datostotales[[#This Row],[Profit]]&lt;0,"Pérdida","Beneficio")</f>
        <v>Beneficio</v>
      </c>
      <c r="AB6857" s="21" t="str">
        <f>IF(Datostotales[[#This Row],[Discount value]]&lt;0,"Si","No")</f>
        <v>Si</v>
      </c>
      <c r="AC6857" s="21" t="str" cm="1">
        <f t="array" ref="AC6857">_xlfn.IFS(Datostotales[[#This Row],[Discount]]&gt;=0.3,"&gt;30%",Datostotales[[#This Row],[Discount]]=0,"Sin descuento",AND(Datostotales[[#This Row],[Discount]]&lt;0.3,Datostotales[[#This Row],[Discount]]&gt;0),"&lt;30%")</f>
        <v>&lt;30%</v>
      </c>
      <c r="AD6857" s="28">
        <f>IFERROR(IF(VLOOKUP(B6857,$B$1:B6856,1,FALSE)=B6857,0,1),1)</f>
        <v>1</v>
      </c>
      <c r="AE6857" s="28">
        <f>IFERROR(IF(VLOOKUP(F6857,$F$1:F6856,1,FALSE)=F6857,0,1),1)</f>
        <v>0</v>
      </c>
      <c r="AF6857" s="19">
        <f>(Datostotales[[#This Row],[Sales]]+Datostotales[[#This Row],[COGS]])/Datostotales[[#This Row],[Sales]]</f>
        <v>0.3125</v>
      </c>
    </row>
    <row r="6858" spans="1:32" hidden="1" x14ac:dyDescent="0.3">
      <c r="A6858">
        <v>6839</v>
      </c>
      <c r="B6858" t="s">
        <v>3376</v>
      </c>
      <c r="C6858" s="17">
        <v>42771</v>
      </c>
      <c r="D6858" s="17">
        <v>42775</v>
      </c>
      <c r="E6858" t="s">
        <v>14</v>
      </c>
      <c r="F6858" t="s">
        <v>1179</v>
      </c>
      <c r="G6858" t="s">
        <v>1178</v>
      </c>
      <c r="H6858" t="s">
        <v>24</v>
      </c>
      <c r="I6858" t="s">
        <v>3375</v>
      </c>
      <c r="J6858" t="s">
        <v>3</v>
      </c>
      <c r="K6858">
        <v>90503</v>
      </c>
      <c r="L6858" t="s">
        <v>2</v>
      </c>
      <c r="M6858" t="s">
        <v>10717</v>
      </c>
      <c r="N6858" t="s">
        <v>7238</v>
      </c>
      <c r="O6858" t="s">
        <v>7261</v>
      </c>
      <c r="P6858" t="s">
        <v>10718</v>
      </c>
      <c r="Q6858" s="18">
        <v>1640.7</v>
      </c>
      <c r="R6858">
        <v>5</v>
      </c>
      <c r="S6858" s="19">
        <v>0</v>
      </c>
      <c r="T6858" s="20">
        <v>0</v>
      </c>
      <c r="U6858" s="20">
        <v>459.39600000000002</v>
      </c>
      <c r="V6858" s="19">
        <f>Datostotales[[#This Row],[Profit]]/Datostotales[[#This Row],[Sales]]</f>
        <v>0.28000000000000003</v>
      </c>
      <c r="W6858" s="20">
        <v>-1181.3040000000001</v>
      </c>
      <c r="X6858">
        <v>4</v>
      </c>
      <c r="Y6858">
        <v>2017</v>
      </c>
      <c r="Z6858" s="20" t="str" cm="1">
        <f t="array" ref="Z6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8" s="21" t="str">
        <f>IF(Datostotales[[#This Row],[Profit]]&lt;0,"Pérdida","Beneficio")</f>
        <v>Beneficio</v>
      </c>
      <c r="AB6858" s="21" t="str">
        <f>IF(Datostotales[[#This Row],[Discount value]]&lt;0,"Si","No")</f>
        <v>No</v>
      </c>
      <c r="AC6858" s="21" t="str" cm="1">
        <f t="array" ref="AC68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58" s="28">
        <f>IFERROR(IF(VLOOKUP(B6858,$B$1:B6857,1,FALSE)=B6858,0,1),1)</f>
        <v>0</v>
      </c>
      <c r="AE6858" s="28">
        <f>IFERROR(IF(VLOOKUP(F6858,$F$1:F6857,1,FALSE)=F6858,0,1),1)</f>
        <v>0</v>
      </c>
      <c r="AF6858" s="19">
        <f>(Datostotales[[#This Row],[Sales]]+Datostotales[[#This Row],[COGS]])/Datostotales[[#This Row],[Sales]]</f>
        <v>0.27999999999999997</v>
      </c>
    </row>
    <row r="6859" spans="1:32" x14ac:dyDescent="0.3">
      <c r="A6859">
        <v>6567</v>
      </c>
      <c r="B6859" t="s">
        <v>3548</v>
      </c>
      <c r="C6859" s="17">
        <v>42771</v>
      </c>
      <c r="D6859" s="17">
        <v>42774</v>
      </c>
      <c r="E6859" t="s">
        <v>8</v>
      </c>
      <c r="F6859" t="s">
        <v>317</v>
      </c>
      <c r="G6859" t="s">
        <v>316</v>
      </c>
      <c r="H6859" t="s">
        <v>5</v>
      </c>
      <c r="I6859" t="s">
        <v>1144</v>
      </c>
      <c r="J6859" t="s">
        <v>59</v>
      </c>
      <c r="K6859">
        <v>76706</v>
      </c>
      <c r="L6859" t="s">
        <v>38</v>
      </c>
      <c r="M6859" t="s">
        <v>8388</v>
      </c>
      <c r="N6859" t="s">
        <v>7238</v>
      </c>
      <c r="O6859" t="s">
        <v>7258</v>
      </c>
      <c r="P6859" t="s">
        <v>8389</v>
      </c>
      <c r="Q6859" s="18">
        <v>243.99199999999999</v>
      </c>
      <c r="R6859">
        <v>4</v>
      </c>
      <c r="S6859" s="19">
        <v>0.8</v>
      </c>
      <c r="T6859" s="20">
        <v>-195.1936</v>
      </c>
      <c r="U6859" s="20">
        <v>-426.98599999999999</v>
      </c>
      <c r="V6859" s="19">
        <f>Datostotales[[#This Row],[Profit]]/Datostotales[[#This Row],[Sales]]</f>
        <v>-1.75</v>
      </c>
      <c r="W6859" s="20">
        <v>-475.78440000000001</v>
      </c>
      <c r="X6859">
        <v>3</v>
      </c>
      <c r="Y6859">
        <v>2017</v>
      </c>
      <c r="Z6859" s="20" t="str" cm="1">
        <f t="array" ref="Z6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9" s="21" t="str">
        <f>IF(Datostotales[[#This Row],[Profit]]&lt;0,"Pérdida","Beneficio")</f>
        <v>Pérdida</v>
      </c>
      <c r="AB6859" s="21" t="str">
        <f>IF(Datostotales[[#This Row],[Discount value]]&lt;0,"Si","No")</f>
        <v>Si</v>
      </c>
      <c r="AC6859" s="21" t="str" cm="1">
        <f t="array" ref="AC6859">_xlfn.IFS(Datostotales[[#This Row],[Discount]]&gt;=0.3,"&gt;30%",Datostotales[[#This Row],[Discount]]=0,"Sin descuento",AND(Datostotales[[#This Row],[Discount]]&lt;0.3,Datostotales[[#This Row],[Discount]]&gt;0),"&lt;30%")</f>
        <v>&gt;30%</v>
      </c>
      <c r="AD6859" s="28">
        <f>IFERROR(IF(VLOOKUP(B6859,$B$1:B6858,1,FALSE)=B6859,0,1),1)</f>
        <v>1</v>
      </c>
      <c r="AE6859" s="28">
        <f>IFERROR(IF(VLOOKUP(F6859,$F$1:F6858,1,FALSE)=F6859,0,1),1)</f>
        <v>0</v>
      </c>
      <c r="AF6859" s="19">
        <f>(Datostotales[[#This Row],[Sales]]+Datostotales[[#This Row],[COGS]])/Datostotales[[#This Row],[Sales]]</f>
        <v>-0.95000000000000007</v>
      </c>
    </row>
    <row r="6860" spans="1:32" x14ac:dyDescent="0.3">
      <c r="A6860">
        <v>6568</v>
      </c>
      <c r="B6860" t="s">
        <v>3548</v>
      </c>
      <c r="C6860" s="17">
        <v>42771</v>
      </c>
      <c r="D6860" s="17">
        <v>42774</v>
      </c>
      <c r="E6860" t="s">
        <v>8</v>
      </c>
      <c r="F6860" t="s">
        <v>317</v>
      </c>
      <c r="G6860" t="s">
        <v>316</v>
      </c>
      <c r="H6860" t="s">
        <v>5</v>
      </c>
      <c r="I6860" t="s">
        <v>1144</v>
      </c>
      <c r="J6860" t="s">
        <v>59</v>
      </c>
      <c r="K6860">
        <v>76706</v>
      </c>
      <c r="L6860" t="s">
        <v>38</v>
      </c>
      <c r="M6860" t="s">
        <v>9887</v>
      </c>
      <c r="N6860" t="s">
        <v>7238</v>
      </c>
      <c r="O6860" t="s">
        <v>7251</v>
      </c>
      <c r="P6860" t="s">
        <v>8796</v>
      </c>
      <c r="Q6860" s="18">
        <v>7.12</v>
      </c>
      <c r="R6860">
        <v>5</v>
      </c>
      <c r="S6860" s="19">
        <v>0.2</v>
      </c>
      <c r="T6860" s="20">
        <v>-1.4239999999999999</v>
      </c>
      <c r="U6860" s="20">
        <v>0.71199999999999997</v>
      </c>
      <c r="V6860" s="19">
        <f>Datostotales[[#This Row],[Profit]]/Datostotales[[#This Row],[Sales]]</f>
        <v>9.9999999999999992E-2</v>
      </c>
      <c r="W6860" s="20">
        <v>-4.984</v>
      </c>
      <c r="X6860">
        <v>3</v>
      </c>
      <c r="Y6860">
        <v>2017</v>
      </c>
      <c r="Z6860" s="20" t="str" cm="1">
        <f t="array" ref="Z6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0" s="21" t="str">
        <f>IF(Datostotales[[#This Row],[Profit]]&lt;0,"Pérdida","Beneficio")</f>
        <v>Beneficio</v>
      </c>
      <c r="AB6860" s="21" t="str">
        <f>IF(Datostotales[[#This Row],[Discount value]]&lt;0,"Si","No")</f>
        <v>Si</v>
      </c>
      <c r="AC6860" s="21" t="str" cm="1">
        <f t="array" ref="AC6860">_xlfn.IFS(Datostotales[[#This Row],[Discount]]&gt;=0.3,"&gt;30%",Datostotales[[#This Row],[Discount]]=0,"Sin descuento",AND(Datostotales[[#This Row],[Discount]]&lt;0.3,Datostotales[[#This Row],[Discount]]&gt;0),"&lt;30%")</f>
        <v>&lt;30%</v>
      </c>
      <c r="AD6860" s="28">
        <f>IFERROR(IF(VLOOKUP(B6860,$B$1:B6859,1,FALSE)=B6860,0,1),1)</f>
        <v>0</v>
      </c>
      <c r="AE6860" s="28">
        <f>IFERROR(IF(VLOOKUP(F6860,$F$1:F6859,1,FALSE)=F6860,0,1),1)</f>
        <v>0</v>
      </c>
      <c r="AF6860" s="19">
        <f>(Datostotales[[#This Row],[Sales]]+Datostotales[[#This Row],[COGS]])/Datostotales[[#This Row],[Sales]]</f>
        <v>0.3</v>
      </c>
    </row>
    <row r="6861" spans="1:32" hidden="1" x14ac:dyDescent="0.3">
      <c r="A6861">
        <v>5973</v>
      </c>
      <c r="B6861" t="s">
        <v>3912</v>
      </c>
      <c r="C6861" s="17">
        <v>42772</v>
      </c>
      <c r="D6861" s="17">
        <v>42777</v>
      </c>
      <c r="E6861" t="s">
        <v>14</v>
      </c>
      <c r="F6861" t="s">
        <v>1931</v>
      </c>
      <c r="G6861" t="s">
        <v>1930</v>
      </c>
      <c r="H6861" t="s">
        <v>5</v>
      </c>
      <c r="I6861" t="s">
        <v>124</v>
      </c>
      <c r="J6861" t="s">
        <v>33</v>
      </c>
      <c r="K6861">
        <v>10024</v>
      </c>
      <c r="L6861" t="s">
        <v>32</v>
      </c>
      <c r="M6861" t="s">
        <v>8826</v>
      </c>
      <c r="N6861" t="s">
        <v>7231</v>
      </c>
      <c r="O6861" t="s">
        <v>7232</v>
      </c>
      <c r="P6861" t="s">
        <v>8827</v>
      </c>
      <c r="Q6861" s="18">
        <v>240.78399999999999</v>
      </c>
      <c r="R6861">
        <v>1</v>
      </c>
      <c r="S6861" s="19">
        <v>0.2</v>
      </c>
      <c r="T6861" s="20">
        <v>-48.156799999999997</v>
      </c>
      <c r="U6861" s="20">
        <v>30.097999999999999</v>
      </c>
      <c r="V6861" s="19">
        <f>Datostotales[[#This Row],[Profit]]/Datostotales[[#This Row],[Sales]]</f>
        <v>0.125</v>
      </c>
      <c r="W6861" s="20">
        <v>-162.5292</v>
      </c>
      <c r="X6861">
        <v>5</v>
      </c>
      <c r="Y6861">
        <v>2017</v>
      </c>
      <c r="Z6861" s="20" t="str" cm="1">
        <f t="array" ref="Z6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1" s="21" t="str">
        <f>IF(Datostotales[[#This Row],[Profit]]&lt;0,"Pérdida","Beneficio")</f>
        <v>Beneficio</v>
      </c>
      <c r="AB6861" s="21" t="str">
        <f>IF(Datostotales[[#This Row],[Discount value]]&lt;0,"Si","No")</f>
        <v>Si</v>
      </c>
      <c r="AC6861" s="21" t="str" cm="1">
        <f t="array" ref="AC6861">_xlfn.IFS(Datostotales[[#This Row],[Discount]]&gt;=0.3,"&gt;30%",Datostotales[[#This Row],[Discount]]=0,"Sin descuento",AND(Datostotales[[#This Row],[Discount]]&lt;0.3,Datostotales[[#This Row],[Discount]]&gt;0),"&lt;30%")</f>
        <v>&lt;30%</v>
      </c>
      <c r="AD6861" s="28">
        <f>IFERROR(IF(VLOOKUP(B6861,$B$1:B6860,1,FALSE)=B6861,0,1),1)</f>
        <v>1</v>
      </c>
      <c r="AE6861" s="28">
        <f>IFERROR(IF(VLOOKUP(F6861,$F$1:F6860,1,FALSE)=F6861,0,1),1)</f>
        <v>0</v>
      </c>
      <c r="AF6861" s="19">
        <f>(Datostotales[[#This Row],[Sales]]+Datostotales[[#This Row],[COGS]])/Datostotales[[#This Row],[Sales]]</f>
        <v>0.32499999999999996</v>
      </c>
    </row>
    <row r="6862" spans="1:32" hidden="1" x14ac:dyDescent="0.3">
      <c r="A6862">
        <v>2263</v>
      </c>
      <c r="B6862" t="s">
        <v>5959</v>
      </c>
      <c r="C6862" s="17">
        <v>42772</v>
      </c>
      <c r="D6862" s="17">
        <v>42775</v>
      </c>
      <c r="E6862" t="s">
        <v>48</v>
      </c>
      <c r="F6862" t="s">
        <v>1507</v>
      </c>
      <c r="G6862" t="s">
        <v>1506</v>
      </c>
      <c r="H6862" t="s">
        <v>5</v>
      </c>
      <c r="I6862" t="s">
        <v>536</v>
      </c>
      <c r="J6862" t="s">
        <v>350</v>
      </c>
      <c r="K6862">
        <v>22204</v>
      </c>
      <c r="L6862" t="s">
        <v>16</v>
      </c>
      <c r="M6862" t="s">
        <v>8398</v>
      </c>
      <c r="N6862" t="s">
        <v>7231</v>
      </c>
      <c r="O6862" t="s">
        <v>7232</v>
      </c>
      <c r="P6862" t="s">
        <v>8399</v>
      </c>
      <c r="Q6862" s="18">
        <v>359.97</v>
      </c>
      <c r="R6862">
        <v>3</v>
      </c>
      <c r="S6862" s="19">
        <v>0</v>
      </c>
      <c r="T6862" s="20">
        <v>0</v>
      </c>
      <c r="U6862" s="20">
        <v>79.193399999999997</v>
      </c>
      <c r="V6862" s="19">
        <f>Datostotales[[#This Row],[Profit]]/Datostotales[[#This Row],[Sales]]</f>
        <v>0.21999999999999997</v>
      </c>
      <c r="W6862" s="20">
        <v>-280.77659999999997</v>
      </c>
      <c r="X6862">
        <v>3</v>
      </c>
      <c r="Y6862">
        <v>2017</v>
      </c>
      <c r="Z6862" s="20" t="str" cm="1">
        <f t="array" ref="Z6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2" s="21" t="str">
        <f>IF(Datostotales[[#This Row],[Profit]]&lt;0,"Pérdida","Beneficio")</f>
        <v>Beneficio</v>
      </c>
      <c r="AB6862" s="21" t="str">
        <f>IF(Datostotales[[#This Row],[Discount value]]&lt;0,"Si","No")</f>
        <v>No</v>
      </c>
      <c r="AC6862" s="21" t="str" cm="1">
        <f t="array" ref="AC68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62" s="28">
        <f>IFERROR(IF(VLOOKUP(B6862,$B$1:B6861,1,FALSE)=B6862,0,1),1)</f>
        <v>1</v>
      </c>
      <c r="AE6862" s="28">
        <f>IFERROR(IF(VLOOKUP(F6862,$F$1:F6861,1,FALSE)=F6862,0,1),1)</f>
        <v>0</v>
      </c>
      <c r="AF6862" s="19">
        <f>(Datostotales[[#This Row],[Sales]]+Datostotales[[#This Row],[COGS]])/Datostotales[[#This Row],[Sales]]</f>
        <v>0.22000000000000014</v>
      </c>
    </row>
    <row r="6863" spans="1:32" hidden="1" x14ac:dyDescent="0.3">
      <c r="A6863">
        <v>7355</v>
      </c>
      <c r="B6863" t="s">
        <v>2993</v>
      </c>
      <c r="C6863" s="17">
        <v>42772</v>
      </c>
      <c r="D6863" s="17">
        <v>42779</v>
      </c>
      <c r="E6863" t="s">
        <v>14</v>
      </c>
      <c r="F6863" t="s">
        <v>1683</v>
      </c>
      <c r="G6863" t="s">
        <v>1682</v>
      </c>
      <c r="H6863" t="s">
        <v>55</v>
      </c>
      <c r="I6863" t="s">
        <v>120</v>
      </c>
      <c r="J6863" t="s">
        <v>3</v>
      </c>
      <c r="K6863">
        <v>94109</v>
      </c>
      <c r="L6863" t="s">
        <v>2</v>
      </c>
      <c r="M6863" t="s">
        <v>10788</v>
      </c>
      <c r="N6863" t="s">
        <v>7238</v>
      </c>
      <c r="O6863" t="s">
        <v>7268</v>
      </c>
      <c r="P6863" t="s">
        <v>10789</v>
      </c>
      <c r="Q6863" s="18">
        <v>29.9</v>
      </c>
      <c r="R6863">
        <v>5</v>
      </c>
      <c r="S6863" s="19">
        <v>0</v>
      </c>
      <c r="T6863" s="20">
        <v>0</v>
      </c>
      <c r="U6863" s="20">
        <v>13.455</v>
      </c>
      <c r="V6863" s="19">
        <f>Datostotales[[#This Row],[Profit]]/Datostotales[[#This Row],[Sales]]</f>
        <v>0.45</v>
      </c>
      <c r="W6863" s="20">
        <v>-16.445</v>
      </c>
      <c r="X6863">
        <v>7</v>
      </c>
      <c r="Y6863">
        <v>2017</v>
      </c>
      <c r="Z6863" s="20" t="str" cm="1">
        <f t="array" ref="Z6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3" s="21" t="str">
        <f>IF(Datostotales[[#This Row],[Profit]]&lt;0,"Pérdida","Beneficio")</f>
        <v>Beneficio</v>
      </c>
      <c r="AB6863" s="21" t="str">
        <f>IF(Datostotales[[#This Row],[Discount value]]&lt;0,"Si","No")</f>
        <v>No</v>
      </c>
      <c r="AC6863" s="21" t="str" cm="1">
        <f t="array" ref="AC68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63" s="28">
        <f>IFERROR(IF(VLOOKUP(B6863,$B$1:B6862,1,FALSE)=B6863,0,1),1)</f>
        <v>1</v>
      </c>
      <c r="AE6863" s="28">
        <f>IFERROR(IF(VLOOKUP(F6863,$F$1:F6862,1,FALSE)=F6863,0,1),1)</f>
        <v>0</v>
      </c>
      <c r="AF6863" s="19">
        <f>(Datostotales[[#This Row],[Sales]]+Datostotales[[#This Row],[COGS]])/Datostotales[[#This Row],[Sales]]</f>
        <v>0.44999999999999996</v>
      </c>
    </row>
    <row r="6864" spans="1:32" hidden="1" x14ac:dyDescent="0.3">
      <c r="A6864">
        <v>7027</v>
      </c>
      <c r="B6864" t="s">
        <v>3234</v>
      </c>
      <c r="C6864" s="17">
        <v>42772</v>
      </c>
      <c r="D6864" s="17">
        <v>42778</v>
      </c>
      <c r="E6864" t="s">
        <v>14</v>
      </c>
      <c r="F6864" t="s">
        <v>1599</v>
      </c>
      <c r="G6864" t="s">
        <v>1598</v>
      </c>
      <c r="H6864" t="s">
        <v>24</v>
      </c>
      <c r="I6864" t="s">
        <v>124</v>
      </c>
      <c r="J6864" t="s">
        <v>33</v>
      </c>
      <c r="K6864">
        <v>10024</v>
      </c>
      <c r="L6864" t="s">
        <v>32</v>
      </c>
      <c r="M6864" t="s">
        <v>10808</v>
      </c>
      <c r="N6864" t="s">
        <v>7238</v>
      </c>
      <c r="O6864" t="s">
        <v>7258</v>
      </c>
      <c r="P6864" t="s">
        <v>10809</v>
      </c>
      <c r="Q6864" s="18">
        <v>46.24</v>
      </c>
      <c r="R6864">
        <v>4</v>
      </c>
      <c r="S6864" s="19">
        <v>0.2</v>
      </c>
      <c r="T6864" s="20">
        <v>-9.2479999999999993</v>
      </c>
      <c r="U6864" s="20">
        <v>15.606</v>
      </c>
      <c r="V6864" s="19">
        <f>Datostotales[[#This Row],[Profit]]/Datostotales[[#This Row],[Sales]]</f>
        <v>0.33749999999999997</v>
      </c>
      <c r="W6864" s="20">
        <v>-21.385999999999999</v>
      </c>
      <c r="X6864">
        <v>6</v>
      </c>
      <c r="Y6864">
        <v>2017</v>
      </c>
      <c r="Z6864" s="20" t="str" cm="1">
        <f t="array" ref="Z6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4" s="21" t="str">
        <f>IF(Datostotales[[#This Row],[Profit]]&lt;0,"Pérdida","Beneficio")</f>
        <v>Beneficio</v>
      </c>
      <c r="AB6864" s="21" t="str">
        <f>IF(Datostotales[[#This Row],[Discount value]]&lt;0,"Si","No")</f>
        <v>Si</v>
      </c>
      <c r="AC6864" s="21" t="str" cm="1">
        <f t="array" ref="AC6864">_xlfn.IFS(Datostotales[[#This Row],[Discount]]&gt;=0.3,"&gt;30%",Datostotales[[#This Row],[Discount]]=0,"Sin descuento",AND(Datostotales[[#This Row],[Discount]]&lt;0.3,Datostotales[[#This Row],[Discount]]&gt;0),"&lt;30%")</f>
        <v>&lt;30%</v>
      </c>
      <c r="AD6864" s="28">
        <f>IFERROR(IF(VLOOKUP(B6864,$B$1:B6863,1,FALSE)=B6864,0,1),1)</f>
        <v>1</v>
      </c>
      <c r="AE6864" s="28">
        <f>IFERROR(IF(VLOOKUP(F6864,$F$1:F6863,1,FALSE)=F6864,0,1),1)</f>
        <v>0</v>
      </c>
      <c r="AF6864" s="19">
        <f>(Datostotales[[#This Row],[Sales]]+Datostotales[[#This Row],[COGS]])/Datostotales[[#This Row],[Sales]]</f>
        <v>0.53750000000000009</v>
      </c>
    </row>
    <row r="6865" spans="1:32" hidden="1" x14ac:dyDescent="0.3">
      <c r="A6865">
        <v>7026</v>
      </c>
      <c r="B6865" t="s">
        <v>3234</v>
      </c>
      <c r="C6865" s="17">
        <v>42772</v>
      </c>
      <c r="D6865" s="17">
        <v>42778</v>
      </c>
      <c r="E6865" t="s">
        <v>14</v>
      </c>
      <c r="F6865" t="s">
        <v>1599</v>
      </c>
      <c r="G6865" t="s">
        <v>1598</v>
      </c>
      <c r="H6865" t="s">
        <v>24</v>
      </c>
      <c r="I6865" t="s">
        <v>124</v>
      </c>
      <c r="J6865" t="s">
        <v>33</v>
      </c>
      <c r="K6865">
        <v>10024</v>
      </c>
      <c r="L6865" t="s">
        <v>32</v>
      </c>
      <c r="M6865" t="s">
        <v>8308</v>
      </c>
      <c r="N6865" t="s">
        <v>7254</v>
      </c>
      <c r="O6865" t="s">
        <v>7255</v>
      </c>
      <c r="P6865" t="s">
        <v>8309</v>
      </c>
      <c r="Q6865" s="18">
        <v>227.46</v>
      </c>
      <c r="R6865">
        <v>6</v>
      </c>
      <c r="S6865" s="19">
        <v>0</v>
      </c>
      <c r="T6865" s="20">
        <v>0</v>
      </c>
      <c r="U6865" s="20">
        <v>65.963399999999993</v>
      </c>
      <c r="V6865" s="38">
        <f>Datostotales[[#This Row],[Profit]]/Datostotales[[#This Row],[Sales]]</f>
        <v>0.28999999999999998</v>
      </c>
      <c r="W6865" s="20">
        <v>-161.4966</v>
      </c>
      <c r="X6865">
        <v>6</v>
      </c>
      <c r="Y6865">
        <v>2017</v>
      </c>
      <c r="Z6865" s="20" t="str" cm="1">
        <f t="array" ref="Z6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5" s="21" t="str">
        <f>IF(Datostotales[[#This Row],[Profit]]&lt;0,"Pérdida","Beneficio")</f>
        <v>Beneficio</v>
      </c>
      <c r="AB6865" s="21" t="str">
        <f>IF(Datostotales[[#This Row],[Discount value]]&lt;0,"Si","No")</f>
        <v>No</v>
      </c>
      <c r="AC6865" s="21" t="str" cm="1">
        <f t="array" ref="AC68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65" s="28">
        <f>IFERROR(IF(VLOOKUP(B6865,$B$1:B6864,1,FALSE)=B6865,0,1),1)</f>
        <v>0</v>
      </c>
      <c r="AE6865" s="28">
        <f>IFERROR(IF(VLOOKUP(F6865,$F$1:F6864,1,FALSE)=F6865,0,1),1)</f>
        <v>0</v>
      </c>
      <c r="AF6865" s="19">
        <f>(Datostotales[[#This Row],[Sales]]+Datostotales[[#This Row],[COGS]])/Datostotales[[#This Row],[Sales]]</f>
        <v>0.29000000000000004</v>
      </c>
    </row>
    <row r="6866" spans="1:32" x14ac:dyDescent="0.3">
      <c r="A6866">
        <v>3085</v>
      </c>
      <c r="B6866" t="s">
        <v>5556</v>
      </c>
      <c r="C6866" s="17">
        <v>42775</v>
      </c>
      <c r="D6866" s="17">
        <v>42780</v>
      </c>
      <c r="E6866" t="s">
        <v>14</v>
      </c>
      <c r="F6866" t="s">
        <v>3087</v>
      </c>
      <c r="G6866" t="s">
        <v>3086</v>
      </c>
      <c r="H6866" t="s">
        <v>5</v>
      </c>
      <c r="I6866" t="s">
        <v>60</v>
      </c>
      <c r="J6866" t="s">
        <v>59</v>
      </c>
      <c r="K6866">
        <v>77070</v>
      </c>
      <c r="L6866" t="s">
        <v>38</v>
      </c>
      <c r="M6866" t="s">
        <v>8015</v>
      </c>
      <c r="N6866" t="s">
        <v>7238</v>
      </c>
      <c r="O6866" t="s">
        <v>7258</v>
      </c>
      <c r="P6866" t="s">
        <v>8016</v>
      </c>
      <c r="Q6866" s="18">
        <v>252.78399999999999</v>
      </c>
      <c r="R6866">
        <v>4</v>
      </c>
      <c r="S6866" s="19">
        <v>0.8</v>
      </c>
      <c r="T6866" s="20">
        <v>-202.22720000000001</v>
      </c>
      <c r="U6866" s="20">
        <v>-417.09359999999998</v>
      </c>
      <c r="V6866" s="19">
        <f>Datostotales[[#This Row],[Profit]]/Datostotales[[#This Row],[Sales]]</f>
        <v>-1.65</v>
      </c>
      <c r="W6866" s="20">
        <v>-467.65039999999999</v>
      </c>
      <c r="X6866">
        <v>5</v>
      </c>
      <c r="Y6866">
        <v>2017</v>
      </c>
      <c r="Z6866" s="20" t="str" cm="1">
        <f t="array" ref="Z6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6" s="21" t="str">
        <f>IF(Datostotales[[#This Row],[Profit]]&lt;0,"Pérdida","Beneficio")</f>
        <v>Pérdida</v>
      </c>
      <c r="AB6866" s="21" t="str">
        <f>IF(Datostotales[[#This Row],[Discount value]]&lt;0,"Si","No")</f>
        <v>Si</v>
      </c>
      <c r="AC6866" s="21" t="str" cm="1">
        <f t="array" ref="AC6866">_xlfn.IFS(Datostotales[[#This Row],[Discount]]&gt;=0.3,"&gt;30%",Datostotales[[#This Row],[Discount]]=0,"Sin descuento",AND(Datostotales[[#This Row],[Discount]]&lt;0.3,Datostotales[[#This Row],[Discount]]&gt;0),"&lt;30%")</f>
        <v>&gt;30%</v>
      </c>
      <c r="AD6866" s="28">
        <f>IFERROR(IF(VLOOKUP(B6866,$B$1:B6865,1,FALSE)=B6866,0,1),1)</f>
        <v>1</v>
      </c>
      <c r="AE6866" s="28">
        <f>IFERROR(IF(VLOOKUP(F6866,$F$1:F6865,1,FALSE)=F6866,0,1),1)</f>
        <v>0</v>
      </c>
      <c r="AF6866" s="19">
        <f>(Datostotales[[#This Row],[Sales]]+Datostotales[[#This Row],[COGS]])/Datostotales[[#This Row],[Sales]]</f>
        <v>-0.85</v>
      </c>
    </row>
    <row r="6867" spans="1:32" x14ac:dyDescent="0.3">
      <c r="A6867">
        <v>3088</v>
      </c>
      <c r="B6867" t="s">
        <v>5556</v>
      </c>
      <c r="C6867" s="17">
        <v>42775</v>
      </c>
      <c r="D6867" s="17">
        <v>42780</v>
      </c>
      <c r="E6867" t="s">
        <v>14</v>
      </c>
      <c r="F6867" t="s">
        <v>3087</v>
      </c>
      <c r="G6867" t="s">
        <v>3086</v>
      </c>
      <c r="H6867" t="s">
        <v>5</v>
      </c>
      <c r="I6867" t="s">
        <v>60</v>
      </c>
      <c r="J6867" t="s">
        <v>59</v>
      </c>
      <c r="K6867">
        <v>77070</v>
      </c>
      <c r="L6867" t="s">
        <v>38</v>
      </c>
      <c r="M6867" t="s">
        <v>8830</v>
      </c>
      <c r="N6867" t="s">
        <v>7238</v>
      </c>
      <c r="O6867" t="s">
        <v>7261</v>
      </c>
      <c r="P6867" t="s">
        <v>8831</v>
      </c>
      <c r="Q6867" s="18">
        <v>12.992000000000001</v>
      </c>
      <c r="R6867">
        <v>2</v>
      </c>
      <c r="S6867" s="19">
        <v>0.8</v>
      </c>
      <c r="T6867" s="20">
        <v>-10.393599999999999</v>
      </c>
      <c r="U6867" s="20">
        <v>-32.479999999999997</v>
      </c>
      <c r="V6867" s="19">
        <f>Datostotales[[#This Row],[Profit]]/Datostotales[[#This Row],[Sales]]</f>
        <v>-2.4999999999999996</v>
      </c>
      <c r="W6867" s="20">
        <v>-35.078400000000002</v>
      </c>
      <c r="X6867">
        <v>5</v>
      </c>
      <c r="Y6867">
        <v>2017</v>
      </c>
      <c r="Z6867" s="20" t="str" cm="1">
        <f t="array" ref="Z6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7" s="21" t="str">
        <f>IF(Datostotales[[#This Row],[Profit]]&lt;0,"Pérdida","Beneficio")</f>
        <v>Pérdida</v>
      </c>
      <c r="AB6867" s="21" t="str">
        <f>IF(Datostotales[[#This Row],[Discount value]]&lt;0,"Si","No")</f>
        <v>Si</v>
      </c>
      <c r="AC6867" s="21" t="str" cm="1">
        <f t="array" ref="AC6867">_xlfn.IFS(Datostotales[[#This Row],[Discount]]&gt;=0.3,"&gt;30%",Datostotales[[#This Row],[Discount]]=0,"Sin descuento",AND(Datostotales[[#This Row],[Discount]]&lt;0.3,Datostotales[[#This Row],[Discount]]&gt;0),"&lt;30%")</f>
        <v>&gt;30%</v>
      </c>
      <c r="AD6867" s="28">
        <f>IFERROR(IF(VLOOKUP(B6867,$B$1:B6866,1,FALSE)=B6867,0,1),1)</f>
        <v>0</v>
      </c>
      <c r="AE6867" s="28">
        <f>IFERROR(IF(VLOOKUP(F6867,$F$1:F6866,1,FALSE)=F6867,0,1),1)</f>
        <v>0</v>
      </c>
      <c r="AF6867" s="19">
        <f>(Datostotales[[#This Row],[Sales]]+Datostotales[[#This Row],[COGS]])/Datostotales[[#This Row],[Sales]]</f>
        <v>-1.7</v>
      </c>
    </row>
    <row r="6868" spans="1:32" x14ac:dyDescent="0.3">
      <c r="A6868">
        <v>3087</v>
      </c>
      <c r="B6868" t="s">
        <v>5556</v>
      </c>
      <c r="C6868" s="17">
        <v>42775</v>
      </c>
      <c r="D6868" s="17">
        <v>42780</v>
      </c>
      <c r="E6868" t="s">
        <v>14</v>
      </c>
      <c r="F6868" t="s">
        <v>3087</v>
      </c>
      <c r="G6868" t="s">
        <v>3086</v>
      </c>
      <c r="H6868" t="s">
        <v>5</v>
      </c>
      <c r="I6868" t="s">
        <v>60</v>
      </c>
      <c r="J6868" t="s">
        <v>59</v>
      </c>
      <c r="K6868">
        <v>77070</v>
      </c>
      <c r="L6868" t="s">
        <v>38</v>
      </c>
      <c r="M6868" t="s">
        <v>10171</v>
      </c>
      <c r="N6868" t="s">
        <v>7231</v>
      </c>
      <c r="O6868" t="s">
        <v>7248</v>
      </c>
      <c r="P6868" t="s">
        <v>10172</v>
      </c>
      <c r="Q6868" s="18">
        <v>3.984</v>
      </c>
      <c r="R6868">
        <v>2</v>
      </c>
      <c r="S6868" s="19">
        <v>0.6</v>
      </c>
      <c r="T6868" s="20">
        <v>-2.3904000000000001</v>
      </c>
      <c r="U6868" s="20">
        <v>-2.6892</v>
      </c>
      <c r="V6868" s="19">
        <f>Datostotales[[#This Row],[Profit]]/Datostotales[[#This Row],[Sales]]</f>
        <v>-0.67500000000000004</v>
      </c>
      <c r="W6868" s="20">
        <v>-4.2827999999999999</v>
      </c>
      <c r="X6868">
        <v>5</v>
      </c>
      <c r="Y6868">
        <v>2017</v>
      </c>
      <c r="Z6868" s="20" t="str" cm="1">
        <f t="array" ref="Z6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8" s="21" t="str">
        <f>IF(Datostotales[[#This Row],[Profit]]&lt;0,"Pérdida","Beneficio")</f>
        <v>Pérdida</v>
      </c>
      <c r="AB6868" s="21" t="str">
        <f>IF(Datostotales[[#This Row],[Discount value]]&lt;0,"Si","No")</f>
        <v>Si</v>
      </c>
      <c r="AC6868" s="21" t="str" cm="1">
        <f t="array" ref="AC6868">_xlfn.IFS(Datostotales[[#This Row],[Discount]]&gt;=0.3,"&gt;30%",Datostotales[[#This Row],[Discount]]=0,"Sin descuento",AND(Datostotales[[#This Row],[Discount]]&lt;0.3,Datostotales[[#This Row],[Discount]]&gt;0),"&lt;30%")</f>
        <v>&gt;30%</v>
      </c>
      <c r="AD6868" s="28">
        <f>IFERROR(IF(VLOOKUP(B6868,$B$1:B6867,1,FALSE)=B6868,0,1),1)</f>
        <v>0</v>
      </c>
      <c r="AE6868" s="28">
        <f>IFERROR(IF(VLOOKUP(F6868,$F$1:F6867,1,FALSE)=F6868,0,1),1)</f>
        <v>0</v>
      </c>
      <c r="AF6868" s="19">
        <f>(Datostotales[[#This Row],[Sales]]+Datostotales[[#This Row],[COGS]])/Datostotales[[#This Row],[Sales]]</f>
        <v>-7.4999999999999983E-2</v>
      </c>
    </row>
    <row r="6869" spans="1:32" x14ac:dyDescent="0.3">
      <c r="A6869">
        <v>3086</v>
      </c>
      <c r="B6869" t="s">
        <v>5556</v>
      </c>
      <c r="C6869" s="17">
        <v>42775</v>
      </c>
      <c r="D6869" s="17">
        <v>42780</v>
      </c>
      <c r="E6869" t="s">
        <v>14</v>
      </c>
      <c r="F6869" t="s">
        <v>3087</v>
      </c>
      <c r="G6869" t="s">
        <v>3086</v>
      </c>
      <c r="H6869" t="s">
        <v>5</v>
      </c>
      <c r="I6869" t="s">
        <v>60</v>
      </c>
      <c r="J6869" t="s">
        <v>59</v>
      </c>
      <c r="K6869">
        <v>77070</v>
      </c>
      <c r="L6869" t="s">
        <v>38</v>
      </c>
      <c r="M6869" t="s">
        <v>8564</v>
      </c>
      <c r="N6869" t="s">
        <v>7254</v>
      </c>
      <c r="O6869" t="s">
        <v>7295</v>
      </c>
      <c r="P6869" t="s">
        <v>8565</v>
      </c>
      <c r="Q6869" s="18">
        <v>127.98399999999999</v>
      </c>
      <c r="R6869">
        <v>2</v>
      </c>
      <c r="S6869" s="19">
        <v>0.2</v>
      </c>
      <c r="T6869" s="20">
        <v>-25.596800000000002</v>
      </c>
      <c r="U6869" s="20">
        <v>15.997999999999999</v>
      </c>
      <c r="V6869" s="19">
        <f>Datostotales[[#This Row],[Profit]]/Datostotales[[#This Row],[Sales]]</f>
        <v>0.125</v>
      </c>
      <c r="W6869" s="20">
        <v>-86.389200000000002</v>
      </c>
      <c r="X6869">
        <v>5</v>
      </c>
      <c r="Y6869">
        <v>2017</v>
      </c>
      <c r="Z6869" s="20" t="str" cm="1">
        <f t="array" ref="Z6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9" s="21" t="str">
        <f>IF(Datostotales[[#This Row],[Profit]]&lt;0,"Pérdida","Beneficio")</f>
        <v>Beneficio</v>
      </c>
      <c r="AB6869" s="21" t="str">
        <f>IF(Datostotales[[#This Row],[Discount value]]&lt;0,"Si","No")</f>
        <v>Si</v>
      </c>
      <c r="AC6869" s="21" t="str" cm="1">
        <f t="array" ref="AC6869">_xlfn.IFS(Datostotales[[#This Row],[Discount]]&gt;=0.3,"&gt;30%",Datostotales[[#This Row],[Discount]]=0,"Sin descuento",AND(Datostotales[[#This Row],[Discount]]&lt;0.3,Datostotales[[#This Row],[Discount]]&gt;0),"&lt;30%")</f>
        <v>&lt;30%</v>
      </c>
      <c r="AD6869" s="28">
        <f>IFERROR(IF(VLOOKUP(B6869,$B$1:B6868,1,FALSE)=B6869,0,1),1)</f>
        <v>0</v>
      </c>
      <c r="AE6869" s="28">
        <f>IFERROR(IF(VLOOKUP(F6869,$F$1:F6868,1,FALSE)=F6869,0,1),1)</f>
        <v>0</v>
      </c>
      <c r="AF6869" s="19">
        <f>(Datostotales[[#This Row],[Sales]]+Datostotales[[#This Row],[COGS]])/Datostotales[[#This Row],[Sales]]</f>
        <v>0.32499999999999996</v>
      </c>
    </row>
    <row r="6870" spans="1:32" hidden="1" x14ac:dyDescent="0.3">
      <c r="A6870">
        <v>7246</v>
      </c>
      <c r="B6870" t="s">
        <v>3084</v>
      </c>
      <c r="C6870" s="17">
        <v>42775</v>
      </c>
      <c r="D6870" s="17">
        <v>42779</v>
      </c>
      <c r="E6870" t="s">
        <v>14</v>
      </c>
      <c r="F6870" t="s">
        <v>3083</v>
      </c>
      <c r="G6870" t="s">
        <v>3082</v>
      </c>
      <c r="H6870" t="s">
        <v>5</v>
      </c>
      <c r="I6870" t="s">
        <v>28</v>
      </c>
      <c r="J6870" t="s">
        <v>3</v>
      </c>
      <c r="K6870">
        <v>90032</v>
      </c>
      <c r="L6870" t="s">
        <v>2</v>
      </c>
      <c r="M6870" t="s">
        <v>9325</v>
      </c>
      <c r="N6870" t="s">
        <v>7238</v>
      </c>
      <c r="O6870" t="s">
        <v>7245</v>
      </c>
      <c r="P6870" t="s">
        <v>9326</v>
      </c>
      <c r="Q6870" s="18">
        <v>354.9</v>
      </c>
      <c r="R6870">
        <v>5</v>
      </c>
      <c r="S6870" s="19">
        <v>0</v>
      </c>
      <c r="T6870" s="20">
        <v>0</v>
      </c>
      <c r="U6870" s="20">
        <v>17.745000000000001</v>
      </c>
      <c r="V6870" s="19">
        <f>Datostotales[[#This Row],[Profit]]/Datostotales[[#This Row],[Sales]]</f>
        <v>0.05</v>
      </c>
      <c r="W6870" s="20">
        <v>-337.15499999999997</v>
      </c>
      <c r="X6870">
        <v>4</v>
      </c>
      <c r="Y6870">
        <v>2017</v>
      </c>
      <c r="Z6870" s="20" t="str" cm="1">
        <f t="array" ref="Z6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0" s="21" t="str">
        <f>IF(Datostotales[[#This Row],[Profit]]&lt;0,"Pérdida","Beneficio")</f>
        <v>Beneficio</v>
      </c>
      <c r="AB6870" s="21" t="str">
        <f>IF(Datostotales[[#This Row],[Discount value]]&lt;0,"Si","No")</f>
        <v>No</v>
      </c>
      <c r="AC6870" s="21" t="str" cm="1">
        <f t="array" ref="AC68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70" s="28">
        <f>IFERROR(IF(VLOOKUP(B6870,$B$1:B6869,1,FALSE)=B6870,0,1),1)</f>
        <v>1</v>
      </c>
      <c r="AE6870" s="28">
        <f>IFERROR(IF(VLOOKUP(F6870,$F$1:F6869,1,FALSE)=F6870,0,1),1)</f>
        <v>0</v>
      </c>
      <c r="AF6870" s="19">
        <f>(Datostotales[[#This Row],[Sales]]+Datostotales[[#This Row],[COGS]])/Datostotales[[#This Row],[Sales]]</f>
        <v>5.0000000000000017E-2</v>
      </c>
    </row>
    <row r="6871" spans="1:32" hidden="1" x14ac:dyDescent="0.3">
      <c r="A6871">
        <v>5961</v>
      </c>
      <c r="B6871" t="s">
        <v>3919</v>
      </c>
      <c r="C6871" s="17">
        <v>42775</v>
      </c>
      <c r="D6871" s="17">
        <v>42780</v>
      </c>
      <c r="E6871" t="s">
        <v>8</v>
      </c>
      <c r="F6871" t="s">
        <v>395</v>
      </c>
      <c r="G6871" t="s">
        <v>394</v>
      </c>
      <c r="H6871" t="s">
        <v>24</v>
      </c>
      <c r="I6871" t="s">
        <v>28</v>
      </c>
      <c r="J6871" t="s">
        <v>3</v>
      </c>
      <c r="K6871">
        <v>90045</v>
      </c>
      <c r="L6871" t="s">
        <v>2</v>
      </c>
      <c r="M6871" t="s">
        <v>9686</v>
      </c>
      <c r="N6871" t="s">
        <v>7231</v>
      </c>
      <c r="O6871" t="s">
        <v>7248</v>
      </c>
      <c r="P6871" t="s">
        <v>9687</v>
      </c>
      <c r="Q6871" s="18">
        <v>21.12</v>
      </c>
      <c r="R6871">
        <v>4</v>
      </c>
      <c r="S6871" s="19">
        <v>0</v>
      </c>
      <c r="T6871" s="20">
        <v>0</v>
      </c>
      <c r="U6871" s="20">
        <v>6.5472000000000001</v>
      </c>
      <c r="V6871" s="19">
        <f>Datostotales[[#This Row],[Profit]]/Datostotales[[#This Row],[Sales]]</f>
        <v>0.31</v>
      </c>
      <c r="W6871" s="20">
        <v>-14.572800000000001</v>
      </c>
      <c r="X6871">
        <v>5</v>
      </c>
      <c r="Y6871">
        <v>2017</v>
      </c>
      <c r="Z6871" s="20" t="str" cm="1">
        <f t="array" ref="Z6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1" s="21" t="str">
        <f>IF(Datostotales[[#This Row],[Profit]]&lt;0,"Pérdida","Beneficio")</f>
        <v>Beneficio</v>
      </c>
      <c r="AB6871" s="21" t="str">
        <f>IF(Datostotales[[#This Row],[Discount value]]&lt;0,"Si","No")</f>
        <v>No</v>
      </c>
      <c r="AC6871" s="21" t="str" cm="1">
        <f t="array" ref="AC68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71" s="28">
        <f>IFERROR(IF(VLOOKUP(B6871,$B$1:B6870,1,FALSE)=B6871,0,1),1)</f>
        <v>1</v>
      </c>
      <c r="AE6871" s="28">
        <f>IFERROR(IF(VLOOKUP(F6871,$F$1:F6870,1,FALSE)=F6871,0,1),1)</f>
        <v>0</v>
      </c>
      <c r="AF6871" s="19">
        <f>(Datostotales[[#This Row],[Sales]]+Datostotales[[#This Row],[COGS]])/Datostotales[[#This Row],[Sales]]</f>
        <v>0.31</v>
      </c>
    </row>
    <row r="6872" spans="1:32" hidden="1" x14ac:dyDescent="0.3">
      <c r="A6872">
        <v>2368</v>
      </c>
      <c r="B6872" t="s">
        <v>5930</v>
      </c>
      <c r="C6872" s="17">
        <v>42776</v>
      </c>
      <c r="D6872" s="17">
        <v>42779</v>
      </c>
      <c r="E6872" t="s">
        <v>48</v>
      </c>
      <c r="F6872" t="s">
        <v>2739</v>
      </c>
      <c r="G6872" t="s">
        <v>2738</v>
      </c>
      <c r="H6872" t="s">
        <v>5</v>
      </c>
      <c r="I6872" t="s">
        <v>1067</v>
      </c>
      <c r="J6872" t="s">
        <v>1066</v>
      </c>
      <c r="K6872">
        <v>20735</v>
      </c>
      <c r="L6872" t="s">
        <v>32</v>
      </c>
      <c r="M6872" t="s">
        <v>9262</v>
      </c>
      <c r="N6872" t="s">
        <v>7238</v>
      </c>
      <c r="O6872" t="s">
        <v>7268</v>
      </c>
      <c r="P6872" t="s">
        <v>9263</v>
      </c>
      <c r="Q6872" s="18">
        <v>23.12</v>
      </c>
      <c r="R6872">
        <v>4</v>
      </c>
      <c r="S6872" s="19">
        <v>0</v>
      </c>
      <c r="T6872" s="20">
        <v>0</v>
      </c>
      <c r="U6872" s="20">
        <v>11.328799999999999</v>
      </c>
      <c r="V6872" s="19">
        <f>Datostotales[[#This Row],[Profit]]/Datostotales[[#This Row],[Sales]]</f>
        <v>0.48999999999999994</v>
      </c>
      <c r="W6872" s="20">
        <v>-11.7912</v>
      </c>
      <c r="X6872">
        <v>3</v>
      </c>
      <c r="Y6872">
        <v>2017</v>
      </c>
      <c r="Z6872" s="20" t="str" cm="1">
        <f t="array" ref="Z6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2" s="21" t="str">
        <f>IF(Datostotales[[#This Row],[Profit]]&lt;0,"Pérdida","Beneficio")</f>
        <v>Beneficio</v>
      </c>
      <c r="AB6872" s="21" t="str">
        <f>IF(Datostotales[[#This Row],[Discount value]]&lt;0,"Si","No")</f>
        <v>No</v>
      </c>
      <c r="AC6872" s="21" t="str" cm="1">
        <f t="array" ref="AC68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72" s="28">
        <f>IFERROR(IF(VLOOKUP(B6872,$B$1:B6871,1,FALSE)=B6872,0,1),1)</f>
        <v>1</v>
      </c>
      <c r="AE6872" s="28">
        <f>IFERROR(IF(VLOOKUP(F6872,$F$1:F6871,1,FALSE)=F6872,0,1),1)</f>
        <v>0</v>
      </c>
      <c r="AF6872" s="19">
        <f>(Datostotales[[#This Row],[Sales]]+Datostotales[[#This Row],[COGS]])/Datostotales[[#This Row],[Sales]]</f>
        <v>0.49000000000000005</v>
      </c>
    </row>
    <row r="6873" spans="1:32" hidden="1" x14ac:dyDescent="0.3">
      <c r="A6873">
        <v>1535</v>
      </c>
      <c r="B6873" t="s">
        <v>6166</v>
      </c>
      <c r="C6873" s="17">
        <v>42776</v>
      </c>
      <c r="D6873" s="17">
        <v>42780</v>
      </c>
      <c r="E6873" t="s">
        <v>14</v>
      </c>
      <c r="F6873" t="s">
        <v>194</v>
      </c>
      <c r="G6873" t="s">
        <v>193</v>
      </c>
      <c r="H6873" t="s">
        <v>55</v>
      </c>
      <c r="I6873" t="s">
        <v>3256</v>
      </c>
      <c r="J6873" t="s">
        <v>3</v>
      </c>
      <c r="K6873">
        <v>92677</v>
      </c>
      <c r="L6873" t="s">
        <v>2</v>
      </c>
      <c r="M6873" t="s">
        <v>8398</v>
      </c>
      <c r="N6873" t="s">
        <v>7231</v>
      </c>
      <c r="O6873" t="s">
        <v>7232</v>
      </c>
      <c r="P6873" t="s">
        <v>8399</v>
      </c>
      <c r="Q6873" s="18">
        <v>203.983</v>
      </c>
      <c r="R6873">
        <v>2</v>
      </c>
      <c r="S6873" s="19">
        <v>0.15</v>
      </c>
      <c r="T6873" s="20">
        <v>-30.597449999999998</v>
      </c>
      <c r="U6873" s="20">
        <v>16.7986</v>
      </c>
      <c r="V6873" s="19">
        <f>Datostotales[[#This Row],[Profit]]/Datostotales[[#This Row],[Sales]]</f>
        <v>8.2352941176470587E-2</v>
      </c>
      <c r="W6873" s="20">
        <v>-156.58695</v>
      </c>
      <c r="X6873">
        <v>4</v>
      </c>
      <c r="Y6873">
        <v>2017</v>
      </c>
      <c r="Z6873" s="20" t="str" cm="1">
        <f t="array" ref="Z6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3" s="21" t="str">
        <f>IF(Datostotales[[#This Row],[Profit]]&lt;0,"Pérdida","Beneficio")</f>
        <v>Beneficio</v>
      </c>
      <c r="AB6873" s="21" t="str">
        <f>IF(Datostotales[[#This Row],[Discount value]]&lt;0,"Si","No")</f>
        <v>Si</v>
      </c>
      <c r="AC6873" s="21" t="str" cm="1">
        <f t="array" ref="AC6873">_xlfn.IFS(Datostotales[[#This Row],[Discount]]&gt;=0.3,"&gt;30%",Datostotales[[#This Row],[Discount]]=0,"Sin descuento",AND(Datostotales[[#This Row],[Discount]]&lt;0.3,Datostotales[[#This Row],[Discount]]&gt;0),"&lt;30%")</f>
        <v>&lt;30%</v>
      </c>
      <c r="AD6873" s="28">
        <f>IFERROR(IF(VLOOKUP(B6873,$B$1:B6872,1,FALSE)=B6873,0,1),1)</f>
        <v>1</v>
      </c>
      <c r="AE6873" s="28">
        <f>IFERROR(IF(VLOOKUP(F6873,$F$1:F6872,1,FALSE)=F6873,0,1),1)</f>
        <v>0</v>
      </c>
      <c r="AF6873" s="19">
        <f>(Datostotales[[#This Row],[Sales]]+Datostotales[[#This Row],[COGS]])/Datostotales[[#This Row],[Sales]]</f>
        <v>0.2323529411764706</v>
      </c>
    </row>
    <row r="6874" spans="1:32" hidden="1" x14ac:dyDescent="0.3">
      <c r="A6874">
        <v>1520</v>
      </c>
      <c r="B6874" t="s">
        <v>6170</v>
      </c>
      <c r="C6874" s="17">
        <v>42777</v>
      </c>
      <c r="D6874" s="17">
        <v>42780</v>
      </c>
      <c r="E6874" t="s">
        <v>8</v>
      </c>
      <c r="F6874" t="s">
        <v>986</v>
      </c>
      <c r="G6874" t="s">
        <v>985</v>
      </c>
      <c r="H6874" t="s">
        <v>24</v>
      </c>
      <c r="I6874" t="s">
        <v>120</v>
      </c>
      <c r="J6874" t="s">
        <v>3</v>
      </c>
      <c r="K6874">
        <v>94110</v>
      </c>
      <c r="L6874" t="s">
        <v>2</v>
      </c>
      <c r="M6874" t="s">
        <v>8715</v>
      </c>
      <c r="N6874" t="s">
        <v>7238</v>
      </c>
      <c r="O6874" t="s">
        <v>7258</v>
      </c>
      <c r="P6874" t="s">
        <v>8716</v>
      </c>
      <c r="Q6874" s="18">
        <v>21.335999999999999</v>
      </c>
      <c r="R6874">
        <v>7</v>
      </c>
      <c r="S6874" s="19">
        <v>0.2</v>
      </c>
      <c r="T6874" s="20">
        <v>-4.2671999999999999</v>
      </c>
      <c r="U6874" s="20">
        <v>7.7343000000000002</v>
      </c>
      <c r="V6874" s="19">
        <f>Datostotales[[#This Row],[Profit]]/Datostotales[[#This Row],[Sales]]</f>
        <v>0.36250000000000004</v>
      </c>
      <c r="W6874" s="20">
        <v>-9.3345000000000002</v>
      </c>
      <c r="X6874">
        <v>3</v>
      </c>
      <c r="Y6874">
        <v>2017</v>
      </c>
      <c r="Z6874" s="20" t="str" cm="1">
        <f t="array" ref="Z6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4" s="21" t="str">
        <f>IF(Datostotales[[#This Row],[Profit]]&lt;0,"Pérdida","Beneficio")</f>
        <v>Beneficio</v>
      </c>
      <c r="AB6874" s="21" t="str">
        <f>IF(Datostotales[[#This Row],[Discount value]]&lt;0,"Si","No")</f>
        <v>Si</v>
      </c>
      <c r="AC6874" s="21" t="str" cm="1">
        <f t="array" ref="AC6874">_xlfn.IFS(Datostotales[[#This Row],[Discount]]&gt;=0.3,"&gt;30%",Datostotales[[#This Row],[Discount]]=0,"Sin descuento",AND(Datostotales[[#This Row],[Discount]]&lt;0.3,Datostotales[[#This Row],[Discount]]&gt;0),"&lt;30%")</f>
        <v>&lt;30%</v>
      </c>
      <c r="AD6874" s="28">
        <f>IFERROR(IF(VLOOKUP(B6874,$B$1:B6873,1,FALSE)=B6874,0,1),1)</f>
        <v>1</v>
      </c>
      <c r="AE6874" s="28">
        <f>IFERROR(IF(VLOOKUP(F6874,$F$1:F6873,1,FALSE)=F6874,0,1),1)</f>
        <v>0</v>
      </c>
      <c r="AF6874" s="19">
        <f>(Datostotales[[#This Row],[Sales]]+Datostotales[[#This Row],[COGS]])/Datostotales[[#This Row],[Sales]]</f>
        <v>0.5625</v>
      </c>
    </row>
    <row r="6875" spans="1:32" hidden="1" x14ac:dyDescent="0.3">
      <c r="A6875">
        <v>3146</v>
      </c>
      <c r="B6875" t="s">
        <v>5533</v>
      </c>
      <c r="C6875" s="17">
        <v>42777</v>
      </c>
      <c r="D6875" s="17">
        <v>42779</v>
      </c>
      <c r="E6875" t="s">
        <v>8</v>
      </c>
      <c r="F6875" t="s">
        <v>832</v>
      </c>
      <c r="G6875" t="s">
        <v>831</v>
      </c>
      <c r="H6875" t="s">
        <v>24</v>
      </c>
      <c r="I6875" t="s">
        <v>112</v>
      </c>
      <c r="J6875" t="s">
        <v>111</v>
      </c>
      <c r="K6875">
        <v>98105</v>
      </c>
      <c r="L6875" t="s">
        <v>2</v>
      </c>
      <c r="M6875" t="s">
        <v>10230</v>
      </c>
      <c r="N6875" t="s">
        <v>7231</v>
      </c>
      <c r="O6875" t="s">
        <v>7235</v>
      </c>
      <c r="P6875" t="s">
        <v>10231</v>
      </c>
      <c r="Q6875" s="18">
        <v>963.13599999999997</v>
      </c>
      <c r="R6875">
        <v>4</v>
      </c>
      <c r="S6875" s="19">
        <v>0.2</v>
      </c>
      <c r="T6875" s="20">
        <v>-192.62719999999999</v>
      </c>
      <c r="U6875" s="20">
        <v>108.3528</v>
      </c>
      <c r="V6875" s="19">
        <f>Datostotales[[#This Row],[Profit]]/Datostotales[[#This Row],[Sales]]</f>
        <v>0.1125</v>
      </c>
      <c r="W6875" s="20">
        <v>-662.15599999999995</v>
      </c>
      <c r="X6875">
        <v>2</v>
      </c>
      <c r="Y6875">
        <v>2017</v>
      </c>
      <c r="Z6875" s="20" t="str" cm="1">
        <f t="array" ref="Z6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5" s="21" t="str">
        <f>IF(Datostotales[[#This Row],[Profit]]&lt;0,"Pérdida","Beneficio")</f>
        <v>Beneficio</v>
      </c>
      <c r="AB6875" s="21" t="str">
        <f>IF(Datostotales[[#This Row],[Discount value]]&lt;0,"Si","No")</f>
        <v>Si</v>
      </c>
      <c r="AC6875" s="21" t="str" cm="1">
        <f t="array" ref="AC6875">_xlfn.IFS(Datostotales[[#This Row],[Discount]]&gt;=0.3,"&gt;30%",Datostotales[[#This Row],[Discount]]=0,"Sin descuento",AND(Datostotales[[#This Row],[Discount]]&lt;0.3,Datostotales[[#This Row],[Discount]]&gt;0),"&lt;30%")</f>
        <v>&lt;30%</v>
      </c>
      <c r="AD6875" s="28">
        <f>IFERROR(IF(VLOOKUP(B6875,$B$1:B6874,1,FALSE)=B6875,0,1),1)</f>
        <v>1</v>
      </c>
      <c r="AE6875" s="28">
        <f>IFERROR(IF(VLOOKUP(F6875,$F$1:F6874,1,FALSE)=F6875,0,1),1)</f>
        <v>0</v>
      </c>
      <c r="AF6875" s="19">
        <f>(Datostotales[[#This Row],[Sales]]+Datostotales[[#This Row],[COGS]])/Datostotales[[#This Row],[Sales]]</f>
        <v>0.31250000000000006</v>
      </c>
    </row>
    <row r="6876" spans="1:32" hidden="1" x14ac:dyDescent="0.3">
      <c r="A6876">
        <v>3147</v>
      </c>
      <c r="B6876" t="s">
        <v>5533</v>
      </c>
      <c r="C6876" s="17">
        <v>42777</v>
      </c>
      <c r="D6876" s="17">
        <v>42779</v>
      </c>
      <c r="E6876" t="s">
        <v>8</v>
      </c>
      <c r="F6876" t="s">
        <v>832</v>
      </c>
      <c r="G6876" t="s">
        <v>831</v>
      </c>
      <c r="H6876" t="s">
        <v>24</v>
      </c>
      <c r="I6876" t="s">
        <v>112</v>
      </c>
      <c r="J6876" t="s">
        <v>111</v>
      </c>
      <c r="K6876">
        <v>98105</v>
      </c>
      <c r="L6876" t="s">
        <v>2</v>
      </c>
      <c r="M6876" t="s">
        <v>8624</v>
      </c>
      <c r="N6876" t="s">
        <v>7254</v>
      </c>
      <c r="O6876" t="s">
        <v>7255</v>
      </c>
      <c r="P6876" t="s">
        <v>8625</v>
      </c>
      <c r="Q6876" s="18">
        <v>88.775999999999996</v>
      </c>
      <c r="R6876">
        <v>3</v>
      </c>
      <c r="S6876" s="19">
        <v>0.2</v>
      </c>
      <c r="T6876" s="20">
        <v>-17.755199999999999</v>
      </c>
      <c r="U6876" s="20">
        <v>7.7679</v>
      </c>
      <c r="V6876" s="38">
        <f>Datostotales[[#This Row],[Profit]]/Datostotales[[#This Row],[Sales]]</f>
        <v>8.7500000000000008E-2</v>
      </c>
      <c r="W6876" s="20">
        <v>-63.252899999999997</v>
      </c>
      <c r="X6876">
        <v>2</v>
      </c>
      <c r="Y6876">
        <v>2017</v>
      </c>
      <c r="Z6876" s="20" t="str" cm="1">
        <f t="array" ref="Z6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6" s="21" t="str">
        <f>IF(Datostotales[[#This Row],[Profit]]&lt;0,"Pérdida","Beneficio")</f>
        <v>Beneficio</v>
      </c>
      <c r="AB6876" s="21" t="str">
        <f>IF(Datostotales[[#This Row],[Discount value]]&lt;0,"Si","No")</f>
        <v>Si</v>
      </c>
      <c r="AC6876" s="21" t="str" cm="1">
        <f t="array" ref="AC6876">_xlfn.IFS(Datostotales[[#This Row],[Discount]]&gt;=0.3,"&gt;30%",Datostotales[[#This Row],[Discount]]=0,"Sin descuento",AND(Datostotales[[#This Row],[Discount]]&lt;0.3,Datostotales[[#This Row],[Discount]]&gt;0),"&lt;30%")</f>
        <v>&lt;30%</v>
      </c>
      <c r="AD6876" s="28">
        <f>IFERROR(IF(VLOOKUP(B6876,$B$1:B6875,1,FALSE)=B6876,0,1),1)</f>
        <v>0</v>
      </c>
      <c r="AE6876" s="28">
        <f>IFERROR(IF(VLOOKUP(F6876,$F$1:F6875,1,FALSE)=F6876,0,1),1)</f>
        <v>0</v>
      </c>
      <c r="AF6876" s="19">
        <f>(Datostotales[[#This Row],[Sales]]+Datostotales[[#This Row],[COGS]])/Datostotales[[#This Row],[Sales]]</f>
        <v>0.28750000000000003</v>
      </c>
    </row>
    <row r="6877" spans="1:32" hidden="1" x14ac:dyDescent="0.3">
      <c r="A6877">
        <v>9239</v>
      </c>
      <c r="B6877" t="s">
        <v>1234</v>
      </c>
      <c r="C6877" s="17">
        <v>42777</v>
      </c>
      <c r="D6877" s="17">
        <v>42780</v>
      </c>
      <c r="E6877" t="s">
        <v>48</v>
      </c>
      <c r="F6877" t="s">
        <v>1233</v>
      </c>
      <c r="G6877" t="s">
        <v>1232</v>
      </c>
      <c r="H6877" t="s">
        <v>5</v>
      </c>
      <c r="I6877" t="s">
        <v>267</v>
      </c>
      <c r="J6877" t="s">
        <v>44</v>
      </c>
      <c r="K6877">
        <v>43229</v>
      </c>
      <c r="L6877" t="s">
        <v>32</v>
      </c>
      <c r="M6877" t="s">
        <v>8723</v>
      </c>
      <c r="N6877" t="s">
        <v>7231</v>
      </c>
      <c r="O6877" t="s">
        <v>7248</v>
      </c>
      <c r="P6877" t="s">
        <v>8724</v>
      </c>
      <c r="Q6877" s="18">
        <v>147.56800000000001</v>
      </c>
      <c r="R6877">
        <v>2</v>
      </c>
      <c r="S6877" s="19">
        <v>0.2</v>
      </c>
      <c r="T6877" s="20">
        <v>-29.5136</v>
      </c>
      <c r="U6877" s="20">
        <v>-3.6892</v>
      </c>
      <c r="V6877" s="19">
        <f>Datostotales[[#This Row],[Profit]]/Datostotales[[#This Row],[Sales]]</f>
        <v>-2.4999999999999998E-2</v>
      </c>
      <c r="W6877" s="20">
        <v>-121.7436</v>
      </c>
      <c r="X6877">
        <v>3</v>
      </c>
      <c r="Y6877">
        <v>2017</v>
      </c>
      <c r="Z6877" s="20" t="str" cm="1">
        <f t="array" ref="Z6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7" s="21" t="str">
        <f>IF(Datostotales[[#This Row],[Profit]]&lt;0,"Pérdida","Beneficio")</f>
        <v>Pérdida</v>
      </c>
      <c r="AB6877" s="21" t="str">
        <f>IF(Datostotales[[#This Row],[Discount value]]&lt;0,"Si","No")</f>
        <v>Si</v>
      </c>
      <c r="AC6877" s="21" t="str" cm="1">
        <f t="array" ref="AC6877">_xlfn.IFS(Datostotales[[#This Row],[Discount]]&gt;=0.3,"&gt;30%",Datostotales[[#This Row],[Discount]]=0,"Sin descuento",AND(Datostotales[[#This Row],[Discount]]&lt;0.3,Datostotales[[#This Row],[Discount]]&gt;0),"&lt;30%")</f>
        <v>&lt;30%</v>
      </c>
      <c r="AD6877" s="28">
        <f>IFERROR(IF(VLOOKUP(B6877,$B$1:B6876,1,FALSE)=B6877,0,1),1)</f>
        <v>1</v>
      </c>
      <c r="AE6877" s="28">
        <f>IFERROR(IF(VLOOKUP(F6877,$F$1:F6876,1,FALSE)=F6877,0,1),1)</f>
        <v>0</v>
      </c>
      <c r="AF6877" s="19">
        <f>(Datostotales[[#This Row],[Sales]]+Datostotales[[#This Row],[COGS]])/Datostotales[[#This Row],[Sales]]</f>
        <v>0.17500000000000007</v>
      </c>
    </row>
    <row r="6878" spans="1:32" hidden="1" x14ac:dyDescent="0.3">
      <c r="A6878">
        <v>8483</v>
      </c>
      <c r="B6878" t="s">
        <v>2086</v>
      </c>
      <c r="C6878" s="17">
        <v>42777</v>
      </c>
      <c r="D6878" s="17">
        <v>42781</v>
      </c>
      <c r="E6878" t="s">
        <v>14</v>
      </c>
      <c r="F6878" t="s">
        <v>2085</v>
      </c>
      <c r="G6878" t="s">
        <v>2084</v>
      </c>
      <c r="H6878" t="s">
        <v>24</v>
      </c>
      <c r="I6878" t="s">
        <v>124</v>
      </c>
      <c r="J6878" t="s">
        <v>33</v>
      </c>
      <c r="K6878">
        <v>10024</v>
      </c>
      <c r="L6878" t="s">
        <v>32</v>
      </c>
      <c r="M6878" t="s">
        <v>8226</v>
      </c>
      <c r="N6878" t="s">
        <v>7238</v>
      </c>
      <c r="O6878" t="s">
        <v>7239</v>
      </c>
      <c r="P6878" t="s">
        <v>8227</v>
      </c>
      <c r="Q6878" s="18">
        <v>20.7</v>
      </c>
      <c r="R6878">
        <v>2</v>
      </c>
      <c r="S6878" s="19">
        <v>0</v>
      </c>
      <c r="T6878" s="20">
        <v>0</v>
      </c>
      <c r="U6878" s="20">
        <v>9.9359999999999999</v>
      </c>
      <c r="V6878" s="19">
        <f>Datostotales[[#This Row],[Profit]]/Datostotales[[#This Row],[Sales]]</f>
        <v>0.48000000000000004</v>
      </c>
      <c r="W6878" s="20">
        <v>-10.763999999999999</v>
      </c>
      <c r="X6878">
        <v>4</v>
      </c>
      <c r="Y6878">
        <v>2017</v>
      </c>
      <c r="Z6878" s="20" t="str" cm="1">
        <f t="array" ref="Z6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8" s="21" t="str">
        <f>IF(Datostotales[[#This Row],[Profit]]&lt;0,"Pérdida","Beneficio")</f>
        <v>Beneficio</v>
      </c>
      <c r="AB6878" s="21" t="str">
        <f>IF(Datostotales[[#This Row],[Discount value]]&lt;0,"Si","No")</f>
        <v>No</v>
      </c>
      <c r="AC6878" s="21" t="str" cm="1">
        <f t="array" ref="AC68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78" s="28">
        <f>IFERROR(IF(VLOOKUP(B6878,$B$1:B6877,1,FALSE)=B6878,0,1),1)</f>
        <v>1</v>
      </c>
      <c r="AE6878" s="28">
        <f>IFERROR(IF(VLOOKUP(F6878,$F$1:F6877,1,FALSE)=F6878,0,1),1)</f>
        <v>0</v>
      </c>
      <c r="AF6878" s="19">
        <f>(Datostotales[[#This Row],[Sales]]+Datostotales[[#This Row],[COGS]])/Datostotales[[#This Row],[Sales]]</f>
        <v>0.48000000000000004</v>
      </c>
    </row>
    <row r="6879" spans="1:32" hidden="1" x14ac:dyDescent="0.3">
      <c r="A6879">
        <v>2730</v>
      </c>
      <c r="B6879" t="s">
        <v>5764</v>
      </c>
      <c r="C6879" s="17">
        <v>42779</v>
      </c>
      <c r="D6879" s="17">
        <v>42785</v>
      </c>
      <c r="E6879" t="s">
        <v>14</v>
      </c>
      <c r="F6879" t="s">
        <v>4595</v>
      </c>
      <c r="G6879" t="s">
        <v>4594</v>
      </c>
      <c r="H6879" t="s">
        <v>5</v>
      </c>
      <c r="I6879" t="s">
        <v>112</v>
      </c>
      <c r="J6879" t="s">
        <v>111</v>
      </c>
      <c r="K6879">
        <v>98105</v>
      </c>
      <c r="L6879" t="s">
        <v>2</v>
      </c>
      <c r="M6879" t="s">
        <v>7543</v>
      </c>
      <c r="N6879" t="s">
        <v>7238</v>
      </c>
      <c r="O6879" t="s">
        <v>7251</v>
      </c>
      <c r="P6879" t="s">
        <v>7544</v>
      </c>
      <c r="Q6879" s="18">
        <v>6.63</v>
      </c>
      <c r="R6879">
        <v>3</v>
      </c>
      <c r="S6879" s="19">
        <v>0</v>
      </c>
      <c r="T6879" s="20">
        <v>0</v>
      </c>
      <c r="U6879" s="20">
        <v>1.7901</v>
      </c>
      <c r="V6879" s="19">
        <f>Datostotales[[#This Row],[Profit]]/Datostotales[[#This Row],[Sales]]</f>
        <v>0.27</v>
      </c>
      <c r="W6879" s="20">
        <v>-4.8399000000000001</v>
      </c>
      <c r="X6879">
        <v>6</v>
      </c>
      <c r="Y6879">
        <v>2017</v>
      </c>
      <c r="Z6879" s="20" t="str" cm="1">
        <f t="array" ref="Z6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9" s="21" t="str">
        <f>IF(Datostotales[[#This Row],[Profit]]&lt;0,"Pérdida","Beneficio")</f>
        <v>Beneficio</v>
      </c>
      <c r="AB6879" s="21" t="str">
        <f>IF(Datostotales[[#This Row],[Discount value]]&lt;0,"Si","No")</f>
        <v>No</v>
      </c>
      <c r="AC6879" s="21" t="str" cm="1">
        <f t="array" ref="AC68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79" s="28">
        <f>IFERROR(IF(VLOOKUP(B6879,$B$1:B6878,1,FALSE)=B6879,0,1),1)</f>
        <v>1</v>
      </c>
      <c r="AE6879" s="28">
        <f>IFERROR(IF(VLOOKUP(F6879,$F$1:F6878,1,FALSE)=F6879,0,1),1)</f>
        <v>0</v>
      </c>
      <c r="AF6879" s="19">
        <f>(Datostotales[[#This Row],[Sales]]+Datostotales[[#This Row],[COGS]])/Datostotales[[#This Row],[Sales]]</f>
        <v>0.26999999999999996</v>
      </c>
    </row>
    <row r="6880" spans="1:32" hidden="1" x14ac:dyDescent="0.3">
      <c r="A6880">
        <v>2731</v>
      </c>
      <c r="B6880" t="s">
        <v>5764</v>
      </c>
      <c r="C6880" s="17">
        <v>42779</v>
      </c>
      <c r="D6880" s="17">
        <v>42785</v>
      </c>
      <c r="E6880" t="s">
        <v>14</v>
      </c>
      <c r="F6880" t="s">
        <v>4595</v>
      </c>
      <c r="G6880" t="s">
        <v>4594</v>
      </c>
      <c r="H6880" t="s">
        <v>5</v>
      </c>
      <c r="I6880" t="s">
        <v>112</v>
      </c>
      <c r="J6880" t="s">
        <v>111</v>
      </c>
      <c r="K6880">
        <v>98105</v>
      </c>
      <c r="L6880" t="s">
        <v>2</v>
      </c>
      <c r="M6880" t="s">
        <v>8552</v>
      </c>
      <c r="N6880" t="s">
        <v>7254</v>
      </c>
      <c r="O6880" t="s">
        <v>7295</v>
      </c>
      <c r="P6880" t="s">
        <v>8553</v>
      </c>
      <c r="Q6880" s="18">
        <v>799.96</v>
      </c>
      <c r="R6880">
        <v>4</v>
      </c>
      <c r="S6880" s="19">
        <v>0</v>
      </c>
      <c r="T6880" s="20">
        <v>0</v>
      </c>
      <c r="U6880" s="20">
        <v>343.9828</v>
      </c>
      <c r="V6880" s="19">
        <f>Datostotales[[#This Row],[Profit]]/Datostotales[[#This Row],[Sales]]</f>
        <v>0.43</v>
      </c>
      <c r="W6880" s="20">
        <v>-455.97719999999998</v>
      </c>
      <c r="X6880">
        <v>6</v>
      </c>
      <c r="Y6880">
        <v>2017</v>
      </c>
      <c r="Z6880" s="20" t="str" cm="1">
        <f t="array" ref="Z6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0" s="21" t="str">
        <f>IF(Datostotales[[#This Row],[Profit]]&lt;0,"Pérdida","Beneficio")</f>
        <v>Beneficio</v>
      </c>
      <c r="AB6880" s="21" t="str">
        <f>IF(Datostotales[[#This Row],[Discount value]]&lt;0,"Si","No")</f>
        <v>No</v>
      </c>
      <c r="AC6880" s="21" t="str" cm="1">
        <f t="array" ref="AC68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80" s="28">
        <f>IFERROR(IF(VLOOKUP(B6880,$B$1:B6879,1,FALSE)=B6880,0,1),1)</f>
        <v>0</v>
      </c>
      <c r="AE6880" s="28">
        <f>IFERROR(IF(VLOOKUP(F6880,$F$1:F6879,1,FALSE)=F6880,0,1),1)</f>
        <v>0</v>
      </c>
      <c r="AF6880" s="19">
        <f>(Datostotales[[#This Row],[Sales]]+Datostotales[[#This Row],[COGS]])/Datostotales[[#This Row],[Sales]]</f>
        <v>0.43000000000000005</v>
      </c>
    </row>
    <row r="6881" spans="1:32" hidden="1" x14ac:dyDescent="0.3">
      <c r="A6881">
        <v>2732</v>
      </c>
      <c r="B6881" t="s">
        <v>5764</v>
      </c>
      <c r="C6881" s="17">
        <v>42779</v>
      </c>
      <c r="D6881" s="17">
        <v>42785</v>
      </c>
      <c r="E6881" t="s">
        <v>14</v>
      </c>
      <c r="F6881" t="s">
        <v>4595</v>
      </c>
      <c r="G6881" t="s">
        <v>4594</v>
      </c>
      <c r="H6881" t="s">
        <v>5</v>
      </c>
      <c r="I6881" t="s">
        <v>112</v>
      </c>
      <c r="J6881" t="s">
        <v>111</v>
      </c>
      <c r="K6881">
        <v>98105</v>
      </c>
      <c r="L6881" t="s">
        <v>2</v>
      </c>
      <c r="M6881" t="s">
        <v>7682</v>
      </c>
      <c r="N6881" t="s">
        <v>7231</v>
      </c>
      <c r="O6881" t="s">
        <v>7248</v>
      </c>
      <c r="P6881" t="s">
        <v>7683</v>
      </c>
      <c r="Q6881" s="18">
        <v>107.53</v>
      </c>
      <c r="R6881">
        <v>1</v>
      </c>
      <c r="S6881" s="19">
        <v>0</v>
      </c>
      <c r="T6881" s="20">
        <v>0</v>
      </c>
      <c r="U6881" s="20">
        <v>21.506</v>
      </c>
      <c r="V6881" s="19">
        <f>Datostotales[[#This Row],[Profit]]/Datostotales[[#This Row],[Sales]]</f>
        <v>0.2</v>
      </c>
      <c r="W6881" s="20">
        <v>-86.024000000000001</v>
      </c>
      <c r="X6881">
        <v>6</v>
      </c>
      <c r="Y6881">
        <v>2017</v>
      </c>
      <c r="Z6881" s="20" t="str" cm="1">
        <f t="array" ref="Z6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1" s="21" t="str">
        <f>IF(Datostotales[[#This Row],[Profit]]&lt;0,"Pérdida","Beneficio")</f>
        <v>Beneficio</v>
      </c>
      <c r="AB6881" s="21" t="str">
        <f>IF(Datostotales[[#This Row],[Discount value]]&lt;0,"Si","No")</f>
        <v>No</v>
      </c>
      <c r="AC6881" s="21" t="str" cm="1">
        <f t="array" ref="AC68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81" s="28">
        <f>IFERROR(IF(VLOOKUP(B6881,$B$1:B6880,1,FALSE)=B6881,0,1),1)</f>
        <v>0</v>
      </c>
      <c r="AE6881" s="28">
        <f>IFERROR(IF(VLOOKUP(F6881,$F$1:F6880,1,FALSE)=F6881,0,1),1)</f>
        <v>0</v>
      </c>
      <c r="AF6881" s="19">
        <f>(Datostotales[[#This Row],[Sales]]+Datostotales[[#This Row],[COGS]])/Datostotales[[#This Row],[Sales]]</f>
        <v>0.2</v>
      </c>
    </row>
    <row r="6882" spans="1:32" hidden="1" x14ac:dyDescent="0.3">
      <c r="A6882">
        <v>7119</v>
      </c>
      <c r="B6882" t="s">
        <v>3172</v>
      </c>
      <c r="C6882" s="17">
        <v>42779</v>
      </c>
      <c r="D6882" s="17">
        <v>42783</v>
      </c>
      <c r="E6882" t="s">
        <v>14</v>
      </c>
      <c r="F6882" t="s">
        <v>1550</v>
      </c>
      <c r="G6882" t="s">
        <v>1549</v>
      </c>
      <c r="H6882" t="s">
        <v>24</v>
      </c>
      <c r="I6882" t="s">
        <v>124</v>
      </c>
      <c r="J6882" t="s">
        <v>33</v>
      </c>
      <c r="K6882">
        <v>10009</v>
      </c>
      <c r="L6882" t="s">
        <v>32</v>
      </c>
      <c r="M6882" t="s">
        <v>9897</v>
      </c>
      <c r="N6882" t="s">
        <v>7238</v>
      </c>
      <c r="O6882" t="s">
        <v>7268</v>
      </c>
      <c r="P6882" t="s">
        <v>9898</v>
      </c>
      <c r="Q6882" s="18">
        <v>17.940000000000001</v>
      </c>
      <c r="R6882">
        <v>3</v>
      </c>
      <c r="S6882" s="19">
        <v>0</v>
      </c>
      <c r="T6882" s="20">
        <v>0</v>
      </c>
      <c r="U6882" s="20">
        <v>8.7905999999999995</v>
      </c>
      <c r="V6882" s="19">
        <f>Datostotales[[#This Row],[Profit]]/Datostotales[[#This Row],[Sales]]</f>
        <v>0.48999999999999994</v>
      </c>
      <c r="W6882" s="20">
        <v>-9.1494</v>
      </c>
      <c r="X6882">
        <v>4</v>
      </c>
      <c r="Y6882">
        <v>2017</v>
      </c>
      <c r="Z6882" s="20" t="str" cm="1">
        <f t="array" ref="Z6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2" s="21" t="str">
        <f>IF(Datostotales[[#This Row],[Profit]]&lt;0,"Pérdida","Beneficio")</f>
        <v>Beneficio</v>
      </c>
      <c r="AB6882" s="21" t="str">
        <f>IF(Datostotales[[#This Row],[Discount value]]&lt;0,"Si","No")</f>
        <v>No</v>
      </c>
      <c r="AC6882" s="21" t="str" cm="1">
        <f t="array" ref="AC68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82" s="28">
        <f>IFERROR(IF(VLOOKUP(B6882,$B$1:B6881,1,FALSE)=B6882,0,1),1)</f>
        <v>1</v>
      </c>
      <c r="AE6882" s="28">
        <f>IFERROR(IF(VLOOKUP(F6882,$F$1:F6881,1,FALSE)=F6882,0,1),1)</f>
        <v>0</v>
      </c>
      <c r="AF6882" s="19">
        <f>(Datostotales[[#This Row],[Sales]]+Datostotales[[#This Row],[COGS]])/Datostotales[[#This Row],[Sales]]</f>
        <v>0.49000000000000005</v>
      </c>
    </row>
    <row r="6883" spans="1:32" hidden="1" x14ac:dyDescent="0.3">
      <c r="A6883">
        <v>5598</v>
      </c>
      <c r="B6883" t="s">
        <v>4146</v>
      </c>
      <c r="C6883" s="17">
        <v>42779</v>
      </c>
      <c r="D6883" s="17">
        <v>42786</v>
      </c>
      <c r="E6883" t="s">
        <v>14</v>
      </c>
      <c r="F6883" t="s">
        <v>1397</v>
      </c>
      <c r="G6883" t="s">
        <v>1396</v>
      </c>
      <c r="H6883" t="s">
        <v>5</v>
      </c>
      <c r="I6883" t="s">
        <v>2149</v>
      </c>
      <c r="J6883" t="s">
        <v>1066</v>
      </c>
      <c r="K6883">
        <v>21215</v>
      </c>
      <c r="L6883" t="s">
        <v>32</v>
      </c>
      <c r="M6883" t="s">
        <v>9357</v>
      </c>
      <c r="N6883" t="s">
        <v>7238</v>
      </c>
      <c r="O6883" t="s">
        <v>7515</v>
      </c>
      <c r="P6883" t="s">
        <v>9358</v>
      </c>
      <c r="Q6883" s="18">
        <v>25.02</v>
      </c>
      <c r="R6883">
        <v>3</v>
      </c>
      <c r="S6883" s="19">
        <v>0</v>
      </c>
      <c r="T6883" s="20">
        <v>0</v>
      </c>
      <c r="U6883" s="20">
        <v>6.5052000000000003</v>
      </c>
      <c r="V6883" s="19">
        <f>Datostotales[[#This Row],[Profit]]/Datostotales[[#This Row],[Sales]]</f>
        <v>0.26</v>
      </c>
      <c r="W6883" s="20">
        <v>-18.514800000000001</v>
      </c>
      <c r="X6883">
        <v>7</v>
      </c>
      <c r="Y6883">
        <v>2017</v>
      </c>
      <c r="Z6883" s="20" t="str" cm="1">
        <f t="array" ref="Z6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3" s="21" t="str">
        <f>IF(Datostotales[[#This Row],[Profit]]&lt;0,"Pérdida","Beneficio")</f>
        <v>Beneficio</v>
      </c>
      <c r="AB6883" s="21" t="str">
        <f>IF(Datostotales[[#This Row],[Discount value]]&lt;0,"Si","No")</f>
        <v>No</v>
      </c>
      <c r="AC6883" s="21" t="str" cm="1">
        <f t="array" ref="AC68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83" s="28">
        <f>IFERROR(IF(VLOOKUP(B6883,$B$1:B6882,1,FALSE)=B6883,0,1),1)</f>
        <v>1</v>
      </c>
      <c r="AE6883" s="28">
        <f>IFERROR(IF(VLOOKUP(F6883,$F$1:F6882,1,FALSE)=F6883,0,1),1)</f>
        <v>0</v>
      </c>
      <c r="AF6883" s="19">
        <f>(Datostotales[[#This Row],[Sales]]+Datostotales[[#This Row],[COGS]])/Datostotales[[#This Row],[Sales]]</f>
        <v>0.25999999999999995</v>
      </c>
    </row>
    <row r="6884" spans="1:32" hidden="1" x14ac:dyDescent="0.3">
      <c r="A6884">
        <v>5599</v>
      </c>
      <c r="B6884" t="s">
        <v>4146</v>
      </c>
      <c r="C6884" s="17">
        <v>42779</v>
      </c>
      <c r="D6884" s="17">
        <v>42786</v>
      </c>
      <c r="E6884" t="s">
        <v>14</v>
      </c>
      <c r="F6884" t="s">
        <v>1397</v>
      </c>
      <c r="G6884" t="s">
        <v>1396</v>
      </c>
      <c r="H6884" t="s">
        <v>5</v>
      </c>
      <c r="I6884" t="s">
        <v>2149</v>
      </c>
      <c r="J6884" t="s">
        <v>1066</v>
      </c>
      <c r="K6884">
        <v>21215</v>
      </c>
      <c r="L6884" t="s">
        <v>32</v>
      </c>
      <c r="M6884" t="s">
        <v>10723</v>
      </c>
      <c r="N6884" t="s">
        <v>7238</v>
      </c>
      <c r="O6884" t="s">
        <v>7251</v>
      </c>
      <c r="P6884" t="s">
        <v>10724</v>
      </c>
      <c r="Q6884" s="18">
        <v>10.71</v>
      </c>
      <c r="R6884">
        <v>3</v>
      </c>
      <c r="S6884" s="19">
        <v>0</v>
      </c>
      <c r="T6884" s="20">
        <v>0</v>
      </c>
      <c r="U6884" s="20">
        <v>2.7846000000000002</v>
      </c>
      <c r="V6884" s="19">
        <f>Datostotales[[#This Row],[Profit]]/Datostotales[[#This Row],[Sales]]</f>
        <v>0.26</v>
      </c>
      <c r="W6884" s="20">
        <v>-7.9253999999999998</v>
      </c>
      <c r="X6884">
        <v>7</v>
      </c>
      <c r="Y6884">
        <v>2017</v>
      </c>
      <c r="Z6884" s="20" t="str" cm="1">
        <f t="array" ref="Z6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4" s="21" t="str">
        <f>IF(Datostotales[[#This Row],[Profit]]&lt;0,"Pérdida","Beneficio")</f>
        <v>Beneficio</v>
      </c>
      <c r="AB6884" s="21" t="str">
        <f>IF(Datostotales[[#This Row],[Discount value]]&lt;0,"Si","No")</f>
        <v>No</v>
      </c>
      <c r="AC6884" s="21" t="str" cm="1">
        <f t="array" ref="AC68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84" s="28">
        <f>IFERROR(IF(VLOOKUP(B6884,$B$1:B6883,1,FALSE)=B6884,0,1),1)</f>
        <v>0</v>
      </c>
      <c r="AE6884" s="28">
        <f>IFERROR(IF(VLOOKUP(F6884,$F$1:F6883,1,FALSE)=F6884,0,1),1)</f>
        <v>0</v>
      </c>
      <c r="AF6884" s="19">
        <f>(Datostotales[[#This Row],[Sales]]+Datostotales[[#This Row],[COGS]])/Datostotales[[#This Row],[Sales]]</f>
        <v>0.26000000000000006</v>
      </c>
    </row>
    <row r="6885" spans="1:32" x14ac:dyDescent="0.3">
      <c r="A6885">
        <v>9633</v>
      </c>
      <c r="B6885" t="s">
        <v>630</v>
      </c>
      <c r="C6885" s="17">
        <v>42779</v>
      </c>
      <c r="D6885" s="17">
        <v>42783</v>
      </c>
      <c r="E6885" t="s">
        <v>14</v>
      </c>
      <c r="F6885" t="s">
        <v>252</v>
      </c>
      <c r="G6885" t="s">
        <v>251</v>
      </c>
      <c r="H6885" t="s">
        <v>5</v>
      </c>
      <c r="I6885" t="s">
        <v>629</v>
      </c>
      <c r="J6885" t="s">
        <v>605</v>
      </c>
      <c r="K6885">
        <v>55407</v>
      </c>
      <c r="L6885" t="s">
        <v>38</v>
      </c>
      <c r="M6885" t="s">
        <v>9637</v>
      </c>
      <c r="N6885" t="s">
        <v>7238</v>
      </c>
      <c r="O6885" t="s">
        <v>7261</v>
      </c>
      <c r="P6885" t="s">
        <v>9638</v>
      </c>
      <c r="Q6885" s="18">
        <v>90.64</v>
      </c>
      <c r="R6885">
        <v>8</v>
      </c>
      <c r="S6885" s="19">
        <v>0</v>
      </c>
      <c r="T6885" s="20">
        <v>0</v>
      </c>
      <c r="U6885" s="20">
        <v>38.975200000000001</v>
      </c>
      <c r="V6885" s="19">
        <f>Datostotales[[#This Row],[Profit]]/Datostotales[[#This Row],[Sales]]</f>
        <v>0.43</v>
      </c>
      <c r="W6885" s="20">
        <v>-51.6648</v>
      </c>
      <c r="X6885">
        <v>4</v>
      </c>
      <c r="Y6885">
        <v>2017</v>
      </c>
      <c r="Z6885" s="20" t="str" cm="1">
        <f t="array" ref="Z6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5" s="21" t="str">
        <f>IF(Datostotales[[#This Row],[Profit]]&lt;0,"Pérdida","Beneficio")</f>
        <v>Beneficio</v>
      </c>
      <c r="AB6885" s="21" t="str">
        <f>IF(Datostotales[[#This Row],[Discount value]]&lt;0,"Si","No")</f>
        <v>No</v>
      </c>
      <c r="AC6885" s="21" t="str" cm="1">
        <f t="array" ref="AC68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85" s="28">
        <f>IFERROR(IF(VLOOKUP(B6885,$B$1:B6884,1,FALSE)=B6885,0,1),1)</f>
        <v>1</v>
      </c>
      <c r="AE6885" s="28">
        <f>IFERROR(IF(VLOOKUP(F6885,$F$1:F6884,1,FALSE)=F6885,0,1),1)</f>
        <v>0</v>
      </c>
      <c r="AF6885" s="19">
        <f>(Datostotales[[#This Row],[Sales]]+Datostotales[[#This Row],[COGS]])/Datostotales[[#This Row],[Sales]]</f>
        <v>0.43</v>
      </c>
    </row>
    <row r="6886" spans="1:32" hidden="1" x14ac:dyDescent="0.3">
      <c r="A6886">
        <v>3780</v>
      </c>
      <c r="B6886" t="s">
        <v>5190</v>
      </c>
      <c r="C6886" s="17">
        <v>42782</v>
      </c>
      <c r="D6886" s="17">
        <v>42786</v>
      </c>
      <c r="E6886" t="s">
        <v>14</v>
      </c>
      <c r="F6886" t="s">
        <v>367</v>
      </c>
      <c r="G6886" t="s">
        <v>366</v>
      </c>
      <c r="H6886" t="s">
        <v>5</v>
      </c>
      <c r="I6886" t="s">
        <v>124</v>
      </c>
      <c r="J6886" t="s">
        <v>33</v>
      </c>
      <c r="K6886">
        <v>10035</v>
      </c>
      <c r="L6886" t="s">
        <v>32</v>
      </c>
      <c r="M6886" t="s">
        <v>8096</v>
      </c>
      <c r="N6886" t="s">
        <v>7238</v>
      </c>
      <c r="O6886" t="s">
        <v>7268</v>
      </c>
      <c r="P6886" t="s">
        <v>8097</v>
      </c>
      <c r="Q6886" s="18">
        <v>37.94</v>
      </c>
      <c r="R6886">
        <v>2</v>
      </c>
      <c r="S6886" s="19">
        <v>0</v>
      </c>
      <c r="T6886" s="20">
        <v>0</v>
      </c>
      <c r="U6886" s="20">
        <v>18.211200000000002</v>
      </c>
      <c r="V6886" s="19">
        <f>Datostotales[[#This Row],[Profit]]/Datostotales[[#This Row],[Sales]]</f>
        <v>0.48000000000000009</v>
      </c>
      <c r="W6886" s="20">
        <v>-19.7288</v>
      </c>
      <c r="X6886">
        <v>4</v>
      </c>
      <c r="Y6886">
        <v>2017</v>
      </c>
      <c r="Z6886" s="20" t="str" cm="1">
        <f t="array" ref="Z6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6" s="21" t="str">
        <f>IF(Datostotales[[#This Row],[Profit]]&lt;0,"Pérdida","Beneficio")</f>
        <v>Beneficio</v>
      </c>
      <c r="AB6886" s="21" t="str">
        <f>IF(Datostotales[[#This Row],[Discount value]]&lt;0,"Si","No")</f>
        <v>No</v>
      </c>
      <c r="AC6886" s="21" t="str" cm="1">
        <f t="array" ref="AC68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86" s="28">
        <f>IFERROR(IF(VLOOKUP(B6886,$B$1:B6885,1,FALSE)=B6886,0,1),1)</f>
        <v>1</v>
      </c>
      <c r="AE6886" s="28">
        <f>IFERROR(IF(VLOOKUP(F6886,$F$1:F6885,1,FALSE)=F6886,0,1),1)</f>
        <v>0</v>
      </c>
      <c r="AF6886" s="19">
        <f>(Datostotales[[#This Row],[Sales]]+Datostotales[[#This Row],[COGS]])/Datostotales[[#This Row],[Sales]]</f>
        <v>0.48</v>
      </c>
    </row>
    <row r="6887" spans="1:32" hidden="1" x14ac:dyDescent="0.3">
      <c r="A6887">
        <v>6313</v>
      </c>
      <c r="B6887" t="s">
        <v>3689</v>
      </c>
      <c r="C6887" s="17">
        <v>42782</v>
      </c>
      <c r="D6887" s="17">
        <v>42787</v>
      </c>
      <c r="E6887" t="s">
        <v>14</v>
      </c>
      <c r="F6887" t="s">
        <v>3687</v>
      </c>
      <c r="G6887" t="s">
        <v>3686</v>
      </c>
      <c r="H6887" t="s">
        <v>24</v>
      </c>
      <c r="I6887" t="s">
        <v>45</v>
      </c>
      <c r="J6887" t="s">
        <v>386</v>
      </c>
      <c r="K6887">
        <v>6824</v>
      </c>
      <c r="L6887" t="s">
        <v>32</v>
      </c>
      <c r="M6887" t="s">
        <v>10562</v>
      </c>
      <c r="N6887" t="s">
        <v>7238</v>
      </c>
      <c r="O6887" t="s">
        <v>7245</v>
      </c>
      <c r="P6887" t="s">
        <v>10563</v>
      </c>
      <c r="Q6887" s="18">
        <v>579.51</v>
      </c>
      <c r="R6887">
        <v>3</v>
      </c>
      <c r="S6887" s="19">
        <v>0</v>
      </c>
      <c r="T6887" s="20">
        <v>0</v>
      </c>
      <c r="U6887" s="20">
        <v>81.131399999999999</v>
      </c>
      <c r="V6887" s="19">
        <f>Datostotales[[#This Row],[Profit]]/Datostotales[[#This Row],[Sales]]</f>
        <v>0.14000000000000001</v>
      </c>
      <c r="W6887" s="20">
        <v>-498.37860000000001</v>
      </c>
      <c r="X6887">
        <v>5</v>
      </c>
      <c r="Y6887">
        <v>2017</v>
      </c>
      <c r="Z6887" s="20" t="str" cm="1">
        <f t="array" ref="Z6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7" s="21" t="str">
        <f>IF(Datostotales[[#This Row],[Profit]]&lt;0,"Pérdida","Beneficio")</f>
        <v>Beneficio</v>
      </c>
      <c r="AB6887" s="21" t="str">
        <f>IF(Datostotales[[#This Row],[Discount value]]&lt;0,"Si","No")</f>
        <v>No</v>
      </c>
      <c r="AC6887" s="21" t="str" cm="1">
        <f t="array" ref="AC68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87" s="28">
        <f>IFERROR(IF(VLOOKUP(B6887,$B$1:B6886,1,FALSE)=B6887,0,1),1)</f>
        <v>1</v>
      </c>
      <c r="AE6887" s="28">
        <f>IFERROR(IF(VLOOKUP(F6887,$F$1:F6886,1,FALSE)=F6887,0,1),1)</f>
        <v>0</v>
      </c>
      <c r="AF6887" s="19">
        <f>(Datostotales[[#This Row],[Sales]]+Datostotales[[#This Row],[COGS]])/Datostotales[[#This Row],[Sales]]</f>
        <v>0.13999999999999999</v>
      </c>
    </row>
    <row r="6888" spans="1:32" hidden="1" x14ac:dyDescent="0.3">
      <c r="A6888">
        <v>6314</v>
      </c>
      <c r="B6888" t="s">
        <v>3689</v>
      </c>
      <c r="C6888" s="17">
        <v>42782</v>
      </c>
      <c r="D6888" s="17">
        <v>42787</v>
      </c>
      <c r="E6888" t="s">
        <v>14</v>
      </c>
      <c r="F6888" t="s">
        <v>3687</v>
      </c>
      <c r="G6888" t="s">
        <v>3686</v>
      </c>
      <c r="H6888" t="s">
        <v>24</v>
      </c>
      <c r="I6888" t="s">
        <v>45</v>
      </c>
      <c r="J6888" t="s">
        <v>386</v>
      </c>
      <c r="K6888">
        <v>6824</v>
      </c>
      <c r="L6888" t="s">
        <v>32</v>
      </c>
      <c r="M6888" t="s">
        <v>9734</v>
      </c>
      <c r="N6888" t="s">
        <v>7254</v>
      </c>
      <c r="O6888" t="s">
        <v>7255</v>
      </c>
      <c r="P6888" t="s">
        <v>9735</v>
      </c>
      <c r="Q6888" s="18">
        <v>14.99</v>
      </c>
      <c r="R6888">
        <v>1</v>
      </c>
      <c r="S6888" s="19">
        <v>0</v>
      </c>
      <c r="T6888" s="20">
        <v>0</v>
      </c>
      <c r="U6888" s="20">
        <v>7.3451000000000004</v>
      </c>
      <c r="V6888" s="38">
        <f>Datostotales[[#This Row],[Profit]]/Datostotales[[#This Row],[Sales]]</f>
        <v>0.49000000000000005</v>
      </c>
      <c r="W6888" s="20">
        <v>-7.6448999999999998</v>
      </c>
      <c r="X6888">
        <v>5</v>
      </c>
      <c r="Y6888">
        <v>2017</v>
      </c>
      <c r="Z6888" s="20" t="str" cm="1">
        <f t="array" ref="Z6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8" s="21" t="str">
        <f>IF(Datostotales[[#This Row],[Profit]]&lt;0,"Pérdida","Beneficio")</f>
        <v>Beneficio</v>
      </c>
      <c r="AB6888" s="21" t="str">
        <f>IF(Datostotales[[#This Row],[Discount value]]&lt;0,"Si","No")</f>
        <v>No</v>
      </c>
      <c r="AC6888" s="21" t="str" cm="1">
        <f t="array" ref="AC68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88" s="28">
        <f>IFERROR(IF(VLOOKUP(B6888,$B$1:B6887,1,FALSE)=B6888,0,1),1)</f>
        <v>0</v>
      </c>
      <c r="AE6888" s="28">
        <f>IFERROR(IF(VLOOKUP(F6888,$F$1:F6887,1,FALSE)=F6888,0,1),1)</f>
        <v>0</v>
      </c>
      <c r="AF6888" s="19">
        <f>(Datostotales[[#This Row],[Sales]]+Datostotales[[#This Row],[COGS]])/Datostotales[[#This Row],[Sales]]</f>
        <v>0.49000000000000005</v>
      </c>
    </row>
    <row r="6889" spans="1:32" x14ac:dyDescent="0.3">
      <c r="A6889">
        <v>8677</v>
      </c>
      <c r="B6889" t="s">
        <v>1870</v>
      </c>
      <c r="C6889" s="17">
        <v>42782</v>
      </c>
      <c r="D6889" s="17">
        <v>42787</v>
      </c>
      <c r="E6889" t="s">
        <v>14</v>
      </c>
      <c r="F6889" t="s">
        <v>499</v>
      </c>
      <c r="G6889" t="s">
        <v>498</v>
      </c>
      <c r="H6889" t="s">
        <v>5</v>
      </c>
      <c r="I6889" t="s">
        <v>280</v>
      </c>
      <c r="J6889" t="s">
        <v>151</v>
      </c>
      <c r="K6889">
        <v>62521</v>
      </c>
      <c r="L6889" t="s">
        <v>38</v>
      </c>
      <c r="M6889" t="s">
        <v>9254</v>
      </c>
      <c r="N6889" t="s">
        <v>7231</v>
      </c>
      <c r="O6889" t="s">
        <v>7248</v>
      </c>
      <c r="P6889" t="s">
        <v>10026</v>
      </c>
      <c r="Q6889" s="18">
        <v>7.6920000000000002</v>
      </c>
      <c r="R6889">
        <v>1</v>
      </c>
      <c r="S6889" s="19">
        <v>0.6</v>
      </c>
      <c r="T6889" s="20">
        <v>-4.6151999999999997</v>
      </c>
      <c r="U6889" s="20">
        <v>-3.6537000000000002</v>
      </c>
      <c r="V6889" s="19">
        <f>Datostotales[[#This Row],[Profit]]/Datostotales[[#This Row],[Sales]]</f>
        <v>-0.47500000000000003</v>
      </c>
      <c r="W6889" s="20">
        <v>-6.7305000000000001</v>
      </c>
      <c r="X6889">
        <v>5</v>
      </c>
      <c r="Y6889">
        <v>2017</v>
      </c>
      <c r="Z6889" s="20" t="str" cm="1">
        <f t="array" ref="Z6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89" s="21" t="str">
        <f>IF(Datostotales[[#This Row],[Profit]]&lt;0,"Pérdida","Beneficio")</f>
        <v>Pérdida</v>
      </c>
      <c r="AB6889" s="21" t="str">
        <f>IF(Datostotales[[#This Row],[Discount value]]&lt;0,"Si","No")</f>
        <v>Si</v>
      </c>
      <c r="AC6889" s="21" t="str" cm="1">
        <f t="array" ref="AC6889">_xlfn.IFS(Datostotales[[#This Row],[Discount]]&gt;=0.3,"&gt;30%",Datostotales[[#This Row],[Discount]]=0,"Sin descuento",AND(Datostotales[[#This Row],[Discount]]&lt;0.3,Datostotales[[#This Row],[Discount]]&gt;0),"&lt;30%")</f>
        <v>&gt;30%</v>
      </c>
      <c r="AD6889" s="28">
        <f>IFERROR(IF(VLOOKUP(B6889,$B$1:B6888,1,FALSE)=B6889,0,1),1)</f>
        <v>1</v>
      </c>
      <c r="AE6889" s="28">
        <f>IFERROR(IF(VLOOKUP(F6889,$F$1:F6888,1,FALSE)=F6889,0,1),1)</f>
        <v>0</v>
      </c>
      <c r="AF6889" s="19">
        <f>(Datostotales[[#This Row],[Sales]]+Datostotales[[#This Row],[COGS]])/Datostotales[[#This Row],[Sales]]</f>
        <v>0.125</v>
      </c>
    </row>
    <row r="6890" spans="1:32" x14ac:dyDescent="0.3">
      <c r="A6890">
        <v>8674</v>
      </c>
      <c r="B6890" t="s">
        <v>1870</v>
      </c>
      <c r="C6890" s="17">
        <v>42782</v>
      </c>
      <c r="D6890" s="17">
        <v>42787</v>
      </c>
      <c r="E6890" t="s">
        <v>14</v>
      </c>
      <c r="F6890" t="s">
        <v>499</v>
      </c>
      <c r="G6890" t="s">
        <v>498</v>
      </c>
      <c r="H6890" t="s">
        <v>5</v>
      </c>
      <c r="I6890" t="s">
        <v>280</v>
      </c>
      <c r="J6890" t="s">
        <v>151</v>
      </c>
      <c r="K6890">
        <v>62521</v>
      </c>
      <c r="L6890" t="s">
        <v>38</v>
      </c>
      <c r="M6890" t="s">
        <v>7487</v>
      </c>
      <c r="N6890" t="s">
        <v>7231</v>
      </c>
      <c r="O6890" t="s">
        <v>7235</v>
      </c>
      <c r="P6890" t="s">
        <v>7488</v>
      </c>
      <c r="Q6890" s="18">
        <v>600.55799999999999</v>
      </c>
      <c r="R6890">
        <v>3</v>
      </c>
      <c r="S6890" s="19">
        <v>0.3</v>
      </c>
      <c r="T6890" s="20">
        <v>-180.16739999999999</v>
      </c>
      <c r="U6890" s="20">
        <v>-8.5793999999999997</v>
      </c>
      <c r="V6890" s="19">
        <f>Datostotales[[#This Row],[Profit]]/Datostotales[[#This Row],[Sales]]</f>
        <v>-1.4285714285714285E-2</v>
      </c>
      <c r="W6890" s="20">
        <v>-428.97</v>
      </c>
      <c r="X6890">
        <v>5</v>
      </c>
      <c r="Y6890">
        <v>2017</v>
      </c>
      <c r="Z6890" s="20" t="str" cm="1">
        <f t="array" ref="Z6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90" s="21" t="str">
        <f>IF(Datostotales[[#This Row],[Profit]]&lt;0,"Pérdida","Beneficio")</f>
        <v>Pérdida</v>
      </c>
      <c r="AB6890" s="21" t="str">
        <f>IF(Datostotales[[#This Row],[Discount value]]&lt;0,"Si","No")</f>
        <v>Si</v>
      </c>
      <c r="AC6890" s="21" t="str" cm="1">
        <f t="array" ref="AC6890">_xlfn.IFS(Datostotales[[#This Row],[Discount]]&gt;=0.3,"&gt;30%",Datostotales[[#This Row],[Discount]]=0,"Sin descuento",AND(Datostotales[[#This Row],[Discount]]&lt;0.3,Datostotales[[#This Row],[Discount]]&gt;0),"&lt;30%")</f>
        <v>&gt;30%</v>
      </c>
      <c r="AD6890" s="28">
        <f>IFERROR(IF(VLOOKUP(B6890,$B$1:B6889,1,FALSE)=B6890,0,1),1)</f>
        <v>0</v>
      </c>
      <c r="AE6890" s="28">
        <f>IFERROR(IF(VLOOKUP(F6890,$F$1:F6889,1,FALSE)=F6890,0,1),1)</f>
        <v>0</v>
      </c>
      <c r="AF6890" s="19">
        <f>(Datostotales[[#This Row],[Sales]]+Datostotales[[#This Row],[COGS]])/Datostotales[[#This Row],[Sales]]</f>
        <v>0.28571428571428564</v>
      </c>
    </row>
    <row r="6891" spans="1:32" x14ac:dyDescent="0.3">
      <c r="A6891">
        <v>8673</v>
      </c>
      <c r="B6891" t="s">
        <v>1870</v>
      </c>
      <c r="C6891" s="17">
        <v>42782</v>
      </c>
      <c r="D6891" s="17">
        <v>42787</v>
      </c>
      <c r="E6891" t="s">
        <v>14</v>
      </c>
      <c r="F6891" t="s">
        <v>499</v>
      </c>
      <c r="G6891" t="s">
        <v>498</v>
      </c>
      <c r="H6891" t="s">
        <v>5</v>
      </c>
      <c r="I6891" t="s">
        <v>280</v>
      </c>
      <c r="J6891" t="s">
        <v>151</v>
      </c>
      <c r="K6891">
        <v>62521</v>
      </c>
      <c r="L6891" t="s">
        <v>38</v>
      </c>
      <c r="M6891" t="s">
        <v>7791</v>
      </c>
      <c r="N6891" t="s">
        <v>7238</v>
      </c>
      <c r="O6891" t="s">
        <v>7351</v>
      </c>
      <c r="P6891" t="s">
        <v>7792</v>
      </c>
      <c r="Q6891" s="18">
        <v>18.367999999999999</v>
      </c>
      <c r="R6891">
        <v>2</v>
      </c>
      <c r="S6891" s="19">
        <v>0.2</v>
      </c>
      <c r="T6891" s="20">
        <v>-3.6736</v>
      </c>
      <c r="U6891" s="20">
        <v>6.1992000000000003</v>
      </c>
      <c r="V6891" s="19">
        <f>Datostotales[[#This Row],[Profit]]/Datostotales[[#This Row],[Sales]]</f>
        <v>0.33750000000000002</v>
      </c>
      <c r="W6891" s="20">
        <v>-8.4952000000000005</v>
      </c>
      <c r="X6891">
        <v>5</v>
      </c>
      <c r="Y6891">
        <v>2017</v>
      </c>
      <c r="Z6891" s="20" t="str" cm="1">
        <f t="array" ref="Z6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91" s="21" t="str">
        <f>IF(Datostotales[[#This Row],[Profit]]&lt;0,"Pérdida","Beneficio")</f>
        <v>Beneficio</v>
      </c>
      <c r="AB6891" s="21" t="str">
        <f>IF(Datostotales[[#This Row],[Discount value]]&lt;0,"Si","No")</f>
        <v>Si</v>
      </c>
      <c r="AC6891" s="21" t="str" cm="1">
        <f t="array" ref="AC6891">_xlfn.IFS(Datostotales[[#This Row],[Discount]]&gt;=0.3,"&gt;30%",Datostotales[[#This Row],[Discount]]=0,"Sin descuento",AND(Datostotales[[#This Row],[Discount]]&lt;0.3,Datostotales[[#This Row],[Discount]]&gt;0),"&lt;30%")</f>
        <v>&lt;30%</v>
      </c>
      <c r="AD6891" s="28">
        <f>IFERROR(IF(VLOOKUP(B6891,$B$1:B6890,1,FALSE)=B6891,0,1),1)</f>
        <v>0</v>
      </c>
      <c r="AE6891" s="28">
        <f>IFERROR(IF(VLOOKUP(F6891,$F$1:F6890,1,FALSE)=F6891,0,1),1)</f>
        <v>0</v>
      </c>
      <c r="AF6891" s="19">
        <f>(Datostotales[[#This Row],[Sales]]+Datostotales[[#This Row],[COGS]])/Datostotales[[#This Row],[Sales]]</f>
        <v>0.53749999999999998</v>
      </c>
    </row>
    <row r="6892" spans="1:32" x14ac:dyDescent="0.3">
      <c r="A6892">
        <v>8675</v>
      </c>
      <c r="B6892" t="s">
        <v>1870</v>
      </c>
      <c r="C6892" s="17">
        <v>42782</v>
      </c>
      <c r="D6892" s="17">
        <v>42787</v>
      </c>
      <c r="E6892" t="s">
        <v>14</v>
      </c>
      <c r="F6892" t="s">
        <v>499</v>
      </c>
      <c r="G6892" t="s">
        <v>498</v>
      </c>
      <c r="H6892" t="s">
        <v>5</v>
      </c>
      <c r="I6892" t="s">
        <v>280</v>
      </c>
      <c r="J6892" t="s">
        <v>151</v>
      </c>
      <c r="K6892">
        <v>62521</v>
      </c>
      <c r="L6892" t="s">
        <v>38</v>
      </c>
      <c r="M6892" t="s">
        <v>7636</v>
      </c>
      <c r="N6892" t="s">
        <v>7238</v>
      </c>
      <c r="O6892" t="s">
        <v>7245</v>
      </c>
      <c r="P6892" t="s">
        <v>7637</v>
      </c>
      <c r="Q6892" s="18">
        <v>50.351999999999997</v>
      </c>
      <c r="R6892">
        <v>3</v>
      </c>
      <c r="S6892" s="19">
        <v>0.2</v>
      </c>
      <c r="T6892" s="20">
        <v>-10.070399999999999</v>
      </c>
      <c r="U6892" s="20">
        <v>-8.1821999999999999</v>
      </c>
      <c r="V6892" s="19">
        <f>Datostotales[[#This Row],[Profit]]/Datostotales[[#This Row],[Sales]]</f>
        <v>-0.16250000000000001</v>
      </c>
      <c r="W6892" s="20">
        <v>-48.463799999999999</v>
      </c>
      <c r="X6892">
        <v>5</v>
      </c>
      <c r="Y6892">
        <v>2017</v>
      </c>
      <c r="Z6892" s="20" t="str" cm="1">
        <f t="array" ref="Z6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92" s="21" t="str">
        <f>IF(Datostotales[[#This Row],[Profit]]&lt;0,"Pérdida","Beneficio")</f>
        <v>Pérdida</v>
      </c>
      <c r="AB6892" s="21" t="str">
        <f>IF(Datostotales[[#This Row],[Discount value]]&lt;0,"Si","No")</f>
        <v>Si</v>
      </c>
      <c r="AC6892" s="21" t="str" cm="1">
        <f t="array" ref="AC6892">_xlfn.IFS(Datostotales[[#This Row],[Discount]]&gt;=0.3,"&gt;30%",Datostotales[[#This Row],[Discount]]=0,"Sin descuento",AND(Datostotales[[#This Row],[Discount]]&lt;0.3,Datostotales[[#This Row],[Discount]]&gt;0),"&lt;30%")</f>
        <v>&lt;30%</v>
      </c>
      <c r="AD6892" s="28">
        <f>IFERROR(IF(VLOOKUP(B6892,$B$1:B6891,1,FALSE)=B6892,0,1),1)</f>
        <v>0</v>
      </c>
      <c r="AE6892" s="28">
        <f>IFERROR(IF(VLOOKUP(F6892,$F$1:F6891,1,FALSE)=F6892,0,1),1)</f>
        <v>0</v>
      </c>
      <c r="AF6892" s="19">
        <f>(Datostotales[[#This Row],[Sales]]+Datostotales[[#This Row],[COGS]])/Datostotales[[#This Row],[Sales]]</f>
        <v>3.7499999999999957E-2</v>
      </c>
    </row>
    <row r="6893" spans="1:32" x14ac:dyDescent="0.3">
      <c r="A6893">
        <v>8676</v>
      </c>
      <c r="B6893" t="s">
        <v>1870</v>
      </c>
      <c r="C6893" s="17">
        <v>42782</v>
      </c>
      <c r="D6893" s="17">
        <v>42787</v>
      </c>
      <c r="E6893" t="s">
        <v>14</v>
      </c>
      <c r="F6893" t="s">
        <v>499</v>
      </c>
      <c r="G6893" t="s">
        <v>498</v>
      </c>
      <c r="H6893" t="s">
        <v>5</v>
      </c>
      <c r="I6893" t="s">
        <v>280</v>
      </c>
      <c r="J6893" t="s">
        <v>151</v>
      </c>
      <c r="K6893">
        <v>62521</v>
      </c>
      <c r="L6893" t="s">
        <v>38</v>
      </c>
      <c r="M6893" t="s">
        <v>8274</v>
      </c>
      <c r="N6893" t="s">
        <v>7238</v>
      </c>
      <c r="O6893" t="s">
        <v>7251</v>
      </c>
      <c r="P6893" t="s">
        <v>8275</v>
      </c>
      <c r="Q6893" s="18">
        <v>28.032</v>
      </c>
      <c r="R6893">
        <v>6</v>
      </c>
      <c r="S6893" s="19">
        <v>0.2</v>
      </c>
      <c r="T6893" s="20">
        <v>-5.6063999999999998</v>
      </c>
      <c r="U6893" s="20">
        <v>3.504</v>
      </c>
      <c r="V6893" s="19">
        <f>Datostotales[[#This Row],[Profit]]/Datostotales[[#This Row],[Sales]]</f>
        <v>0.125</v>
      </c>
      <c r="W6893" s="20">
        <v>-18.921600000000002</v>
      </c>
      <c r="X6893">
        <v>5</v>
      </c>
      <c r="Y6893">
        <v>2017</v>
      </c>
      <c r="Z6893" s="20" t="str" cm="1">
        <f t="array" ref="Z6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93" s="21" t="str">
        <f>IF(Datostotales[[#This Row],[Profit]]&lt;0,"Pérdida","Beneficio")</f>
        <v>Beneficio</v>
      </c>
      <c r="AB6893" s="21" t="str">
        <f>IF(Datostotales[[#This Row],[Discount value]]&lt;0,"Si","No")</f>
        <v>Si</v>
      </c>
      <c r="AC6893" s="21" t="str" cm="1">
        <f t="array" ref="AC6893">_xlfn.IFS(Datostotales[[#This Row],[Discount]]&gt;=0.3,"&gt;30%",Datostotales[[#This Row],[Discount]]=0,"Sin descuento",AND(Datostotales[[#This Row],[Discount]]&lt;0.3,Datostotales[[#This Row],[Discount]]&gt;0),"&lt;30%")</f>
        <v>&lt;30%</v>
      </c>
      <c r="AD6893" s="28">
        <f>IFERROR(IF(VLOOKUP(B6893,$B$1:B6892,1,FALSE)=B6893,0,1),1)</f>
        <v>0</v>
      </c>
      <c r="AE6893" s="28">
        <f>IFERROR(IF(VLOOKUP(F6893,$F$1:F6892,1,FALSE)=F6893,0,1),1)</f>
        <v>0</v>
      </c>
      <c r="AF6893" s="19">
        <f>(Datostotales[[#This Row],[Sales]]+Datostotales[[#This Row],[COGS]])/Datostotales[[#This Row],[Sales]]</f>
        <v>0.32499999999999996</v>
      </c>
    </row>
    <row r="6894" spans="1:32" hidden="1" x14ac:dyDescent="0.3">
      <c r="A6894">
        <v>9345</v>
      </c>
      <c r="B6894" t="s">
        <v>1094</v>
      </c>
      <c r="C6894" s="17">
        <v>42783</v>
      </c>
      <c r="D6894" s="17">
        <v>42786</v>
      </c>
      <c r="E6894" t="s">
        <v>48</v>
      </c>
      <c r="F6894" t="s">
        <v>1093</v>
      </c>
      <c r="G6894" t="s">
        <v>1092</v>
      </c>
      <c r="H6894" t="s">
        <v>55</v>
      </c>
      <c r="I6894" t="s">
        <v>1091</v>
      </c>
      <c r="J6894" t="s">
        <v>44</v>
      </c>
      <c r="K6894">
        <v>45373</v>
      </c>
      <c r="L6894" t="s">
        <v>32</v>
      </c>
      <c r="M6894" t="s">
        <v>7308</v>
      </c>
      <c r="N6894" t="s">
        <v>7238</v>
      </c>
      <c r="O6894" t="s">
        <v>7258</v>
      </c>
      <c r="P6894" t="s">
        <v>7309</v>
      </c>
      <c r="Q6894" s="18">
        <v>5.7149999999999999</v>
      </c>
      <c r="R6894">
        <v>5</v>
      </c>
      <c r="S6894" s="19">
        <v>0.7</v>
      </c>
      <c r="T6894" s="20">
        <v>-4.0004999999999997</v>
      </c>
      <c r="U6894" s="20">
        <v>-4.7625000000000002</v>
      </c>
      <c r="V6894" s="19">
        <f>Datostotales[[#This Row],[Profit]]/Datostotales[[#This Row],[Sales]]</f>
        <v>-0.83333333333333337</v>
      </c>
      <c r="W6894" s="20">
        <v>-6.4770000000000003</v>
      </c>
      <c r="X6894">
        <v>3</v>
      </c>
      <c r="Y6894">
        <v>2017</v>
      </c>
      <c r="Z6894" s="20" t="str" cm="1">
        <f t="array" ref="Z6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94" s="21" t="str">
        <f>IF(Datostotales[[#This Row],[Profit]]&lt;0,"Pérdida","Beneficio")</f>
        <v>Pérdida</v>
      </c>
      <c r="AB6894" s="21" t="str">
        <f>IF(Datostotales[[#This Row],[Discount value]]&lt;0,"Si","No")</f>
        <v>Si</v>
      </c>
      <c r="AC6894" s="21" t="str" cm="1">
        <f t="array" ref="AC6894">_xlfn.IFS(Datostotales[[#This Row],[Discount]]&gt;=0.3,"&gt;30%",Datostotales[[#This Row],[Discount]]=0,"Sin descuento",AND(Datostotales[[#This Row],[Discount]]&lt;0.3,Datostotales[[#This Row],[Discount]]&gt;0),"&lt;30%")</f>
        <v>&gt;30%</v>
      </c>
      <c r="AD6894" s="28">
        <f>IFERROR(IF(VLOOKUP(B6894,$B$1:B6893,1,FALSE)=B6894,0,1),1)</f>
        <v>1</v>
      </c>
      <c r="AE6894" s="28">
        <f>IFERROR(IF(VLOOKUP(F6894,$F$1:F6893,1,FALSE)=F6894,0,1),1)</f>
        <v>0</v>
      </c>
      <c r="AF6894" s="19">
        <f>(Datostotales[[#This Row],[Sales]]+Datostotales[[#This Row],[COGS]])/Datostotales[[#This Row],[Sales]]</f>
        <v>-0.13333333333333341</v>
      </c>
    </row>
    <row r="6895" spans="1:32" hidden="1" x14ac:dyDescent="0.3">
      <c r="A6895">
        <v>9344</v>
      </c>
      <c r="B6895" t="s">
        <v>1094</v>
      </c>
      <c r="C6895" s="17">
        <v>42783</v>
      </c>
      <c r="D6895" s="17">
        <v>42786</v>
      </c>
      <c r="E6895" t="s">
        <v>48</v>
      </c>
      <c r="F6895" t="s">
        <v>1093</v>
      </c>
      <c r="G6895" t="s">
        <v>1092</v>
      </c>
      <c r="H6895" t="s">
        <v>55</v>
      </c>
      <c r="I6895" t="s">
        <v>1091</v>
      </c>
      <c r="J6895" t="s">
        <v>44</v>
      </c>
      <c r="K6895">
        <v>45373</v>
      </c>
      <c r="L6895" t="s">
        <v>32</v>
      </c>
      <c r="M6895" t="s">
        <v>10732</v>
      </c>
      <c r="N6895" t="s">
        <v>7231</v>
      </c>
      <c r="O6895" t="s">
        <v>7242</v>
      </c>
      <c r="P6895" t="s">
        <v>10733</v>
      </c>
      <c r="Q6895" s="18">
        <v>455.97</v>
      </c>
      <c r="R6895">
        <v>5</v>
      </c>
      <c r="S6895" s="19">
        <v>0.4</v>
      </c>
      <c r="T6895" s="20">
        <v>-182.38800000000001</v>
      </c>
      <c r="U6895" s="20">
        <v>-106.393</v>
      </c>
      <c r="V6895" s="19">
        <f>Datostotales[[#This Row],[Profit]]/Datostotales[[#This Row],[Sales]]</f>
        <v>-0.23333333333333331</v>
      </c>
      <c r="W6895" s="20">
        <v>-379.97500000000002</v>
      </c>
      <c r="X6895">
        <v>3</v>
      </c>
      <c r="Y6895">
        <v>2017</v>
      </c>
      <c r="Z6895" s="20" t="str" cm="1">
        <f t="array" ref="Z6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95" s="21" t="str">
        <f>IF(Datostotales[[#This Row],[Profit]]&lt;0,"Pérdida","Beneficio")</f>
        <v>Pérdida</v>
      </c>
      <c r="AB6895" s="21" t="str">
        <f>IF(Datostotales[[#This Row],[Discount value]]&lt;0,"Si","No")</f>
        <v>Si</v>
      </c>
      <c r="AC6895" s="21" t="str" cm="1">
        <f t="array" ref="AC6895">_xlfn.IFS(Datostotales[[#This Row],[Discount]]&gt;=0.3,"&gt;30%",Datostotales[[#This Row],[Discount]]=0,"Sin descuento",AND(Datostotales[[#This Row],[Discount]]&lt;0.3,Datostotales[[#This Row],[Discount]]&gt;0),"&lt;30%")</f>
        <v>&gt;30%</v>
      </c>
      <c r="AD6895" s="28">
        <f>IFERROR(IF(VLOOKUP(B6895,$B$1:B6894,1,FALSE)=B6895,0,1),1)</f>
        <v>0</v>
      </c>
      <c r="AE6895" s="28">
        <f>IFERROR(IF(VLOOKUP(F6895,$F$1:F6894,1,FALSE)=F6895,0,1),1)</f>
        <v>0</v>
      </c>
      <c r="AF6895" s="19">
        <f>(Datostotales[[#This Row],[Sales]]+Datostotales[[#This Row],[COGS]])/Datostotales[[#This Row],[Sales]]</f>
        <v>0.16666666666666666</v>
      </c>
    </row>
    <row r="6896" spans="1:32" hidden="1" x14ac:dyDescent="0.3">
      <c r="A6896">
        <v>9346</v>
      </c>
      <c r="B6896" t="s">
        <v>1094</v>
      </c>
      <c r="C6896" s="17">
        <v>42783</v>
      </c>
      <c r="D6896" s="17">
        <v>42786</v>
      </c>
      <c r="E6896" t="s">
        <v>48</v>
      </c>
      <c r="F6896" t="s">
        <v>1093</v>
      </c>
      <c r="G6896" t="s">
        <v>1092</v>
      </c>
      <c r="H6896" t="s">
        <v>55</v>
      </c>
      <c r="I6896" t="s">
        <v>1091</v>
      </c>
      <c r="J6896" t="s">
        <v>44</v>
      </c>
      <c r="K6896">
        <v>45373</v>
      </c>
      <c r="L6896" t="s">
        <v>32</v>
      </c>
      <c r="M6896" t="s">
        <v>10207</v>
      </c>
      <c r="N6896" t="s">
        <v>7254</v>
      </c>
      <c r="O6896" t="s">
        <v>7255</v>
      </c>
      <c r="P6896" t="s">
        <v>10208</v>
      </c>
      <c r="Q6896" s="18">
        <v>57.594000000000001</v>
      </c>
      <c r="R6896">
        <v>1</v>
      </c>
      <c r="S6896" s="19">
        <v>0.4</v>
      </c>
      <c r="T6896" s="20">
        <v>-23.037600000000001</v>
      </c>
      <c r="U6896" s="20">
        <v>-11.518800000000001</v>
      </c>
      <c r="V6896" s="38">
        <f>Datostotales[[#This Row],[Profit]]/Datostotales[[#This Row],[Sales]]</f>
        <v>-0.2</v>
      </c>
      <c r="W6896" s="20">
        <v>-46.075200000000002</v>
      </c>
      <c r="X6896">
        <v>3</v>
      </c>
      <c r="Y6896">
        <v>2017</v>
      </c>
      <c r="Z6896" s="20" t="str" cm="1">
        <f t="array" ref="Z6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96" s="21" t="str">
        <f>IF(Datostotales[[#This Row],[Profit]]&lt;0,"Pérdida","Beneficio")</f>
        <v>Pérdida</v>
      </c>
      <c r="AB6896" s="21" t="str">
        <f>IF(Datostotales[[#This Row],[Discount value]]&lt;0,"Si","No")</f>
        <v>Si</v>
      </c>
      <c r="AC6896" s="21" t="str" cm="1">
        <f t="array" ref="AC6896">_xlfn.IFS(Datostotales[[#This Row],[Discount]]&gt;=0.3,"&gt;30%",Datostotales[[#This Row],[Discount]]=0,"Sin descuento",AND(Datostotales[[#This Row],[Discount]]&lt;0.3,Datostotales[[#This Row],[Discount]]&gt;0),"&lt;30%")</f>
        <v>&gt;30%</v>
      </c>
      <c r="AD6896" s="28">
        <f>IFERROR(IF(VLOOKUP(B6896,$B$1:B6895,1,FALSE)=B6896,0,1),1)</f>
        <v>0</v>
      </c>
      <c r="AE6896" s="28">
        <f>IFERROR(IF(VLOOKUP(F6896,$F$1:F6895,1,FALSE)=F6896,0,1),1)</f>
        <v>0</v>
      </c>
      <c r="AF6896" s="19">
        <f>(Datostotales[[#This Row],[Sales]]+Datostotales[[#This Row],[COGS]])/Datostotales[[#This Row],[Sales]]</f>
        <v>0.19999999999999998</v>
      </c>
    </row>
    <row r="6897" spans="1:32" hidden="1" x14ac:dyDescent="0.3">
      <c r="A6897">
        <v>9348</v>
      </c>
      <c r="B6897" t="s">
        <v>1094</v>
      </c>
      <c r="C6897" s="17">
        <v>42783</v>
      </c>
      <c r="D6897" s="17">
        <v>42786</v>
      </c>
      <c r="E6897" t="s">
        <v>48</v>
      </c>
      <c r="F6897" t="s">
        <v>1093</v>
      </c>
      <c r="G6897" t="s">
        <v>1092</v>
      </c>
      <c r="H6897" t="s">
        <v>55</v>
      </c>
      <c r="I6897" t="s">
        <v>1091</v>
      </c>
      <c r="J6897" t="s">
        <v>44</v>
      </c>
      <c r="K6897">
        <v>45373</v>
      </c>
      <c r="L6897" t="s">
        <v>32</v>
      </c>
      <c r="M6897" t="s">
        <v>9614</v>
      </c>
      <c r="N6897" t="s">
        <v>7231</v>
      </c>
      <c r="O6897" t="s">
        <v>7235</v>
      </c>
      <c r="P6897" t="s">
        <v>9615</v>
      </c>
      <c r="Q6897" s="18">
        <v>899.43</v>
      </c>
      <c r="R6897">
        <v>5</v>
      </c>
      <c r="S6897" s="19">
        <v>0.3</v>
      </c>
      <c r="T6897" s="20">
        <v>-269.82900000000001</v>
      </c>
      <c r="U6897" s="20">
        <v>-12.849</v>
      </c>
      <c r="V6897" s="19">
        <f>Datostotales[[#This Row],[Profit]]/Datostotales[[#This Row],[Sales]]</f>
        <v>-1.4285714285714287E-2</v>
      </c>
      <c r="W6897" s="20">
        <v>-642.45000000000005</v>
      </c>
      <c r="X6897">
        <v>3</v>
      </c>
      <c r="Y6897">
        <v>2017</v>
      </c>
      <c r="Z6897" s="20" t="str" cm="1">
        <f t="array" ref="Z6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97" s="21" t="str">
        <f>IF(Datostotales[[#This Row],[Profit]]&lt;0,"Pérdida","Beneficio")</f>
        <v>Pérdida</v>
      </c>
      <c r="AB6897" s="21" t="str">
        <f>IF(Datostotales[[#This Row],[Discount value]]&lt;0,"Si","No")</f>
        <v>Si</v>
      </c>
      <c r="AC6897" s="21" t="str" cm="1">
        <f t="array" ref="AC6897">_xlfn.IFS(Datostotales[[#This Row],[Discount]]&gt;=0.3,"&gt;30%",Datostotales[[#This Row],[Discount]]=0,"Sin descuento",AND(Datostotales[[#This Row],[Discount]]&lt;0.3,Datostotales[[#This Row],[Discount]]&gt;0),"&lt;30%")</f>
        <v>&gt;30%</v>
      </c>
      <c r="AD6897" s="28">
        <f>IFERROR(IF(VLOOKUP(B6897,$B$1:B6896,1,FALSE)=B6897,0,1),1)</f>
        <v>0</v>
      </c>
      <c r="AE6897" s="28">
        <f>IFERROR(IF(VLOOKUP(F6897,$F$1:F6896,1,FALSE)=F6897,0,1),1)</f>
        <v>0</v>
      </c>
      <c r="AF6897" s="19">
        <f>(Datostotales[[#This Row],[Sales]]+Datostotales[[#This Row],[COGS]])/Datostotales[[#This Row],[Sales]]</f>
        <v>0.28571428571428564</v>
      </c>
    </row>
    <row r="6898" spans="1:32" hidden="1" x14ac:dyDescent="0.3">
      <c r="A6898">
        <v>9347</v>
      </c>
      <c r="B6898" t="s">
        <v>1094</v>
      </c>
      <c r="C6898" s="17">
        <v>42783</v>
      </c>
      <c r="D6898" s="17">
        <v>42786</v>
      </c>
      <c r="E6898" t="s">
        <v>48</v>
      </c>
      <c r="F6898" t="s">
        <v>1093</v>
      </c>
      <c r="G6898" t="s">
        <v>1092</v>
      </c>
      <c r="H6898" t="s">
        <v>55</v>
      </c>
      <c r="I6898" t="s">
        <v>1091</v>
      </c>
      <c r="J6898" t="s">
        <v>44</v>
      </c>
      <c r="K6898">
        <v>45373</v>
      </c>
      <c r="L6898" t="s">
        <v>32</v>
      </c>
      <c r="M6898" t="s">
        <v>9548</v>
      </c>
      <c r="N6898" t="s">
        <v>7231</v>
      </c>
      <c r="O6898" t="s">
        <v>7248</v>
      </c>
      <c r="P6898" t="s">
        <v>9549</v>
      </c>
      <c r="Q6898" s="18">
        <v>30.143999999999998</v>
      </c>
      <c r="R6898">
        <v>2</v>
      </c>
      <c r="S6898" s="19">
        <v>0.2</v>
      </c>
      <c r="T6898" s="20">
        <v>-6.0288000000000004</v>
      </c>
      <c r="U6898" s="20">
        <v>8.2896000000000001</v>
      </c>
      <c r="V6898" s="19">
        <f>Datostotales[[#This Row],[Profit]]/Datostotales[[#This Row],[Sales]]</f>
        <v>0.27500000000000002</v>
      </c>
      <c r="W6898" s="20">
        <v>-15.8256</v>
      </c>
      <c r="X6898">
        <v>3</v>
      </c>
      <c r="Y6898">
        <v>2017</v>
      </c>
      <c r="Z6898" s="20" t="str" cm="1">
        <f t="array" ref="Z6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98" s="21" t="str">
        <f>IF(Datostotales[[#This Row],[Profit]]&lt;0,"Pérdida","Beneficio")</f>
        <v>Beneficio</v>
      </c>
      <c r="AB6898" s="21" t="str">
        <f>IF(Datostotales[[#This Row],[Discount value]]&lt;0,"Si","No")</f>
        <v>Si</v>
      </c>
      <c r="AC6898" s="21" t="str" cm="1">
        <f t="array" ref="AC6898">_xlfn.IFS(Datostotales[[#This Row],[Discount]]&gt;=0.3,"&gt;30%",Datostotales[[#This Row],[Discount]]=0,"Sin descuento",AND(Datostotales[[#This Row],[Discount]]&lt;0.3,Datostotales[[#This Row],[Discount]]&gt;0),"&lt;30%")</f>
        <v>&lt;30%</v>
      </c>
      <c r="AD6898" s="28">
        <f>IFERROR(IF(VLOOKUP(B6898,$B$1:B6897,1,FALSE)=B6898,0,1),1)</f>
        <v>0</v>
      </c>
      <c r="AE6898" s="28">
        <f>IFERROR(IF(VLOOKUP(F6898,$F$1:F6897,1,FALSE)=F6898,0,1),1)</f>
        <v>0</v>
      </c>
      <c r="AF6898" s="19">
        <f>(Datostotales[[#This Row],[Sales]]+Datostotales[[#This Row],[COGS]])/Datostotales[[#This Row],[Sales]]</f>
        <v>0.47499999999999998</v>
      </c>
    </row>
    <row r="6899" spans="1:32" hidden="1" x14ac:dyDescent="0.3">
      <c r="A6899">
        <v>4653</v>
      </c>
      <c r="B6899" t="s">
        <v>4701</v>
      </c>
      <c r="C6899" s="17">
        <v>42783</v>
      </c>
      <c r="D6899" s="17">
        <v>42789</v>
      </c>
      <c r="E6899" t="s">
        <v>14</v>
      </c>
      <c r="F6899" t="s">
        <v>1323</v>
      </c>
      <c r="G6899" t="s">
        <v>1322</v>
      </c>
      <c r="H6899" t="s">
        <v>55</v>
      </c>
      <c r="I6899" t="s">
        <v>1288</v>
      </c>
      <c r="J6899" t="s">
        <v>66</v>
      </c>
      <c r="K6899">
        <v>8861</v>
      </c>
      <c r="L6899" t="s">
        <v>32</v>
      </c>
      <c r="M6899" t="s">
        <v>9275</v>
      </c>
      <c r="N6899" t="s">
        <v>7238</v>
      </c>
      <c r="O6899" t="s">
        <v>7268</v>
      </c>
      <c r="P6899" t="s">
        <v>9276</v>
      </c>
      <c r="Q6899" s="18">
        <v>11.76</v>
      </c>
      <c r="R6899">
        <v>2</v>
      </c>
      <c r="S6899" s="19">
        <v>0</v>
      </c>
      <c r="T6899" s="20">
        <v>0</v>
      </c>
      <c r="U6899" s="20">
        <v>5.7624000000000004</v>
      </c>
      <c r="V6899" s="19">
        <f>Datostotales[[#This Row],[Profit]]/Datostotales[[#This Row],[Sales]]</f>
        <v>0.49000000000000005</v>
      </c>
      <c r="W6899" s="20">
        <v>-5.9976000000000003</v>
      </c>
      <c r="X6899">
        <v>6</v>
      </c>
      <c r="Y6899">
        <v>2017</v>
      </c>
      <c r="Z6899" s="20" t="str" cm="1">
        <f t="array" ref="Z6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99" s="21" t="str">
        <f>IF(Datostotales[[#This Row],[Profit]]&lt;0,"Pérdida","Beneficio")</f>
        <v>Beneficio</v>
      </c>
      <c r="AB6899" s="21" t="str">
        <f>IF(Datostotales[[#This Row],[Discount value]]&lt;0,"Si","No")</f>
        <v>No</v>
      </c>
      <c r="AC6899" s="21" t="str" cm="1">
        <f t="array" ref="AC68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99" s="28">
        <f>IFERROR(IF(VLOOKUP(B6899,$B$1:B6898,1,FALSE)=B6899,0,1),1)</f>
        <v>1</v>
      </c>
      <c r="AE6899" s="28">
        <f>IFERROR(IF(VLOOKUP(F6899,$F$1:F6898,1,FALSE)=F6899,0,1),1)</f>
        <v>0</v>
      </c>
      <c r="AF6899" s="19">
        <f>(Datostotales[[#This Row],[Sales]]+Datostotales[[#This Row],[COGS]])/Datostotales[[#This Row],[Sales]]</f>
        <v>0.49</v>
      </c>
    </row>
    <row r="6900" spans="1:32" hidden="1" x14ac:dyDescent="0.3">
      <c r="A6900">
        <v>4654</v>
      </c>
      <c r="B6900" t="s">
        <v>4701</v>
      </c>
      <c r="C6900" s="17">
        <v>42783</v>
      </c>
      <c r="D6900" s="17">
        <v>42789</v>
      </c>
      <c r="E6900" t="s">
        <v>14</v>
      </c>
      <c r="F6900" t="s">
        <v>1323</v>
      </c>
      <c r="G6900" t="s">
        <v>1322</v>
      </c>
      <c r="H6900" t="s">
        <v>55</v>
      </c>
      <c r="I6900" t="s">
        <v>1288</v>
      </c>
      <c r="J6900" t="s">
        <v>66</v>
      </c>
      <c r="K6900">
        <v>8861</v>
      </c>
      <c r="L6900" t="s">
        <v>32</v>
      </c>
      <c r="M6900" t="s">
        <v>9818</v>
      </c>
      <c r="N6900" t="s">
        <v>7238</v>
      </c>
      <c r="O6900" t="s">
        <v>7245</v>
      </c>
      <c r="P6900" t="s">
        <v>9819</v>
      </c>
      <c r="Q6900" s="18">
        <v>166.45</v>
      </c>
      <c r="R6900">
        <v>5</v>
      </c>
      <c r="S6900" s="19">
        <v>0</v>
      </c>
      <c r="T6900" s="20">
        <v>0</v>
      </c>
      <c r="U6900" s="20">
        <v>39.948</v>
      </c>
      <c r="V6900" s="19">
        <f>Datostotales[[#This Row],[Profit]]/Datostotales[[#This Row],[Sales]]</f>
        <v>0.24000000000000002</v>
      </c>
      <c r="W6900" s="20">
        <v>-126.502</v>
      </c>
      <c r="X6900">
        <v>6</v>
      </c>
      <c r="Y6900">
        <v>2017</v>
      </c>
      <c r="Z6900" s="20" t="str" cm="1">
        <f t="array" ref="Z6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00" s="21" t="str">
        <f>IF(Datostotales[[#This Row],[Profit]]&lt;0,"Pérdida","Beneficio")</f>
        <v>Beneficio</v>
      </c>
      <c r="AB6900" s="21" t="str">
        <f>IF(Datostotales[[#This Row],[Discount value]]&lt;0,"Si","No")</f>
        <v>No</v>
      </c>
      <c r="AC6900" s="21" t="str" cm="1">
        <f t="array" ref="AC69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00" s="28">
        <f>IFERROR(IF(VLOOKUP(B6900,$B$1:B6899,1,FALSE)=B6900,0,1),1)</f>
        <v>0</v>
      </c>
      <c r="AE6900" s="28">
        <f>IFERROR(IF(VLOOKUP(F6900,$F$1:F6899,1,FALSE)=F6900,0,1),1)</f>
        <v>0</v>
      </c>
      <c r="AF6900" s="19">
        <f>(Datostotales[[#This Row],[Sales]]+Datostotales[[#This Row],[COGS]])/Datostotales[[#This Row],[Sales]]</f>
        <v>0.23999999999999996</v>
      </c>
    </row>
    <row r="6901" spans="1:32" x14ac:dyDescent="0.3">
      <c r="A6901">
        <v>3860</v>
      </c>
      <c r="B6901" t="s">
        <v>5147</v>
      </c>
      <c r="C6901" s="17">
        <v>42783</v>
      </c>
      <c r="D6901" s="17">
        <v>42788</v>
      </c>
      <c r="E6901" t="s">
        <v>14</v>
      </c>
      <c r="F6901" t="s">
        <v>2592</v>
      </c>
      <c r="G6901" t="s">
        <v>2591</v>
      </c>
      <c r="H6901" t="s">
        <v>55</v>
      </c>
      <c r="I6901" t="s">
        <v>152</v>
      </c>
      <c r="J6901" t="s">
        <v>151</v>
      </c>
      <c r="K6901">
        <v>60653</v>
      </c>
      <c r="L6901" t="s">
        <v>38</v>
      </c>
      <c r="M6901" t="s">
        <v>8953</v>
      </c>
      <c r="N6901" t="s">
        <v>7231</v>
      </c>
      <c r="O6901" t="s">
        <v>7242</v>
      </c>
      <c r="P6901" t="s">
        <v>8954</v>
      </c>
      <c r="Q6901" s="18">
        <v>480.96</v>
      </c>
      <c r="R6901">
        <v>3</v>
      </c>
      <c r="S6901" s="19">
        <v>0.5</v>
      </c>
      <c r="T6901" s="20">
        <v>-240.48</v>
      </c>
      <c r="U6901" s="20">
        <v>-269.33760000000001</v>
      </c>
      <c r="V6901" s="19">
        <f>Datostotales[[#This Row],[Profit]]/Datostotales[[#This Row],[Sales]]</f>
        <v>-0.56000000000000005</v>
      </c>
      <c r="W6901" s="20">
        <v>-509.81760000000003</v>
      </c>
      <c r="X6901">
        <v>5</v>
      </c>
      <c r="Y6901">
        <v>2017</v>
      </c>
      <c r="Z6901" s="20" t="str" cm="1">
        <f t="array" ref="Z6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01" s="21" t="str">
        <f>IF(Datostotales[[#This Row],[Profit]]&lt;0,"Pérdida","Beneficio")</f>
        <v>Pérdida</v>
      </c>
      <c r="AB6901" s="21" t="str">
        <f>IF(Datostotales[[#This Row],[Discount value]]&lt;0,"Si","No")</f>
        <v>Si</v>
      </c>
      <c r="AC6901" s="21" t="str" cm="1">
        <f t="array" ref="AC6901">_xlfn.IFS(Datostotales[[#This Row],[Discount]]&gt;=0.3,"&gt;30%",Datostotales[[#This Row],[Discount]]=0,"Sin descuento",AND(Datostotales[[#This Row],[Discount]]&lt;0.3,Datostotales[[#This Row],[Discount]]&gt;0),"&lt;30%")</f>
        <v>&gt;30%</v>
      </c>
      <c r="AD6901" s="28">
        <f>IFERROR(IF(VLOOKUP(B6901,$B$1:B6900,1,FALSE)=B6901,0,1),1)</f>
        <v>1</v>
      </c>
      <c r="AE6901" s="28">
        <f>IFERROR(IF(VLOOKUP(F6901,$F$1:F6900,1,FALSE)=F6901,0,1),1)</f>
        <v>0</v>
      </c>
      <c r="AF6901" s="19">
        <f>(Datostotales[[#This Row],[Sales]]+Datostotales[[#This Row],[COGS]])/Datostotales[[#This Row],[Sales]]</f>
        <v>-6.0000000000000102E-2</v>
      </c>
    </row>
    <row r="6902" spans="1:32" x14ac:dyDescent="0.3">
      <c r="A6902">
        <v>3861</v>
      </c>
      <c r="B6902" t="s">
        <v>5147</v>
      </c>
      <c r="C6902" s="17">
        <v>42783</v>
      </c>
      <c r="D6902" s="17">
        <v>42788</v>
      </c>
      <c r="E6902" t="s">
        <v>14</v>
      </c>
      <c r="F6902" t="s">
        <v>2592</v>
      </c>
      <c r="G6902" t="s">
        <v>2591</v>
      </c>
      <c r="H6902" t="s">
        <v>55</v>
      </c>
      <c r="I6902" t="s">
        <v>152</v>
      </c>
      <c r="J6902" t="s">
        <v>151</v>
      </c>
      <c r="K6902">
        <v>60653</v>
      </c>
      <c r="L6902" t="s">
        <v>38</v>
      </c>
      <c r="M6902" t="s">
        <v>10430</v>
      </c>
      <c r="N6902" t="s">
        <v>7254</v>
      </c>
      <c r="O6902" t="s">
        <v>7255</v>
      </c>
      <c r="P6902" t="s">
        <v>10431</v>
      </c>
      <c r="Q6902" s="18">
        <v>124.792</v>
      </c>
      <c r="R6902">
        <v>1</v>
      </c>
      <c r="S6902" s="19">
        <v>0.2</v>
      </c>
      <c r="T6902" s="20">
        <v>-24.958400000000001</v>
      </c>
      <c r="U6902" s="20">
        <v>10.9193</v>
      </c>
      <c r="V6902" s="38">
        <f>Datostotales[[#This Row],[Profit]]/Datostotales[[#This Row],[Sales]]</f>
        <v>8.7499999999999994E-2</v>
      </c>
      <c r="W6902" s="20">
        <v>-88.914299999999997</v>
      </c>
      <c r="X6902">
        <v>5</v>
      </c>
      <c r="Y6902">
        <v>2017</v>
      </c>
      <c r="Z6902" s="20" t="str" cm="1">
        <f t="array" ref="Z6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02" s="21" t="str">
        <f>IF(Datostotales[[#This Row],[Profit]]&lt;0,"Pérdida","Beneficio")</f>
        <v>Beneficio</v>
      </c>
      <c r="AB6902" s="21" t="str">
        <f>IF(Datostotales[[#This Row],[Discount value]]&lt;0,"Si","No")</f>
        <v>Si</v>
      </c>
      <c r="AC6902" s="21" t="str" cm="1">
        <f t="array" ref="AC6902">_xlfn.IFS(Datostotales[[#This Row],[Discount]]&gt;=0.3,"&gt;30%",Datostotales[[#This Row],[Discount]]=0,"Sin descuento",AND(Datostotales[[#This Row],[Discount]]&lt;0.3,Datostotales[[#This Row],[Discount]]&gt;0),"&lt;30%")</f>
        <v>&lt;30%</v>
      </c>
      <c r="AD6902" s="28">
        <f>IFERROR(IF(VLOOKUP(B6902,$B$1:B6901,1,FALSE)=B6902,0,1),1)</f>
        <v>0</v>
      </c>
      <c r="AE6902" s="28">
        <f>IFERROR(IF(VLOOKUP(F6902,$F$1:F6901,1,FALSE)=F6902,0,1),1)</f>
        <v>0</v>
      </c>
      <c r="AF6902" s="19">
        <f>(Datostotales[[#This Row],[Sales]]+Datostotales[[#This Row],[COGS]])/Datostotales[[#This Row],[Sales]]</f>
        <v>0.28750000000000003</v>
      </c>
    </row>
    <row r="6903" spans="1:32" x14ac:dyDescent="0.3">
      <c r="A6903">
        <v>8106</v>
      </c>
      <c r="B6903" t="s">
        <v>2455</v>
      </c>
      <c r="C6903" s="17">
        <v>42783</v>
      </c>
      <c r="D6903" s="17">
        <v>42785</v>
      </c>
      <c r="E6903" t="s">
        <v>48</v>
      </c>
      <c r="F6903" t="s">
        <v>2454</v>
      </c>
      <c r="G6903" t="s">
        <v>2453</v>
      </c>
      <c r="H6903" t="s">
        <v>55</v>
      </c>
      <c r="I6903" t="s">
        <v>60</v>
      </c>
      <c r="J6903" t="s">
        <v>59</v>
      </c>
      <c r="K6903">
        <v>77041</v>
      </c>
      <c r="L6903" t="s">
        <v>38</v>
      </c>
      <c r="M6903" t="s">
        <v>8088</v>
      </c>
      <c r="N6903" t="s">
        <v>7231</v>
      </c>
      <c r="O6903" t="s">
        <v>7232</v>
      </c>
      <c r="P6903" t="s">
        <v>8089</v>
      </c>
      <c r="Q6903" s="18">
        <v>89.066400000000002</v>
      </c>
      <c r="R6903">
        <v>1</v>
      </c>
      <c r="S6903" s="19">
        <v>0.32</v>
      </c>
      <c r="T6903" s="20">
        <v>-28.501248</v>
      </c>
      <c r="U6903" s="20">
        <v>-17.0274</v>
      </c>
      <c r="V6903" s="19">
        <f>Datostotales[[#This Row],[Profit]]/Datostotales[[#This Row],[Sales]]</f>
        <v>-0.19117647058823528</v>
      </c>
      <c r="W6903" s="20">
        <v>-77.592551999999998</v>
      </c>
      <c r="X6903">
        <v>2</v>
      </c>
      <c r="Y6903">
        <v>2017</v>
      </c>
      <c r="Z6903" s="20" t="str" cm="1">
        <f t="array" ref="Z6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03" s="21" t="str">
        <f>IF(Datostotales[[#This Row],[Profit]]&lt;0,"Pérdida","Beneficio")</f>
        <v>Pérdida</v>
      </c>
      <c r="AB6903" s="21" t="str">
        <f>IF(Datostotales[[#This Row],[Discount value]]&lt;0,"Si","No")</f>
        <v>Si</v>
      </c>
      <c r="AC6903" s="21" t="str" cm="1">
        <f t="array" ref="AC6903">_xlfn.IFS(Datostotales[[#This Row],[Discount]]&gt;=0.3,"&gt;30%",Datostotales[[#This Row],[Discount]]=0,"Sin descuento",AND(Datostotales[[#This Row],[Discount]]&lt;0.3,Datostotales[[#This Row],[Discount]]&gt;0),"&lt;30%")</f>
        <v>&gt;30%</v>
      </c>
      <c r="AD6903" s="28">
        <f>IFERROR(IF(VLOOKUP(B6903,$B$1:B6902,1,FALSE)=B6903,0,1),1)</f>
        <v>1</v>
      </c>
      <c r="AE6903" s="28">
        <f>IFERROR(IF(VLOOKUP(F6903,$F$1:F6902,1,FALSE)=F6903,0,1),1)</f>
        <v>0</v>
      </c>
      <c r="AF6903" s="19">
        <f>(Datostotales[[#This Row],[Sales]]+Datostotales[[#This Row],[COGS]])/Datostotales[[#This Row],[Sales]]</f>
        <v>0.12882352941176475</v>
      </c>
    </row>
    <row r="6904" spans="1:32" x14ac:dyDescent="0.3">
      <c r="A6904">
        <v>8107</v>
      </c>
      <c r="B6904" t="s">
        <v>2455</v>
      </c>
      <c r="C6904" s="17">
        <v>42783</v>
      </c>
      <c r="D6904" s="17">
        <v>42785</v>
      </c>
      <c r="E6904" t="s">
        <v>48</v>
      </c>
      <c r="F6904" t="s">
        <v>2454</v>
      </c>
      <c r="G6904" t="s">
        <v>2453</v>
      </c>
      <c r="H6904" t="s">
        <v>55</v>
      </c>
      <c r="I6904" t="s">
        <v>60</v>
      </c>
      <c r="J6904" t="s">
        <v>59</v>
      </c>
      <c r="K6904">
        <v>77041</v>
      </c>
      <c r="L6904" t="s">
        <v>38</v>
      </c>
      <c r="M6904" t="s">
        <v>10904</v>
      </c>
      <c r="N6904" t="s">
        <v>7238</v>
      </c>
      <c r="O6904" t="s">
        <v>7251</v>
      </c>
      <c r="P6904" t="s">
        <v>10905</v>
      </c>
      <c r="Q6904" s="18">
        <v>175.44</v>
      </c>
      <c r="R6904">
        <v>6</v>
      </c>
      <c r="S6904" s="19">
        <v>0.2</v>
      </c>
      <c r="T6904" s="20">
        <v>-35.088000000000001</v>
      </c>
      <c r="U6904" s="20">
        <v>52.631999999999998</v>
      </c>
      <c r="V6904" s="19">
        <f>Datostotales[[#This Row],[Profit]]/Datostotales[[#This Row],[Sales]]</f>
        <v>0.3</v>
      </c>
      <c r="W6904" s="20">
        <v>-87.72</v>
      </c>
      <c r="X6904">
        <v>2</v>
      </c>
      <c r="Y6904">
        <v>2017</v>
      </c>
      <c r="Z6904" s="20" t="str" cm="1">
        <f t="array" ref="Z6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04" s="21" t="str">
        <f>IF(Datostotales[[#This Row],[Profit]]&lt;0,"Pérdida","Beneficio")</f>
        <v>Beneficio</v>
      </c>
      <c r="AB6904" s="21" t="str">
        <f>IF(Datostotales[[#This Row],[Discount value]]&lt;0,"Si","No")</f>
        <v>Si</v>
      </c>
      <c r="AC6904" s="21" t="str" cm="1">
        <f t="array" ref="AC6904">_xlfn.IFS(Datostotales[[#This Row],[Discount]]&gt;=0.3,"&gt;30%",Datostotales[[#This Row],[Discount]]=0,"Sin descuento",AND(Datostotales[[#This Row],[Discount]]&lt;0.3,Datostotales[[#This Row],[Discount]]&gt;0),"&lt;30%")</f>
        <v>&lt;30%</v>
      </c>
      <c r="AD6904" s="28">
        <f>IFERROR(IF(VLOOKUP(B6904,$B$1:B6903,1,FALSE)=B6904,0,1),1)</f>
        <v>0</v>
      </c>
      <c r="AE6904" s="28">
        <f>IFERROR(IF(VLOOKUP(F6904,$F$1:F6903,1,FALSE)=F6904,0,1),1)</f>
        <v>0</v>
      </c>
      <c r="AF6904" s="19">
        <f>(Datostotales[[#This Row],[Sales]]+Datostotales[[#This Row],[COGS]])/Datostotales[[#This Row],[Sales]]</f>
        <v>0.5</v>
      </c>
    </row>
    <row r="6905" spans="1:32" x14ac:dyDescent="0.3">
      <c r="A6905">
        <v>8108</v>
      </c>
      <c r="B6905" t="s">
        <v>2455</v>
      </c>
      <c r="C6905" s="17">
        <v>42783</v>
      </c>
      <c r="D6905" s="17">
        <v>42785</v>
      </c>
      <c r="E6905" t="s">
        <v>48</v>
      </c>
      <c r="F6905" t="s">
        <v>2454</v>
      </c>
      <c r="G6905" t="s">
        <v>2453</v>
      </c>
      <c r="H6905" t="s">
        <v>55</v>
      </c>
      <c r="I6905" t="s">
        <v>60</v>
      </c>
      <c r="J6905" t="s">
        <v>59</v>
      </c>
      <c r="K6905">
        <v>77041</v>
      </c>
      <c r="L6905" t="s">
        <v>38</v>
      </c>
      <c r="M6905" t="s">
        <v>9390</v>
      </c>
      <c r="N6905" t="s">
        <v>7254</v>
      </c>
      <c r="O6905" t="s">
        <v>7255</v>
      </c>
      <c r="P6905" t="s">
        <v>9391</v>
      </c>
      <c r="Q6905" s="18">
        <v>438.33600000000001</v>
      </c>
      <c r="R6905">
        <v>4</v>
      </c>
      <c r="S6905" s="19">
        <v>0.2</v>
      </c>
      <c r="T6905" s="20">
        <v>-87.667199999999994</v>
      </c>
      <c r="U6905" s="20">
        <v>-87.667199999999994</v>
      </c>
      <c r="V6905" s="38">
        <f>Datostotales[[#This Row],[Profit]]/Datostotales[[#This Row],[Sales]]</f>
        <v>-0.19999999999999998</v>
      </c>
      <c r="W6905" s="20">
        <v>-438.33600000000001</v>
      </c>
      <c r="X6905">
        <v>2</v>
      </c>
      <c r="Y6905">
        <v>2017</v>
      </c>
      <c r="Z6905" s="20" t="str" cm="1">
        <f t="array" ref="Z6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05" s="21" t="str">
        <f>IF(Datostotales[[#This Row],[Profit]]&lt;0,"Pérdida","Beneficio")</f>
        <v>Pérdida</v>
      </c>
      <c r="AB6905" s="21" t="str">
        <f>IF(Datostotales[[#This Row],[Discount value]]&lt;0,"Si","No")</f>
        <v>Si</v>
      </c>
      <c r="AC6905" s="21" t="str" cm="1">
        <f t="array" ref="AC6905">_xlfn.IFS(Datostotales[[#This Row],[Discount]]&gt;=0.3,"&gt;30%",Datostotales[[#This Row],[Discount]]=0,"Sin descuento",AND(Datostotales[[#This Row],[Discount]]&lt;0.3,Datostotales[[#This Row],[Discount]]&gt;0),"&lt;30%")</f>
        <v>&lt;30%</v>
      </c>
      <c r="AD6905" s="28">
        <f>IFERROR(IF(VLOOKUP(B6905,$B$1:B6904,1,FALSE)=B6905,0,1),1)</f>
        <v>0</v>
      </c>
      <c r="AE6905" s="28">
        <f>IFERROR(IF(VLOOKUP(F6905,$F$1:F6904,1,FALSE)=F6905,0,1),1)</f>
        <v>0</v>
      </c>
      <c r="AF6905" s="19">
        <f>(Datostotales[[#This Row],[Sales]]+Datostotales[[#This Row],[COGS]])/Datostotales[[#This Row],[Sales]]</f>
        <v>0</v>
      </c>
    </row>
    <row r="6906" spans="1:32" hidden="1" x14ac:dyDescent="0.3">
      <c r="A6906">
        <v>4362</v>
      </c>
      <c r="B6906" t="s">
        <v>4862</v>
      </c>
      <c r="C6906" s="17">
        <v>42783</v>
      </c>
      <c r="D6906" s="17">
        <v>42787</v>
      </c>
      <c r="E6906" t="s">
        <v>8</v>
      </c>
      <c r="F6906" t="s">
        <v>229</v>
      </c>
      <c r="G6906" t="s">
        <v>228</v>
      </c>
      <c r="H6906" t="s">
        <v>5</v>
      </c>
      <c r="I6906" t="s">
        <v>51</v>
      </c>
      <c r="J6906" t="s">
        <v>50</v>
      </c>
      <c r="K6906">
        <v>70506</v>
      </c>
      <c r="L6906" t="s">
        <v>16</v>
      </c>
      <c r="M6906" t="s">
        <v>7485</v>
      </c>
      <c r="N6906" t="s">
        <v>7254</v>
      </c>
      <c r="O6906" t="s">
        <v>7255</v>
      </c>
      <c r="P6906" t="s">
        <v>7486</v>
      </c>
      <c r="Q6906" s="18">
        <v>29.16</v>
      </c>
      <c r="R6906">
        <v>3</v>
      </c>
      <c r="S6906" s="19">
        <v>0</v>
      </c>
      <c r="T6906" s="20">
        <v>0</v>
      </c>
      <c r="U6906" s="20">
        <v>8.4564000000000004</v>
      </c>
      <c r="V6906" s="38">
        <f>Datostotales[[#This Row],[Profit]]/Datostotales[[#This Row],[Sales]]</f>
        <v>0.29000000000000004</v>
      </c>
      <c r="W6906" s="20">
        <v>-20.703600000000002</v>
      </c>
      <c r="X6906">
        <v>4</v>
      </c>
      <c r="Y6906">
        <v>2017</v>
      </c>
      <c r="Z6906" s="20" t="str" cm="1">
        <f t="array" ref="Z6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06" s="21" t="str">
        <f>IF(Datostotales[[#This Row],[Profit]]&lt;0,"Pérdida","Beneficio")</f>
        <v>Beneficio</v>
      </c>
      <c r="AB6906" s="21" t="str">
        <f>IF(Datostotales[[#This Row],[Discount value]]&lt;0,"Si","No")</f>
        <v>No</v>
      </c>
      <c r="AC6906" s="21" t="str" cm="1">
        <f t="array" ref="AC69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06" s="28">
        <f>IFERROR(IF(VLOOKUP(B6906,$B$1:B6905,1,FALSE)=B6906,0,1),1)</f>
        <v>1</v>
      </c>
      <c r="AE6906" s="28">
        <f>IFERROR(IF(VLOOKUP(F6906,$F$1:F6905,1,FALSE)=F6906,0,1),1)</f>
        <v>0</v>
      </c>
      <c r="AF6906" s="19">
        <f>(Datostotales[[#This Row],[Sales]]+Datostotales[[#This Row],[COGS]])/Datostotales[[#This Row],[Sales]]</f>
        <v>0.28999999999999992</v>
      </c>
    </row>
    <row r="6907" spans="1:32" hidden="1" x14ac:dyDescent="0.3">
      <c r="A6907">
        <v>5388</v>
      </c>
      <c r="B6907" t="s">
        <v>4278</v>
      </c>
      <c r="C6907" s="17">
        <v>42784</v>
      </c>
      <c r="D6907" s="17">
        <v>42787</v>
      </c>
      <c r="E6907" t="s">
        <v>8</v>
      </c>
      <c r="F6907" t="s">
        <v>1627</v>
      </c>
      <c r="G6907" t="s">
        <v>1626</v>
      </c>
      <c r="H6907" t="s">
        <v>24</v>
      </c>
      <c r="I6907" t="s">
        <v>28</v>
      </c>
      <c r="J6907" t="s">
        <v>3</v>
      </c>
      <c r="K6907">
        <v>90045</v>
      </c>
      <c r="L6907" t="s">
        <v>2</v>
      </c>
      <c r="M6907" t="s">
        <v>8112</v>
      </c>
      <c r="N6907" t="s">
        <v>7254</v>
      </c>
      <c r="O6907" t="s">
        <v>7255</v>
      </c>
      <c r="P6907" t="s">
        <v>8113</v>
      </c>
      <c r="Q6907" s="18">
        <v>167.976</v>
      </c>
      <c r="R6907">
        <v>3</v>
      </c>
      <c r="S6907" s="19">
        <v>0.2</v>
      </c>
      <c r="T6907" s="20">
        <v>-33.595199999999998</v>
      </c>
      <c r="U6907" s="20">
        <v>10.4985</v>
      </c>
      <c r="V6907" s="38">
        <f>Datostotales[[#This Row],[Profit]]/Datostotales[[#This Row],[Sales]]</f>
        <v>6.25E-2</v>
      </c>
      <c r="W6907" s="20">
        <v>-123.8823</v>
      </c>
      <c r="X6907">
        <v>3</v>
      </c>
      <c r="Y6907">
        <v>2017</v>
      </c>
      <c r="Z6907" s="20" t="str" cm="1">
        <f t="array" ref="Z6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07" s="21" t="str">
        <f>IF(Datostotales[[#This Row],[Profit]]&lt;0,"Pérdida","Beneficio")</f>
        <v>Beneficio</v>
      </c>
      <c r="AB6907" s="21" t="str">
        <f>IF(Datostotales[[#This Row],[Discount value]]&lt;0,"Si","No")</f>
        <v>Si</v>
      </c>
      <c r="AC6907" s="21" t="str" cm="1">
        <f t="array" ref="AC6907">_xlfn.IFS(Datostotales[[#This Row],[Discount]]&gt;=0.3,"&gt;30%",Datostotales[[#This Row],[Discount]]=0,"Sin descuento",AND(Datostotales[[#This Row],[Discount]]&lt;0.3,Datostotales[[#This Row],[Discount]]&gt;0),"&lt;30%")</f>
        <v>&lt;30%</v>
      </c>
      <c r="AD6907" s="28">
        <f>IFERROR(IF(VLOOKUP(B6907,$B$1:B6906,1,FALSE)=B6907,0,1),1)</f>
        <v>1</v>
      </c>
      <c r="AE6907" s="28">
        <f>IFERROR(IF(VLOOKUP(F6907,$F$1:F6906,1,FALSE)=F6907,0,1),1)</f>
        <v>0</v>
      </c>
      <c r="AF6907" s="19">
        <f>(Datostotales[[#This Row],[Sales]]+Datostotales[[#This Row],[COGS]])/Datostotales[[#This Row],[Sales]]</f>
        <v>0.26250000000000001</v>
      </c>
    </row>
    <row r="6908" spans="1:32" hidden="1" x14ac:dyDescent="0.3">
      <c r="A6908">
        <v>5389</v>
      </c>
      <c r="B6908" t="s">
        <v>4278</v>
      </c>
      <c r="C6908" s="17">
        <v>42784</v>
      </c>
      <c r="D6908" s="17">
        <v>42787</v>
      </c>
      <c r="E6908" t="s">
        <v>8</v>
      </c>
      <c r="F6908" t="s">
        <v>1627</v>
      </c>
      <c r="G6908" t="s">
        <v>1626</v>
      </c>
      <c r="H6908" t="s">
        <v>24</v>
      </c>
      <c r="I6908" t="s">
        <v>28</v>
      </c>
      <c r="J6908" t="s">
        <v>3</v>
      </c>
      <c r="K6908">
        <v>90045</v>
      </c>
      <c r="L6908" t="s">
        <v>2</v>
      </c>
      <c r="M6908" t="s">
        <v>9860</v>
      </c>
      <c r="N6908" t="s">
        <v>7254</v>
      </c>
      <c r="O6908" t="s">
        <v>7295</v>
      </c>
      <c r="P6908" t="s">
        <v>9861</v>
      </c>
      <c r="Q6908" s="18">
        <v>109.53</v>
      </c>
      <c r="R6908">
        <v>3</v>
      </c>
      <c r="S6908" s="19">
        <v>0</v>
      </c>
      <c r="T6908" s="20">
        <v>0</v>
      </c>
      <c r="U6908" s="20">
        <v>47.097900000000003</v>
      </c>
      <c r="V6908" s="19">
        <f>Datostotales[[#This Row],[Profit]]/Datostotales[[#This Row],[Sales]]</f>
        <v>0.43</v>
      </c>
      <c r="W6908" s="20">
        <v>-62.432099999999998</v>
      </c>
      <c r="X6908">
        <v>3</v>
      </c>
      <c r="Y6908">
        <v>2017</v>
      </c>
      <c r="Z6908" s="20" t="str" cm="1">
        <f t="array" ref="Z6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08" s="21" t="str">
        <f>IF(Datostotales[[#This Row],[Profit]]&lt;0,"Pérdida","Beneficio")</f>
        <v>Beneficio</v>
      </c>
      <c r="AB6908" s="21" t="str">
        <f>IF(Datostotales[[#This Row],[Discount value]]&lt;0,"Si","No")</f>
        <v>No</v>
      </c>
      <c r="AC6908" s="21" t="str" cm="1">
        <f t="array" ref="AC69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08" s="28">
        <f>IFERROR(IF(VLOOKUP(B6908,$B$1:B6907,1,FALSE)=B6908,0,1),1)</f>
        <v>0</v>
      </c>
      <c r="AE6908" s="28">
        <f>IFERROR(IF(VLOOKUP(F6908,$F$1:F6907,1,FALSE)=F6908,0,1),1)</f>
        <v>0</v>
      </c>
      <c r="AF6908" s="19">
        <f>(Datostotales[[#This Row],[Sales]]+Datostotales[[#This Row],[COGS]])/Datostotales[[#This Row],[Sales]]</f>
        <v>0.43</v>
      </c>
    </row>
    <row r="6909" spans="1:32" hidden="1" x14ac:dyDescent="0.3">
      <c r="A6909">
        <v>5390</v>
      </c>
      <c r="B6909" t="s">
        <v>4278</v>
      </c>
      <c r="C6909" s="17">
        <v>42784</v>
      </c>
      <c r="D6909" s="17">
        <v>42787</v>
      </c>
      <c r="E6909" t="s">
        <v>8</v>
      </c>
      <c r="F6909" t="s">
        <v>1627</v>
      </c>
      <c r="G6909" t="s">
        <v>1626</v>
      </c>
      <c r="H6909" t="s">
        <v>24</v>
      </c>
      <c r="I6909" t="s">
        <v>28</v>
      </c>
      <c r="J6909" t="s">
        <v>3</v>
      </c>
      <c r="K6909">
        <v>90045</v>
      </c>
      <c r="L6909" t="s">
        <v>2</v>
      </c>
      <c r="M6909" t="s">
        <v>8294</v>
      </c>
      <c r="N6909" t="s">
        <v>7238</v>
      </c>
      <c r="O6909" t="s">
        <v>7239</v>
      </c>
      <c r="P6909" t="s">
        <v>8295</v>
      </c>
      <c r="Q6909" s="18">
        <v>9.82</v>
      </c>
      <c r="R6909">
        <v>2</v>
      </c>
      <c r="S6909" s="19">
        <v>0</v>
      </c>
      <c r="T6909" s="20">
        <v>0</v>
      </c>
      <c r="U6909" s="20">
        <v>4.8117999999999999</v>
      </c>
      <c r="V6909" s="19">
        <f>Datostotales[[#This Row],[Profit]]/Datostotales[[#This Row],[Sales]]</f>
        <v>0.49</v>
      </c>
      <c r="W6909" s="20">
        <v>-5.0082000000000004</v>
      </c>
      <c r="X6909">
        <v>3</v>
      </c>
      <c r="Y6909">
        <v>2017</v>
      </c>
      <c r="Z6909" s="20" t="str" cm="1">
        <f t="array" ref="Z6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09" s="21" t="str">
        <f>IF(Datostotales[[#This Row],[Profit]]&lt;0,"Pérdida","Beneficio")</f>
        <v>Beneficio</v>
      </c>
      <c r="AB6909" s="21" t="str">
        <f>IF(Datostotales[[#This Row],[Discount value]]&lt;0,"Si","No")</f>
        <v>No</v>
      </c>
      <c r="AC6909" s="21" t="str" cm="1">
        <f t="array" ref="AC69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09" s="28">
        <f>IFERROR(IF(VLOOKUP(B6909,$B$1:B6908,1,FALSE)=B6909,0,1),1)</f>
        <v>0</v>
      </c>
      <c r="AE6909" s="28">
        <f>IFERROR(IF(VLOOKUP(F6909,$F$1:F6908,1,FALSE)=F6909,0,1),1)</f>
        <v>0</v>
      </c>
      <c r="AF6909" s="19">
        <f>(Datostotales[[#This Row],[Sales]]+Datostotales[[#This Row],[COGS]])/Datostotales[[#This Row],[Sales]]</f>
        <v>0.49</v>
      </c>
    </row>
    <row r="6910" spans="1:32" hidden="1" x14ac:dyDescent="0.3">
      <c r="A6910">
        <v>1837</v>
      </c>
      <c r="B6910" t="s">
        <v>6084</v>
      </c>
      <c r="C6910" s="17">
        <v>42785</v>
      </c>
      <c r="D6910" s="17">
        <v>42787</v>
      </c>
      <c r="E6910" t="s">
        <v>8</v>
      </c>
      <c r="F6910" t="s">
        <v>109</v>
      </c>
      <c r="G6910" t="s">
        <v>108</v>
      </c>
      <c r="H6910" t="s">
        <v>24</v>
      </c>
      <c r="I6910" t="s">
        <v>3838</v>
      </c>
      <c r="J6910" t="s">
        <v>22</v>
      </c>
      <c r="K6910">
        <v>30076</v>
      </c>
      <c r="L6910" t="s">
        <v>16</v>
      </c>
      <c r="M6910" t="s">
        <v>7568</v>
      </c>
      <c r="N6910" t="s">
        <v>7238</v>
      </c>
      <c r="O6910" t="s">
        <v>7261</v>
      </c>
      <c r="P6910" t="s">
        <v>7569</v>
      </c>
      <c r="Q6910" s="18">
        <v>1245.8599999999999</v>
      </c>
      <c r="R6910">
        <v>7</v>
      </c>
      <c r="S6910" s="19">
        <v>0</v>
      </c>
      <c r="T6910" s="20">
        <v>0</v>
      </c>
      <c r="U6910" s="20">
        <v>361.29939999999999</v>
      </c>
      <c r="V6910" s="19">
        <f>Datostotales[[#This Row],[Profit]]/Datostotales[[#This Row],[Sales]]</f>
        <v>0.29000000000000004</v>
      </c>
      <c r="W6910" s="20">
        <v>-884.56060000000002</v>
      </c>
      <c r="X6910">
        <v>2</v>
      </c>
      <c r="Y6910">
        <v>2017</v>
      </c>
      <c r="Z6910" s="20" t="str" cm="1">
        <f t="array" ref="Z6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0" s="21" t="str">
        <f>IF(Datostotales[[#This Row],[Profit]]&lt;0,"Pérdida","Beneficio")</f>
        <v>Beneficio</v>
      </c>
      <c r="AB6910" s="21" t="str">
        <f>IF(Datostotales[[#This Row],[Discount value]]&lt;0,"Si","No")</f>
        <v>No</v>
      </c>
      <c r="AC6910" s="21" t="str" cm="1">
        <f t="array" ref="AC69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10" s="28">
        <f>IFERROR(IF(VLOOKUP(B6910,$B$1:B6909,1,FALSE)=B6910,0,1),1)</f>
        <v>1</v>
      </c>
      <c r="AE6910" s="28">
        <f>IFERROR(IF(VLOOKUP(F6910,$F$1:F6909,1,FALSE)=F6910,0,1),1)</f>
        <v>0</v>
      </c>
      <c r="AF6910" s="19">
        <f>(Datostotales[[#This Row],[Sales]]+Datostotales[[#This Row],[COGS]])/Datostotales[[#This Row],[Sales]]</f>
        <v>0.28999999999999992</v>
      </c>
    </row>
    <row r="6911" spans="1:32" hidden="1" x14ac:dyDescent="0.3">
      <c r="A6911">
        <v>3963</v>
      </c>
      <c r="B6911" t="s">
        <v>5085</v>
      </c>
      <c r="C6911" s="17">
        <v>42785</v>
      </c>
      <c r="D6911" s="17">
        <v>42786</v>
      </c>
      <c r="E6911" t="s">
        <v>48</v>
      </c>
      <c r="F6911" t="s">
        <v>1455</v>
      </c>
      <c r="G6911" t="s">
        <v>1454</v>
      </c>
      <c r="H6911" t="s">
        <v>55</v>
      </c>
      <c r="I6911" t="s">
        <v>28</v>
      </c>
      <c r="J6911" t="s">
        <v>3</v>
      </c>
      <c r="K6911">
        <v>90045</v>
      </c>
      <c r="L6911" t="s">
        <v>2</v>
      </c>
      <c r="M6911" t="s">
        <v>9252</v>
      </c>
      <c r="N6911" t="s">
        <v>7238</v>
      </c>
      <c r="O6911" t="s">
        <v>7251</v>
      </c>
      <c r="P6911" t="s">
        <v>9253</v>
      </c>
      <c r="Q6911" s="18">
        <v>12.84</v>
      </c>
      <c r="R6911">
        <v>3</v>
      </c>
      <c r="S6911" s="19">
        <v>0</v>
      </c>
      <c r="T6911" s="20">
        <v>0</v>
      </c>
      <c r="U6911" s="20">
        <v>3.4668000000000001</v>
      </c>
      <c r="V6911" s="19">
        <f>Datostotales[[#This Row],[Profit]]/Datostotales[[#This Row],[Sales]]</f>
        <v>0.27</v>
      </c>
      <c r="W6911" s="20">
        <v>-9.3732000000000006</v>
      </c>
      <c r="X6911">
        <v>1</v>
      </c>
      <c r="Y6911">
        <v>2017</v>
      </c>
      <c r="Z6911" s="20" t="str" cm="1">
        <f t="array" ref="Z6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1" s="21" t="str">
        <f>IF(Datostotales[[#This Row],[Profit]]&lt;0,"Pérdida","Beneficio")</f>
        <v>Beneficio</v>
      </c>
      <c r="AB6911" s="21" t="str">
        <f>IF(Datostotales[[#This Row],[Discount value]]&lt;0,"Si","No")</f>
        <v>No</v>
      </c>
      <c r="AC6911" s="21" t="str" cm="1">
        <f t="array" ref="AC69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11" s="28">
        <f>IFERROR(IF(VLOOKUP(B6911,$B$1:B6910,1,FALSE)=B6911,0,1),1)</f>
        <v>1</v>
      </c>
      <c r="AE6911" s="28">
        <f>IFERROR(IF(VLOOKUP(F6911,$F$1:F6910,1,FALSE)=F6911,0,1),1)</f>
        <v>0</v>
      </c>
      <c r="AF6911" s="19">
        <f>(Datostotales[[#This Row],[Sales]]+Datostotales[[#This Row],[COGS]])/Datostotales[[#This Row],[Sales]]</f>
        <v>0.26999999999999996</v>
      </c>
    </row>
    <row r="6912" spans="1:32" hidden="1" x14ac:dyDescent="0.3">
      <c r="A6912">
        <v>3964</v>
      </c>
      <c r="B6912" t="s">
        <v>5085</v>
      </c>
      <c r="C6912" s="17">
        <v>42785</v>
      </c>
      <c r="D6912" s="17">
        <v>42786</v>
      </c>
      <c r="E6912" t="s">
        <v>48</v>
      </c>
      <c r="F6912" t="s">
        <v>1455</v>
      </c>
      <c r="G6912" t="s">
        <v>1454</v>
      </c>
      <c r="H6912" t="s">
        <v>55</v>
      </c>
      <c r="I6912" t="s">
        <v>28</v>
      </c>
      <c r="J6912" t="s">
        <v>3</v>
      </c>
      <c r="K6912">
        <v>90045</v>
      </c>
      <c r="L6912" t="s">
        <v>2</v>
      </c>
      <c r="M6912" t="s">
        <v>9129</v>
      </c>
      <c r="N6912" t="s">
        <v>7231</v>
      </c>
      <c r="O6912" t="s">
        <v>7248</v>
      </c>
      <c r="P6912" t="s">
        <v>9130</v>
      </c>
      <c r="Q6912" s="18">
        <v>44.67</v>
      </c>
      <c r="R6912">
        <v>3</v>
      </c>
      <c r="S6912" s="19">
        <v>0</v>
      </c>
      <c r="T6912" s="20">
        <v>0</v>
      </c>
      <c r="U6912" s="20">
        <v>12.0609</v>
      </c>
      <c r="V6912" s="19">
        <f>Datostotales[[#This Row],[Profit]]/Datostotales[[#This Row],[Sales]]</f>
        <v>0.27</v>
      </c>
      <c r="W6912" s="20">
        <v>-32.609099999999998</v>
      </c>
      <c r="X6912">
        <v>1</v>
      </c>
      <c r="Y6912">
        <v>2017</v>
      </c>
      <c r="Z6912" s="20" t="str" cm="1">
        <f t="array" ref="Z6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2" s="21" t="str">
        <f>IF(Datostotales[[#This Row],[Profit]]&lt;0,"Pérdida","Beneficio")</f>
        <v>Beneficio</v>
      </c>
      <c r="AB6912" s="21" t="str">
        <f>IF(Datostotales[[#This Row],[Discount value]]&lt;0,"Si","No")</f>
        <v>No</v>
      </c>
      <c r="AC6912" s="21" t="str" cm="1">
        <f t="array" ref="AC69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12" s="28">
        <f>IFERROR(IF(VLOOKUP(B6912,$B$1:B6911,1,FALSE)=B6912,0,1),1)</f>
        <v>0</v>
      </c>
      <c r="AE6912" s="28">
        <f>IFERROR(IF(VLOOKUP(F6912,$F$1:F6911,1,FALSE)=F6912,0,1),1)</f>
        <v>0</v>
      </c>
      <c r="AF6912" s="19">
        <f>(Datostotales[[#This Row],[Sales]]+Datostotales[[#This Row],[COGS]])/Datostotales[[#This Row],[Sales]]</f>
        <v>0.27000000000000007</v>
      </c>
    </row>
    <row r="6913" spans="1:32" hidden="1" x14ac:dyDescent="0.3">
      <c r="A6913">
        <v>2910</v>
      </c>
      <c r="B6913" t="s">
        <v>5653</v>
      </c>
      <c r="C6913" s="17">
        <v>42785</v>
      </c>
      <c r="D6913" s="17">
        <v>42789</v>
      </c>
      <c r="E6913" t="s">
        <v>14</v>
      </c>
      <c r="F6913" t="s">
        <v>356</v>
      </c>
      <c r="G6913" t="s">
        <v>355</v>
      </c>
      <c r="H6913" t="s">
        <v>5</v>
      </c>
      <c r="I6913" t="s">
        <v>112</v>
      </c>
      <c r="J6913" t="s">
        <v>111</v>
      </c>
      <c r="K6913">
        <v>98103</v>
      </c>
      <c r="L6913" t="s">
        <v>2</v>
      </c>
      <c r="M6913" t="s">
        <v>9297</v>
      </c>
      <c r="N6913" t="s">
        <v>7238</v>
      </c>
      <c r="O6913" t="s">
        <v>7351</v>
      </c>
      <c r="P6913" t="s">
        <v>9298</v>
      </c>
      <c r="Q6913" s="18">
        <v>11.22</v>
      </c>
      <c r="R6913">
        <v>3</v>
      </c>
      <c r="S6913" s="19">
        <v>0</v>
      </c>
      <c r="T6913" s="20">
        <v>0</v>
      </c>
      <c r="U6913" s="20">
        <v>0.22439999999999999</v>
      </c>
      <c r="V6913" s="19">
        <f>Datostotales[[#This Row],[Profit]]/Datostotales[[#This Row],[Sales]]</f>
        <v>1.9999999999999997E-2</v>
      </c>
      <c r="W6913" s="20">
        <v>-10.9956</v>
      </c>
      <c r="X6913">
        <v>4</v>
      </c>
      <c r="Y6913">
        <v>2017</v>
      </c>
      <c r="Z6913" s="20" t="str" cm="1">
        <f t="array" ref="Z6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3" s="21" t="str">
        <f>IF(Datostotales[[#This Row],[Profit]]&lt;0,"Pérdida","Beneficio")</f>
        <v>Beneficio</v>
      </c>
      <c r="AB6913" s="21" t="str">
        <f>IF(Datostotales[[#This Row],[Discount value]]&lt;0,"Si","No")</f>
        <v>No</v>
      </c>
      <c r="AC6913" s="21" t="str" cm="1">
        <f t="array" ref="AC69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13" s="28">
        <f>IFERROR(IF(VLOOKUP(B6913,$B$1:B6912,1,FALSE)=B6913,0,1),1)</f>
        <v>1</v>
      </c>
      <c r="AE6913" s="28">
        <f>IFERROR(IF(VLOOKUP(F6913,$F$1:F6912,1,FALSE)=F6913,0,1),1)</f>
        <v>0</v>
      </c>
      <c r="AF6913" s="19">
        <f>(Datostotales[[#This Row],[Sales]]+Datostotales[[#This Row],[COGS]])/Datostotales[[#This Row],[Sales]]</f>
        <v>2.0000000000000091E-2</v>
      </c>
    </row>
    <row r="6914" spans="1:32" hidden="1" x14ac:dyDescent="0.3">
      <c r="A6914">
        <v>4523</v>
      </c>
      <c r="B6914" t="s">
        <v>4776</v>
      </c>
      <c r="C6914" s="17">
        <v>42786</v>
      </c>
      <c r="D6914" s="17">
        <v>42791</v>
      </c>
      <c r="E6914" t="s">
        <v>8</v>
      </c>
      <c r="F6914" t="s">
        <v>1754</v>
      </c>
      <c r="G6914" t="s">
        <v>1753</v>
      </c>
      <c r="H6914" t="s">
        <v>24</v>
      </c>
      <c r="I6914" t="s">
        <v>188</v>
      </c>
      <c r="J6914" t="s">
        <v>187</v>
      </c>
      <c r="K6914">
        <v>80027</v>
      </c>
      <c r="L6914" t="s">
        <v>2</v>
      </c>
      <c r="M6914" t="s">
        <v>9892</v>
      </c>
      <c r="N6914" t="s">
        <v>7238</v>
      </c>
      <c r="O6914" t="s">
        <v>7351</v>
      </c>
      <c r="P6914" t="s">
        <v>7503</v>
      </c>
      <c r="Q6914" s="18">
        <v>9.4320000000000004</v>
      </c>
      <c r="R6914">
        <v>3</v>
      </c>
      <c r="S6914" s="19">
        <v>0.2</v>
      </c>
      <c r="T6914" s="20">
        <v>-1.8864000000000001</v>
      </c>
      <c r="U6914" s="20">
        <v>3.0653999999999999</v>
      </c>
      <c r="V6914" s="19">
        <f>Datostotales[[#This Row],[Profit]]/Datostotales[[#This Row],[Sales]]</f>
        <v>0.32499999999999996</v>
      </c>
      <c r="W6914" s="20">
        <v>-4.4802</v>
      </c>
      <c r="X6914">
        <v>5</v>
      </c>
      <c r="Y6914">
        <v>2017</v>
      </c>
      <c r="Z6914" s="20" t="str" cm="1">
        <f t="array" ref="Z6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4" s="21" t="str">
        <f>IF(Datostotales[[#This Row],[Profit]]&lt;0,"Pérdida","Beneficio")</f>
        <v>Beneficio</v>
      </c>
      <c r="AB6914" s="21" t="str">
        <f>IF(Datostotales[[#This Row],[Discount value]]&lt;0,"Si","No")</f>
        <v>Si</v>
      </c>
      <c r="AC6914" s="21" t="str" cm="1">
        <f t="array" ref="AC6914">_xlfn.IFS(Datostotales[[#This Row],[Discount]]&gt;=0.3,"&gt;30%",Datostotales[[#This Row],[Discount]]=0,"Sin descuento",AND(Datostotales[[#This Row],[Discount]]&lt;0.3,Datostotales[[#This Row],[Discount]]&gt;0),"&lt;30%")</f>
        <v>&lt;30%</v>
      </c>
      <c r="AD6914" s="28">
        <f>IFERROR(IF(VLOOKUP(B6914,$B$1:B6913,1,FALSE)=B6914,0,1),1)</f>
        <v>1</v>
      </c>
      <c r="AE6914" s="28">
        <f>IFERROR(IF(VLOOKUP(F6914,$F$1:F6913,1,FALSE)=F6914,0,1),1)</f>
        <v>0</v>
      </c>
      <c r="AF6914" s="19">
        <f>(Datostotales[[#This Row],[Sales]]+Datostotales[[#This Row],[COGS]])/Datostotales[[#This Row],[Sales]]</f>
        <v>0.52500000000000002</v>
      </c>
    </row>
    <row r="6915" spans="1:32" hidden="1" x14ac:dyDescent="0.3">
      <c r="A6915">
        <v>802</v>
      </c>
      <c r="B6915" t="s">
        <v>6930</v>
      </c>
      <c r="C6915" s="17">
        <v>42786</v>
      </c>
      <c r="D6915" s="17">
        <v>42789</v>
      </c>
      <c r="E6915" t="s">
        <v>48</v>
      </c>
      <c r="F6915" t="s">
        <v>106</v>
      </c>
      <c r="G6915" t="s">
        <v>105</v>
      </c>
      <c r="H6915" t="s">
        <v>24</v>
      </c>
      <c r="I6915" t="s">
        <v>432</v>
      </c>
      <c r="J6915" t="s">
        <v>3</v>
      </c>
      <c r="K6915">
        <v>92105</v>
      </c>
      <c r="L6915" t="s">
        <v>2</v>
      </c>
      <c r="M6915" t="s">
        <v>7716</v>
      </c>
      <c r="N6915" t="s">
        <v>7254</v>
      </c>
      <c r="O6915" t="s">
        <v>7255</v>
      </c>
      <c r="P6915" t="s">
        <v>7717</v>
      </c>
      <c r="Q6915" s="18">
        <v>215.96799999999999</v>
      </c>
      <c r="R6915">
        <v>2</v>
      </c>
      <c r="S6915" s="19">
        <v>0.2</v>
      </c>
      <c r="T6915" s="20">
        <v>-43.193600000000004</v>
      </c>
      <c r="U6915" s="20">
        <v>18.897200000000002</v>
      </c>
      <c r="V6915" s="38">
        <f>Datostotales[[#This Row],[Profit]]/Datostotales[[#This Row],[Sales]]</f>
        <v>8.7500000000000008E-2</v>
      </c>
      <c r="W6915" s="20">
        <v>-153.87719999999999</v>
      </c>
      <c r="X6915">
        <v>3</v>
      </c>
      <c r="Y6915">
        <v>2017</v>
      </c>
      <c r="Z6915" s="20" t="str" cm="1">
        <f t="array" ref="Z6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5" s="21" t="str">
        <f>IF(Datostotales[[#This Row],[Profit]]&lt;0,"Pérdida","Beneficio")</f>
        <v>Beneficio</v>
      </c>
      <c r="AB6915" s="21" t="str">
        <f>IF(Datostotales[[#This Row],[Discount value]]&lt;0,"Si","No")</f>
        <v>Si</v>
      </c>
      <c r="AC6915" s="21" t="str" cm="1">
        <f t="array" ref="AC6915">_xlfn.IFS(Datostotales[[#This Row],[Discount]]&gt;=0.3,"&gt;30%",Datostotales[[#This Row],[Discount]]=0,"Sin descuento",AND(Datostotales[[#This Row],[Discount]]&lt;0.3,Datostotales[[#This Row],[Discount]]&gt;0),"&lt;30%")</f>
        <v>&lt;30%</v>
      </c>
      <c r="AD6915" s="28">
        <f>IFERROR(IF(VLOOKUP(B6915,$B$1:B6914,1,FALSE)=B6915,0,1),1)</f>
        <v>1</v>
      </c>
      <c r="AE6915" s="28">
        <f>IFERROR(IF(VLOOKUP(F6915,$F$1:F6914,1,FALSE)=F6915,0,1),1)</f>
        <v>0</v>
      </c>
      <c r="AF6915" s="19">
        <f>(Datostotales[[#This Row],[Sales]]+Datostotales[[#This Row],[COGS]])/Datostotales[[#This Row],[Sales]]</f>
        <v>0.28750000000000003</v>
      </c>
    </row>
    <row r="6916" spans="1:32" hidden="1" x14ac:dyDescent="0.3">
      <c r="A6916">
        <v>801</v>
      </c>
      <c r="B6916" t="s">
        <v>6930</v>
      </c>
      <c r="C6916" s="17">
        <v>42786</v>
      </c>
      <c r="D6916" s="17">
        <v>42789</v>
      </c>
      <c r="E6916" t="s">
        <v>48</v>
      </c>
      <c r="F6916" t="s">
        <v>106</v>
      </c>
      <c r="G6916" t="s">
        <v>105</v>
      </c>
      <c r="H6916" t="s">
        <v>24</v>
      </c>
      <c r="I6916" t="s">
        <v>432</v>
      </c>
      <c r="J6916" t="s">
        <v>3</v>
      </c>
      <c r="K6916">
        <v>92105</v>
      </c>
      <c r="L6916" t="s">
        <v>2</v>
      </c>
      <c r="M6916" t="s">
        <v>8534</v>
      </c>
      <c r="N6916" t="s">
        <v>7231</v>
      </c>
      <c r="O6916" t="s">
        <v>7248</v>
      </c>
      <c r="P6916" t="s">
        <v>8535</v>
      </c>
      <c r="Q6916" s="18">
        <v>22.23</v>
      </c>
      <c r="R6916">
        <v>1</v>
      </c>
      <c r="S6916" s="19">
        <v>0</v>
      </c>
      <c r="T6916" s="20">
        <v>0</v>
      </c>
      <c r="U6916" s="20">
        <v>7.3358999999999996</v>
      </c>
      <c r="V6916" s="19">
        <f>Datostotales[[#This Row],[Profit]]/Datostotales[[#This Row],[Sales]]</f>
        <v>0.32999999999999996</v>
      </c>
      <c r="W6916" s="20">
        <v>-14.8941</v>
      </c>
      <c r="X6916">
        <v>3</v>
      </c>
      <c r="Y6916">
        <v>2017</v>
      </c>
      <c r="Z6916" s="20" t="str" cm="1">
        <f t="array" ref="Z6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6" s="21" t="str">
        <f>IF(Datostotales[[#This Row],[Profit]]&lt;0,"Pérdida","Beneficio")</f>
        <v>Beneficio</v>
      </c>
      <c r="AB6916" s="21" t="str">
        <f>IF(Datostotales[[#This Row],[Discount value]]&lt;0,"Si","No")</f>
        <v>No</v>
      </c>
      <c r="AC6916" s="21" t="str" cm="1">
        <f t="array" ref="AC69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16" s="28">
        <f>IFERROR(IF(VLOOKUP(B6916,$B$1:B6915,1,FALSE)=B6916,0,1),1)</f>
        <v>0</v>
      </c>
      <c r="AE6916" s="28">
        <f>IFERROR(IF(VLOOKUP(F6916,$F$1:F6915,1,FALSE)=F6916,0,1),1)</f>
        <v>0</v>
      </c>
      <c r="AF6916" s="19">
        <f>(Datostotales[[#This Row],[Sales]]+Datostotales[[#This Row],[COGS]])/Datostotales[[#This Row],[Sales]]</f>
        <v>0.33</v>
      </c>
    </row>
    <row r="6917" spans="1:32" hidden="1" x14ac:dyDescent="0.3">
      <c r="A6917">
        <v>6660</v>
      </c>
      <c r="B6917" t="s">
        <v>3496</v>
      </c>
      <c r="C6917" s="17">
        <v>42786</v>
      </c>
      <c r="D6917" s="17">
        <v>42793</v>
      </c>
      <c r="E6917" t="s">
        <v>14</v>
      </c>
      <c r="F6917" t="s">
        <v>400</v>
      </c>
      <c r="G6917" t="s">
        <v>399</v>
      </c>
      <c r="H6917" t="s">
        <v>55</v>
      </c>
      <c r="I6917" t="s">
        <v>3273</v>
      </c>
      <c r="J6917" t="s">
        <v>91</v>
      </c>
      <c r="K6917">
        <v>85234</v>
      </c>
      <c r="L6917" t="s">
        <v>2</v>
      </c>
      <c r="M6917" t="s">
        <v>9198</v>
      </c>
      <c r="N6917" t="s">
        <v>7231</v>
      </c>
      <c r="O6917" t="s">
        <v>7242</v>
      </c>
      <c r="P6917" t="s">
        <v>8921</v>
      </c>
      <c r="Q6917" s="18">
        <v>386.91</v>
      </c>
      <c r="R6917">
        <v>9</v>
      </c>
      <c r="S6917" s="19">
        <v>0.5</v>
      </c>
      <c r="T6917" s="20">
        <v>-193.45500000000001</v>
      </c>
      <c r="U6917" s="20">
        <v>-185.71680000000001</v>
      </c>
      <c r="V6917" s="19">
        <f>Datostotales[[#This Row],[Profit]]/Datostotales[[#This Row],[Sales]]</f>
        <v>-0.48</v>
      </c>
      <c r="W6917" s="20">
        <v>-379.17180000000002</v>
      </c>
      <c r="X6917">
        <v>7</v>
      </c>
      <c r="Y6917">
        <v>2017</v>
      </c>
      <c r="Z6917" s="20" t="str" cm="1">
        <f t="array" ref="Z6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17" s="21" t="str">
        <f>IF(Datostotales[[#This Row],[Profit]]&lt;0,"Pérdida","Beneficio")</f>
        <v>Pérdida</v>
      </c>
      <c r="AB6917" s="21" t="str">
        <f>IF(Datostotales[[#This Row],[Discount value]]&lt;0,"Si","No")</f>
        <v>Si</v>
      </c>
      <c r="AC6917" s="21" t="str" cm="1">
        <f t="array" ref="AC6917">_xlfn.IFS(Datostotales[[#This Row],[Discount]]&gt;=0.3,"&gt;30%",Datostotales[[#This Row],[Discount]]=0,"Sin descuento",AND(Datostotales[[#This Row],[Discount]]&lt;0.3,Datostotales[[#This Row],[Discount]]&gt;0),"&lt;30%")</f>
        <v>&gt;30%</v>
      </c>
      <c r="AD6917" s="28">
        <f>IFERROR(IF(VLOOKUP(B6917,$B$1:B6916,1,FALSE)=B6917,0,1),1)</f>
        <v>1</v>
      </c>
      <c r="AE6917" s="28">
        <f>IFERROR(IF(VLOOKUP(F6917,$F$1:F6916,1,FALSE)=F6917,0,1),1)</f>
        <v>0</v>
      </c>
      <c r="AF6917" s="19">
        <f>(Datostotales[[#This Row],[Sales]]+Datostotales[[#This Row],[COGS]])/Datostotales[[#This Row],[Sales]]</f>
        <v>2.0000000000000014E-2</v>
      </c>
    </row>
    <row r="6918" spans="1:32" hidden="1" x14ac:dyDescent="0.3">
      <c r="A6918">
        <v>6655</v>
      </c>
      <c r="B6918" t="s">
        <v>3496</v>
      </c>
      <c r="C6918" s="17">
        <v>42786</v>
      </c>
      <c r="D6918" s="17">
        <v>42793</v>
      </c>
      <c r="E6918" t="s">
        <v>14</v>
      </c>
      <c r="F6918" t="s">
        <v>400</v>
      </c>
      <c r="G6918" t="s">
        <v>399</v>
      </c>
      <c r="H6918" t="s">
        <v>55</v>
      </c>
      <c r="I6918" t="s">
        <v>3273</v>
      </c>
      <c r="J6918" t="s">
        <v>91</v>
      </c>
      <c r="K6918">
        <v>85234</v>
      </c>
      <c r="L6918" t="s">
        <v>2</v>
      </c>
      <c r="M6918" t="s">
        <v>8988</v>
      </c>
      <c r="N6918" t="s">
        <v>7254</v>
      </c>
      <c r="O6918" t="s">
        <v>7255</v>
      </c>
      <c r="P6918" t="s">
        <v>8989</v>
      </c>
      <c r="Q6918" s="18">
        <v>333.57600000000002</v>
      </c>
      <c r="R6918">
        <v>3</v>
      </c>
      <c r="S6918" s="19">
        <v>0.2</v>
      </c>
      <c r="T6918" s="20">
        <v>-66.715199999999996</v>
      </c>
      <c r="U6918" s="20">
        <v>25.0182</v>
      </c>
      <c r="V6918" s="38">
        <f>Datostotales[[#This Row],[Profit]]/Datostotales[[#This Row],[Sales]]</f>
        <v>7.4999999999999997E-2</v>
      </c>
      <c r="W6918" s="20">
        <v>-241.8426</v>
      </c>
      <c r="X6918">
        <v>7</v>
      </c>
      <c r="Y6918">
        <v>2017</v>
      </c>
      <c r="Z6918" s="20" t="str" cm="1">
        <f t="array" ref="Z6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18" s="21" t="str">
        <f>IF(Datostotales[[#This Row],[Profit]]&lt;0,"Pérdida","Beneficio")</f>
        <v>Beneficio</v>
      </c>
      <c r="AB6918" s="21" t="str">
        <f>IF(Datostotales[[#This Row],[Discount value]]&lt;0,"Si","No")</f>
        <v>Si</v>
      </c>
      <c r="AC6918" s="21" t="str" cm="1">
        <f t="array" ref="AC6918">_xlfn.IFS(Datostotales[[#This Row],[Discount]]&gt;=0.3,"&gt;30%",Datostotales[[#This Row],[Discount]]=0,"Sin descuento",AND(Datostotales[[#This Row],[Discount]]&lt;0.3,Datostotales[[#This Row],[Discount]]&gt;0),"&lt;30%")</f>
        <v>&lt;30%</v>
      </c>
      <c r="AD6918" s="28">
        <f>IFERROR(IF(VLOOKUP(B6918,$B$1:B6917,1,FALSE)=B6918,0,1),1)</f>
        <v>0</v>
      </c>
      <c r="AE6918" s="28">
        <f>IFERROR(IF(VLOOKUP(F6918,$F$1:F6917,1,FALSE)=F6918,0,1),1)</f>
        <v>0</v>
      </c>
      <c r="AF6918" s="19">
        <f>(Datostotales[[#This Row],[Sales]]+Datostotales[[#This Row],[COGS]])/Datostotales[[#This Row],[Sales]]</f>
        <v>0.27500000000000002</v>
      </c>
    </row>
    <row r="6919" spans="1:32" hidden="1" x14ac:dyDescent="0.3">
      <c r="A6919">
        <v>6656</v>
      </c>
      <c r="B6919" t="s">
        <v>3496</v>
      </c>
      <c r="C6919" s="17">
        <v>42786</v>
      </c>
      <c r="D6919" s="17">
        <v>42793</v>
      </c>
      <c r="E6919" t="s">
        <v>14</v>
      </c>
      <c r="F6919" t="s">
        <v>400</v>
      </c>
      <c r="G6919" t="s">
        <v>399</v>
      </c>
      <c r="H6919" t="s">
        <v>55</v>
      </c>
      <c r="I6919" t="s">
        <v>3273</v>
      </c>
      <c r="J6919" t="s">
        <v>91</v>
      </c>
      <c r="K6919">
        <v>85234</v>
      </c>
      <c r="L6919" t="s">
        <v>2</v>
      </c>
      <c r="M6919" t="s">
        <v>9688</v>
      </c>
      <c r="N6919" t="s">
        <v>7254</v>
      </c>
      <c r="O6919" t="s">
        <v>7295</v>
      </c>
      <c r="P6919" t="s">
        <v>9689</v>
      </c>
      <c r="Q6919" s="18">
        <v>31.992000000000001</v>
      </c>
      <c r="R6919">
        <v>1</v>
      </c>
      <c r="S6919" s="19">
        <v>0.2</v>
      </c>
      <c r="T6919" s="20">
        <v>-6.3983999999999996</v>
      </c>
      <c r="U6919" s="20">
        <v>4.7988</v>
      </c>
      <c r="V6919" s="19">
        <f>Datostotales[[#This Row],[Profit]]/Datostotales[[#This Row],[Sales]]</f>
        <v>0.15</v>
      </c>
      <c r="W6919" s="20">
        <v>-20.794799999999999</v>
      </c>
      <c r="X6919">
        <v>7</v>
      </c>
      <c r="Y6919">
        <v>2017</v>
      </c>
      <c r="Z6919" s="20" t="str" cm="1">
        <f t="array" ref="Z6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19" s="21" t="str">
        <f>IF(Datostotales[[#This Row],[Profit]]&lt;0,"Pérdida","Beneficio")</f>
        <v>Beneficio</v>
      </c>
      <c r="AB6919" s="21" t="str">
        <f>IF(Datostotales[[#This Row],[Discount value]]&lt;0,"Si","No")</f>
        <v>Si</v>
      </c>
      <c r="AC6919" s="21" t="str" cm="1">
        <f t="array" ref="AC6919">_xlfn.IFS(Datostotales[[#This Row],[Discount]]&gt;=0.3,"&gt;30%",Datostotales[[#This Row],[Discount]]=0,"Sin descuento",AND(Datostotales[[#This Row],[Discount]]&lt;0.3,Datostotales[[#This Row],[Discount]]&gt;0),"&lt;30%")</f>
        <v>&lt;30%</v>
      </c>
      <c r="AD6919" s="28">
        <f>IFERROR(IF(VLOOKUP(B6919,$B$1:B6918,1,FALSE)=B6919,0,1),1)</f>
        <v>0</v>
      </c>
      <c r="AE6919" s="28">
        <f>IFERROR(IF(VLOOKUP(F6919,$F$1:F6918,1,FALSE)=F6919,0,1),1)</f>
        <v>0</v>
      </c>
      <c r="AF6919" s="19">
        <f>(Datostotales[[#This Row],[Sales]]+Datostotales[[#This Row],[COGS]])/Datostotales[[#This Row],[Sales]]</f>
        <v>0.35000000000000009</v>
      </c>
    </row>
    <row r="6920" spans="1:32" hidden="1" x14ac:dyDescent="0.3">
      <c r="A6920">
        <v>6657</v>
      </c>
      <c r="B6920" t="s">
        <v>3496</v>
      </c>
      <c r="C6920" s="17">
        <v>42786</v>
      </c>
      <c r="D6920" s="17">
        <v>42793</v>
      </c>
      <c r="E6920" t="s">
        <v>14</v>
      </c>
      <c r="F6920" t="s">
        <v>400</v>
      </c>
      <c r="G6920" t="s">
        <v>399</v>
      </c>
      <c r="H6920" t="s">
        <v>55</v>
      </c>
      <c r="I6920" t="s">
        <v>3273</v>
      </c>
      <c r="J6920" t="s">
        <v>91</v>
      </c>
      <c r="K6920">
        <v>85234</v>
      </c>
      <c r="L6920" t="s">
        <v>2</v>
      </c>
      <c r="M6920" t="s">
        <v>9064</v>
      </c>
      <c r="N6920" t="s">
        <v>7238</v>
      </c>
      <c r="O6920" t="s">
        <v>7245</v>
      </c>
      <c r="P6920" t="s">
        <v>9065</v>
      </c>
      <c r="Q6920" s="18">
        <v>51.167999999999999</v>
      </c>
      <c r="R6920">
        <v>2</v>
      </c>
      <c r="S6920" s="19">
        <v>0.2</v>
      </c>
      <c r="T6920" s="20">
        <v>-10.233599999999999</v>
      </c>
      <c r="U6920" s="20">
        <v>-6.3959999999999999</v>
      </c>
      <c r="V6920" s="19">
        <f>Datostotales[[#This Row],[Profit]]/Datostotales[[#This Row],[Sales]]</f>
        <v>-0.125</v>
      </c>
      <c r="W6920" s="20">
        <v>-47.330399999999997</v>
      </c>
      <c r="X6920">
        <v>7</v>
      </c>
      <c r="Y6920">
        <v>2017</v>
      </c>
      <c r="Z6920" s="20" t="str" cm="1">
        <f t="array" ref="Z6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20" s="21" t="str">
        <f>IF(Datostotales[[#This Row],[Profit]]&lt;0,"Pérdida","Beneficio")</f>
        <v>Pérdida</v>
      </c>
      <c r="AB6920" s="21" t="str">
        <f>IF(Datostotales[[#This Row],[Discount value]]&lt;0,"Si","No")</f>
        <v>Si</v>
      </c>
      <c r="AC6920" s="21" t="str" cm="1">
        <f t="array" ref="AC6920">_xlfn.IFS(Datostotales[[#This Row],[Discount]]&gt;=0.3,"&gt;30%",Datostotales[[#This Row],[Discount]]=0,"Sin descuento",AND(Datostotales[[#This Row],[Discount]]&lt;0.3,Datostotales[[#This Row],[Discount]]&gt;0),"&lt;30%")</f>
        <v>&lt;30%</v>
      </c>
      <c r="AD6920" s="28">
        <f>IFERROR(IF(VLOOKUP(B6920,$B$1:B6919,1,FALSE)=B6920,0,1),1)</f>
        <v>0</v>
      </c>
      <c r="AE6920" s="28">
        <f>IFERROR(IF(VLOOKUP(F6920,$F$1:F6919,1,FALSE)=F6920,0,1),1)</f>
        <v>0</v>
      </c>
      <c r="AF6920" s="19">
        <f>(Datostotales[[#This Row],[Sales]]+Datostotales[[#This Row],[COGS]])/Datostotales[[#This Row],[Sales]]</f>
        <v>7.5000000000000039E-2</v>
      </c>
    </row>
    <row r="6921" spans="1:32" hidden="1" x14ac:dyDescent="0.3">
      <c r="A6921">
        <v>6658</v>
      </c>
      <c r="B6921" t="s">
        <v>3496</v>
      </c>
      <c r="C6921" s="17">
        <v>42786</v>
      </c>
      <c r="D6921" s="17">
        <v>42793</v>
      </c>
      <c r="E6921" t="s">
        <v>14</v>
      </c>
      <c r="F6921" t="s">
        <v>400</v>
      </c>
      <c r="G6921" t="s">
        <v>399</v>
      </c>
      <c r="H6921" t="s">
        <v>55</v>
      </c>
      <c r="I6921" t="s">
        <v>3273</v>
      </c>
      <c r="J6921" t="s">
        <v>91</v>
      </c>
      <c r="K6921">
        <v>85234</v>
      </c>
      <c r="L6921" t="s">
        <v>2</v>
      </c>
      <c r="M6921" t="s">
        <v>10257</v>
      </c>
      <c r="N6921" t="s">
        <v>7238</v>
      </c>
      <c r="O6921" t="s">
        <v>7304</v>
      </c>
      <c r="P6921" t="s">
        <v>10258</v>
      </c>
      <c r="Q6921" s="18">
        <v>10.64</v>
      </c>
      <c r="R6921">
        <v>5</v>
      </c>
      <c r="S6921" s="19">
        <v>0.2</v>
      </c>
      <c r="T6921" s="20">
        <v>-2.1280000000000001</v>
      </c>
      <c r="U6921" s="20">
        <v>3.8570000000000002</v>
      </c>
      <c r="V6921" s="19">
        <f>Datostotales[[#This Row],[Profit]]/Datostotales[[#This Row],[Sales]]</f>
        <v>0.36249999999999999</v>
      </c>
      <c r="W6921" s="20">
        <v>-4.6550000000000002</v>
      </c>
      <c r="X6921">
        <v>7</v>
      </c>
      <c r="Y6921">
        <v>2017</v>
      </c>
      <c r="Z6921" s="20" t="str" cm="1">
        <f t="array" ref="Z6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21" s="21" t="str">
        <f>IF(Datostotales[[#This Row],[Profit]]&lt;0,"Pérdida","Beneficio")</f>
        <v>Beneficio</v>
      </c>
      <c r="AB6921" s="21" t="str">
        <f>IF(Datostotales[[#This Row],[Discount value]]&lt;0,"Si","No")</f>
        <v>Si</v>
      </c>
      <c r="AC6921" s="21" t="str" cm="1">
        <f t="array" ref="AC6921">_xlfn.IFS(Datostotales[[#This Row],[Discount]]&gt;=0.3,"&gt;30%",Datostotales[[#This Row],[Discount]]=0,"Sin descuento",AND(Datostotales[[#This Row],[Discount]]&lt;0.3,Datostotales[[#This Row],[Discount]]&gt;0),"&lt;30%")</f>
        <v>&lt;30%</v>
      </c>
      <c r="AD6921" s="28">
        <f>IFERROR(IF(VLOOKUP(B6921,$B$1:B6920,1,FALSE)=B6921,0,1),1)</f>
        <v>0</v>
      </c>
      <c r="AE6921" s="28">
        <f>IFERROR(IF(VLOOKUP(F6921,$F$1:F6920,1,FALSE)=F6921,0,1),1)</f>
        <v>0</v>
      </c>
      <c r="AF6921" s="19">
        <f>(Datostotales[[#This Row],[Sales]]+Datostotales[[#This Row],[COGS]])/Datostotales[[#This Row],[Sales]]</f>
        <v>0.5625</v>
      </c>
    </row>
    <row r="6922" spans="1:32" hidden="1" x14ac:dyDescent="0.3">
      <c r="A6922">
        <v>6659</v>
      </c>
      <c r="B6922" t="s">
        <v>3496</v>
      </c>
      <c r="C6922" s="17">
        <v>42786</v>
      </c>
      <c r="D6922" s="17">
        <v>42793</v>
      </c>
      <c r="E6922" t="s">
        <v>14</v>
      </c>
      <c r="F6922" t="s">
        <v>400</v>
      </c>
      <c r="G6922" t="s">
        <v>399</v>
      </c>
      <c r="H6922" t="s">
        <v>55</v>
      </c>
      <c r="I6922" t="s">
        <v>3273</v>
      </c>
      <c r="J6922" t="s">
        <v>91</v>
      </c>
      <c r="K6922">
        <v>85234</v>
      </c>
      <c r="L6922" t="s">
        <v>2</v>
      </c>
      <c r="M6922" t="s">
        <v>8434</v>
      </c>
      <c r="N6922" t="s">
        <v>7231</v>
      </c>
      <c r="O6922" t="s">
        <v>7248</v>
      </c>
      <c r="P6922" t="s">
        <v>8435</v>
      </c>
      <c r="Q6922" s="18">
        <v>68.703999999999994</v>
      </c>
      <c r="R6922">
        <v>2</v>
      </c>
      <c r="S6922" s="19">
        <v>0.2</v>
      </c>
      <c r="T6922" s="20">
        <v>-13.7408</v>
      </c>
      <c r="U6922" s="20">
        <v>16.3172</v>
      </c>
      <c r="V6922" s="19">
        <f>Datostotales[[#This Row],[Profit]]/Datostotales[[#This Row],[Sales]]</f>
        <v>0.23750000000000002</v>
      </c>
      <c r="W6922" s="20">
        <v>-38.646000000000001</v>
      </c>
      <c r="X6922">
        <v>7</v>
      </c>
      <c r="Y6922">
        <v>2017</v>
      </c>
      <c r="Z6922" s="20" t="str" cm="1">
        <f t="array" ref="Z6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22" s="21" t="str">
        <f>IF(Datostotales[[#This Row],[Profit]]&lt;0,"Pérdida","Beneficio")</f>
        <v>Beneficio</v>
      </c>
      <c r="AB6922" s="21" t="str">
        <f>IF(Datostotales[[#This Row],[Discount value]]&lt;0,"Si","No")</f>
        <v>Si</v>
      </c>
      <c r="AC6922" s="21" t="str" cm="1">
        <f t="array" ref="AC6922">_xlfn.IFS(Datostotales[[#This Row],[Discount]]&gt;=0.3,"&gt;30%",Datostotales[[#This Row],[Discount]]=0,"Sin descuento",AND(Datostotales[[#This Row],[Discount]]&lt;0.3,Datostotales[[#This Row],[Discount]]&gt;0),"&lt;30%")</f>
        <v>&lt;30%</v>
      </c>
      <c r="AD6922" s="28">
        <f>IFERROR(IF(VLOOKUP(B6922,$B$1:B6921,1,FALSE)=B6922,0,1),1)</f>
        <v>0</v>
      </c>
      <c r="AE6922" s="28">
        <f>IFERROR(IF(VLOOKUP(F6922,$F$1:F6921,1,FALSE)=F6922,0,1),1)</f>
        <v>0</v>
      </c>
      <c r="AF6922" s="19">
        <f>(Datostotales[[#This Row],[Sales]]+Datostotales[[#This Row],[COGS]])/Datostotales[[#This Row],[Sales]]</f>
        <v>0.43749999999999994</v>
      </c>
    </row>
    <row r="6923" spans="1:32" x14ac:dyDescent="0.3">
      <c r="A6923">
        <v>3286</v>
      </c>
      <c r="B6923" t="s">
        <v>5453</v>
      </c>
      <c r="C6923" s="17">
        <v>42786</v>
      </c>
      <c r="D6923" s="17">
        <v>42791</v>
      </c>
      <c r="E6923" t="s">
        <v>14</v>
      </c>
      <c r="F6923" t="s">
        <v>1562</v>
      </c>
      <c r="G6923" t="s">
        <v>1561</v>
      </c>
      <c r="H6923" t="s">
        <v>55</v>
      </c>
      <c r="I6923" t="s">
        <v>5452</v>
      </c>
      <c r="J6923" t="s">
        <v>858</v>
      </c>
      <c r="K6923">
        <v>74403</v>
      </c>
      <c r="L6923" t="s">
        <v>38</v>
      </c>
      <c r="M6923" t="s">
        <v>8917</v>
      </c>
      <c r="N6923" t="s">
        <v>7238</v>
      </c>
      <c r="O6923" t="s">
        <v>7251</v>
      </c>
      <c r="P6923" t="s">
        <v>8918</v>
      </c>
      <c r="Q6923" s="18">
        <v>6.56</v>
      </c>
      <c r="R6923">
        <v>2</v>
      </c>
      <c r="S6923" s="19">
        <v>0</v>
      </c>
      <c r="T6923" s="20">
        <v>0</v>
      </c>
      <c r="U6923" s="20">
        <v>1.9024000000000001</v>
      </c>
      <c r="V6923" s="19">
        <f>Datostotales[[#This Row],[Profit]]/Datostotales[[#This Row],[Sales]]</f>
        <v>0.29000000000000004</v>
      </c>
      <c r="W6923" s="20">
        <v>-4.6576000000000004</v>
      </c>
      <c r="X6923">
        <v>5</v>
      </c>
      <c r="Y6923">
        <v>2017</v>
      </c>
      <c r="Z6923" s="20" t="str" cm="1">
        <f t="array" ref="Z6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3" s="21" t="str">
        <f>IF(Datostotales[[#This Row],[Profit]]&lt;0,"Pérdida","Beneficio")</f>
        <v>Beneficio</v>
      </c>
      <c r="AB6923" s="21" t="str">
        <f>IF(Datostotales[[#This Row],[Discount value]]&lt;0,"Si","No")</f>
        <v>No</v>
      </c>
      <c r="AC6923" s="21" t="str" cm="1">
        <f t="array" ref="AC69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23" s="28">
        <f>IFERROR(IF(VLOOKUP(B6923,$B$1:B6922,1,FALSE)=B6923,0,1),1)</f>
        <v>1</v>
      </c>
      <c r="AE6923" s="28">
        <f>IFERROR(IF(VLOOKUP(F6923,$F$1:F6922,1,FALSE)=F6923,0,1),1)</f>
        <v>0</v>
      </c>
      <c r="AF6923" s="19">
        <f>(Datostotales[[#This Row],[Sales]]+Datostotales[[#This Row],[COGS]])/Datostotales[[#This Row],[Sales]]</f>
        <v>0.28999999999999987</v>
      </c>
    </row>
    <row r="6924" spans="1:32" x14ac:dyDescent="0.3">
      <c r="A6924">
        <v>3287</v>
      </c>
      <c r="B6924" t="s">
        <v>5453</v>
      </c>
      <c r="C6924" s="17">
        <v>42786</v>
      </c>
      <c r="D6924" s="17">
        <v>42791</v>
      </c>
      <c r="E6924" t="s">
        <v>14</v>
      </c>
      <c r="F6924" t="s">
        <v>1562</v>
      </c>
      <c r="G6924" t="s">
        <v>1561</v>
      </c>
      <c r="H6924" t="s">
        <v>55</v>
      </c>
      <c r="I6924" t="s">
        <v>5452</v>
      </c>
      <c r="J6924" t="s">
        <v>858</v>
      </c>
      <c r="K6924">
        <v>74403</v>
      </c>
      <c r="L6924" t="s">
        <v>38</v>
      </c>
      <c r="M6924" t="s">
        <v>10273</v>
      </c>
      <c r="N6924" t="s">
        <v>7238</v>
      </c>
      <c r="O6924" t="s">
        <v>7261</v>
      </c>
      <c r="P6924" t="s">
        <v>10274</v>
      </c>
      <c r="Q6924" s="18">
        <v>13.11</v>
      </c>
      <c r="R6924">
        <v>3</v>
      </c>
      <c r="S6924" s="19">
        <v>0</v>
      </c>
      <c r="T6924" s="20">
        <v>0</v>
      </c>
      <c r="U6924" s="20">
        <v>3.4085999999999999</v>
      </c>
      <c r="V6924" s="19">
        <f>Datostotales[[#This Row],[Profit]]/Datostotales[[#This Row],[Sales]]</f>
        <v>0.26</v>
      </c>
      <c r="W6924" s="20">
        <v>-9.7013999999999996</v>
      </c>
      <c r="X6924">
        <v>5</v>
      </c>
      <c r="Y6924">
        <v>2017</v>
      </c>
      <c r="Z6924" s="20" t="str" cm="1">
        <f t="array" ref="Z6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4" s="21" t="str">
        <f>IF(Datostotales[[#This Row],[Profit]]&lt;0,"Pérdida","Beneficio")</f>
        <v>Beneficio</v>
      </c>
      <c r="AB6924" s="21" t="str">
        <f>IF(Datostotales[[#This Row],[Discount value]]&lt;0,"Si","No")</f>
        <v>No</v>
      </c>
      <c r="AC6924" s="21" t="str" cm="1">
        <f t="array" ref="AC69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24" s="28">
        <f>IFERROR(IF(VLOOKUP(B6924,$B$1:B6923,1,FALSE)=B6924,0,1),1)</f>
        <v>0</v>
      </c>
      <c r="AE6924" s="28">
        <f>IFERROR(IF(VLOOKUP(F6924,$F$1:F6923,1,FALSE)=F6924,0,1),1)</f>
        <v>0</v>
      </c>
      <c r="AF6924" s="19">
        <f>(Datostotales[[#This Row],[Sales]]+Datostotales[[#This Row],[COGS]])/Datostotales[[#This Row],[Sales]]</f>
        <v>0.26</v>
      </c>
    </row>
    <row r="6925" spans="1:32" x14ac:dyDescent="0.3">
      <c r="A6925">
        <v>9318</v>
      </c>
      <c r="B6925" t="s">
        <v>1120</v>
      </c>
      <c r="C6925" s="17">
        <v>42787</v>
      </c>
      <c r="D6925" s="17">
        <v>42792</v>
      </c>
      <c r="E6925" t="s">
        <v>14</v>
      </c>
      <c r="F6925" t="s">
        <v>1119</v>
      </c>
      <c r="G6925" t="s">
        <v>1118</v>
      </c>
      <c r="H6925" t="s">
        <v>5</v>
      </c>
      <c r="I6925" t="s">
        <v>183</v>
      </c>
      <c r="J6925" t="s">
        <v>59</v>
      </c>
      <c r="K6925">
        <v>75007</v>
      </c>
      <c r="L6925" t="s">
        <v>38</v>
      </c>
      <c r="M6925" t="s">
        <v>7916</v>
      </c>
      <c r="N6925" t="s">
        <v>7254</v>
      </c>
      <c r="O6925" t="s">
        <v>7295</v>
      </c>
      <c r="P6925" t="s">
        <v>7917</v>
      </c>
      <c r="Q6925" s="18">
        <v>47.904000000000003</v>
      </c>
      <c r="R6925">
        <v>1</v>
      </c>
      <c r="S6925" s="19">
        <v>0.2</v>
      </c>
      <c r="T6925" s="20">
        <v>-9.5808</v>
      </c>
      <c r="U6925" s="20">
        <v>-2.9940000000000002</v>
      </c>
      <c r="V6925" s="19">
        <f>Datostotales[[#This Row],[Profit]]/Datostotales[[#This Row],[Sales]]</f>
        <v>-6.25E-2</v>
      </c>
      <c r="W6925" s="20">
        <v>-41.3172</v>
      </c>
      <c r="X6925">
        <v>5</v>
      </c>
      <c r="Y6925">
        <v>2017</v>
      </c>
      <c r="Z6925" s="20" t="str" cm="1">
        <f t="array" ref="Z6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5" s="21" t="str">
        <f>IF(Datostotales[[#This Row],[Profit]]&lt;0,"Pérdida","Beneficio")</f>
        <v>Pérdida</v>
      </c>
      <c r="AB6925" s="21" t="str">
        <f>IF(Datostotales[[#This Row],[Discount value]]&lt;0,"Si","No")</f>
        <v>Si</v>
      </c>
      <c r="AC6925" s="21" t="str" cm="1">
        <f t="array" ref="AC6925">_xlfn.IFS(Datostotales[[#This Row],[Discount]]&gt;=0.3,"&gt;30%",Datostotales[[#This Row],[Discount]]=0,"Sin descuento",AND(Datostotales[[#This Row],[Discount]]&lt;0.3,Datostotales[[#This Row],[Discount]]&gt;0),"&lt;30%")</f>
        <v>&lt;30%</v>
      </c>
      <c r="AD6925" s="28">
        <f>IFERROR(IF(VLOOKUP(B6925,$B$1:B6924,1,FALSE)=B6925,0,1),1)</f>
        <v>1</v>
      </c>
      <c r="AE6925" s="28">
        <f>IFERROR(IF(VLOOKUP(F6925,$F$1:F6924,1,FALSE)=F6925,0,1),1)</f>
        <v>0</v>
      </c>
      <c r="AF6925" s="19">
        <f>(Datostotales[[#This Row],[Sales]]+Datostotales[[#This Row],[COGS]])/Datostotales[[#This Row],[Sales]]</f>
        <v>0.13750000000000007</v>
      </c>
    </row>
    <row r="6926" spans="1:32" hidden="1" x14ac:dyDescent="0.3">
      <c r="A6926">
        <v>2083</v>
      </c>
      <c r="B6926" t="s">
        <v>6023</v>
      </c>
      <c r="C6926" s="17">
        <v>42789</v>
      </c>
      <c r="D6926" s="17">
        <v>42795</v>
      </c>
      <c r="E6926" t="s">
        <v>14</v>
      </c>
      <c r="F6926" t="s">
        <v>2712</v>
      </c>
      <c r="G6926" t="s">
        <v>2711</v>
      </c>
      <c r="H6926" t="s">
        <v>5</v>
      </c>
      <c r="I6926" t="s">
        <v>28</v>
      </c>
      <c r="J6926" t="s">
        <v>3</v>
      </c>
      <c r="K6926">
        <v>90008</v>
      </c>
      <c r="L6926" t="s">
        <v>2</v>
      </c>
      <c r="M6926" t="s">
        <v>9062</v>
      </c>
      <c r="N6926" t="s">
        <v>7238</v>
      </c>
      <c r="O6926" t="s">
        <v>7268</v>
      </c>
      <c r="P6926" t="s">
        <v>9063</v>
      </c>
      <c r="Q6926" s="18">
        <v>37.44</v>
      </c>
      <c r="R6926">
        <v>6</v>
      </c>
      <c r="S6926" s="19">
        <v>0</v>
      </c>
      <c r="T6926" s="20">
        <v>0</v>
      </c>
      <c r="U6926" s="20">
        <v>16.847999999999999</v>
      </c>
      <c r="V6926" s="19">
        <f>Datostotales[[#This Row],[Profit]]/Datostotales[[#This Row],[Sales]]</f>
        <v>0.45</v>
      </c>
      <c r="W6926" s="20">
        <v>-20.591999999999999</v>
      </c>
      <c r="X6926">
        <v>6</v>
      </c>
      <c r="Y6926">
        <v>2017</v>
      </c>
      <c r="Z6926" s="20" t="str" cm="1">
        <f t="array" ref="Z6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6" s="21" t="str">
        <f>IF(Datostotales[[#This Row],[Profit]]&lt;0,"Pérdida","Beneficio")</f>
        <v>Beneficio</v>
      </c>
      <c r="AB6926" s="21" t="str">
        <f>IF(Datostotales[[#This Row],[Discount value]]&lt;0,"Si","No")</f>
        <v>No</v>
      </c>
      <c r="AC6926" s="21" t="str" cm="1">
        <f t="array" ref="AC69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26" s="28">
        <f>IFERROR(IF(VLOOKUP(B6926,$B$1:B6925,1,FALSE)=B6926,0,1),1)</f>
        <v>1</v>
      </c>
      <c r="AE6926" s="28">
        <f>IFERROR(IF(VLOOKUP(F6926,$F$1:F6925,1,FALSE)=F6926,0,1),1)</f>
        <v>0</v>
      </c>
      <c r="AF6926" s="19">
        <f>(Datostotales[[#This Row],[Sales]]+Datostotales[[#This Row],[COGS]])/Datostotales[[#This Row],[Sales]]</f>
        <v>0.45</v>
      </c>
    </row>
    <row r="6927" spans="1:32" hidden="1" x14ac:dyDescent="0.3">
      <c r="A6927">
        <v>6028</v>
      </c>
      <c r="B6927" t="s">
        <v>3880</v>
      </c>
      <c r="C6927" s="17">
        <v>42789</v>
      </c>
      <c r="D6927" s="17">
        <v>42796</v>
      </c>
      <c r="E6927" t="s">
        <v>14</v>
      </c>
      <c r="F6927" t="s">
        <v>806</v>
      </c>
      <c r="G6927" t="s">
        <v>805</v>
      </c>
      <c r="H6927" t="s">
        <v>24</v>
      </c>
      <c r="I6927" t="s">
        <v>112</v>
      </c>
      <c r="J6927" t="s">
        <v>111</v>
      </c>
      <c r="K6927">
        <v>98115</v>
      </c>
      <c r="L6927" t="s">
        <v>2</v>
      </c>
      <c r="M6927" t="s">
        <v>8907</v>
      </c>
      <c r="N6927" t="s">
        <v>7254</v>
      </c>
      <c r="O6927" t="s">
        <v>7255</v>
      </c>
      <c r="P6927" t="s">
        <v>8908</v>
      </c>
      <c r="Q6927" s="18">
        <v>71.959999999999994</v>
      </c>
      <c r="R6927">
        <v>5</v>
      </c>
      <c r="S6927" s="19">
        <v>0.2</v>
      </c>
      <c r="T6927" s="20">
        <v>-14.391999999999999</v>
      </c>
      <c r="U6927" s="20">
        <v>25.186</v>
      </c>
      <c r="V6927" s="38">
        <f>Datostotales[[#This Row],[Profit]]/Datostotales[[#This Row],[Sales]]</f>
        <v>0.35000000000000003</v>
      </c>
      <c r="W6927" s="20">
        <v>-32.381999999999998</v>
      </c>
      <c r="X6927">
        <v>7</v>
      </c>
      <c r="Y6927">
        <v>2017</v>
      </c>
      <c r="Z6927" s="20" t="str" cm="1">
        <f t="array" ref="Z6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7" s="21" t="str">
        <f>IF(Datostotales[[#This Row],[Profit]]&lt;0,"Pérdida","Beneficio")</f>
        <v>Beneficio</v>
      </c>
      <c r="AB6927" s="21" t="str">
        <f>IF(Datostotales[[#This Row],[Discount value]]&lt;0,"Si","No")</f>
        <v>Si</v>
      </c>
      <c r="AC6927" s="21" t="str" cm="1">
        <f t="array" ref="AC6927">_xlfn.IFS(Datostotales[[#This Row],[Discount]]&gt;=0.3,"&gt;30%",Datostotales[[#This Row],[Discount]]=0,"Sin descuento",AND(Datostotales[[#This Row],[Discount]]&lt;0.3,Datostotales[[#This Row],[Discount]]&gt;0),"&lt;30%")</f>
        <v>&lt;30%</v>
      </c>
      <c r="AD6927" s="28">
        <f>IFERROR(IF(VLOOKUP(B6927,$B$1:B6926,1,FALSE)=B6927,0,1),1)</f>
        <v>1</v>
      </c>
      <c r="AE6927" s="28">
        <f>IFERROR(IF(VLOOKUP(F6927,$F$1:F6926,1,FALSE)=F6927,0,1),1)</f>
        <v>0</v>
      </c>
      <c r="AF6927" s="19">
        <f>(Datostotales[[#This Row],[Sales]]+Datostotales[[#This Row],[COGS]])/Datostotales[[#This Row],[Sales]]</f>
        <v>0.55000000000000004</v>
      </c>
    </row>
    <row r="6928" spans="1:32" hidden="1" x14ac:dyDescent="0.3">
      <c r="A6928">
        <v>6027</v>
      </c>
      <c r="B6928" t="s">
        <v>3880</v>
      </c>
      <c r="C6928" s="17">
        <v>42789</v>
      </c>
      <c r="D6928" s="17">
        <v>42796</v>
      </c>
      <c r="E6928" t="s">
        <v>14</v>
      </c>
      <c r="F6928" t="s">
        <v>806</v>
      </c>
      <c r="G6928" t="s">
        <v>805</v>
      </c>
      <c r="H6928" t="s">
        <v>24</v>
      </c>
      <c r="I6928" t="s">
        <v>112</v>
      </c>
      <c r="J6928" t="s">
        <v>111</v>
      </c>
      <c r="K6928">
        <v>98115</v>
      </c>
      <c r="L6928" t="s">
        <v>2</v>
      </c>
      <c r="M6928" t="s">
        <v>10179</v>
      </c>
      <c r="N6928" t="s">
        <v>7238</v>
      </c>
      <c r="O6928" t="s">
        <v>7351</v>
      </c>
      <c r="P6928" t="s">
        <v>10180</v>
      </c>
      <c r="Q6928" s="18">
        <v>8.4</v>
      </c>
      <c r="R6928">
        <v>5</v>
      </c>
      <c r="S6928" s="19">
        <v>0</v>
      </c>
      <c r="T6928" s="20">
        <v>0</v>
      </c>
      <c r="U6928" s="20">
        <v>0.33600000000000002</v>
      </c>
      <c r="V6928" s="19">
        <f>Datostotales[[#This Row],[Profit]]/Datostotales[[#This Row],[Sales]]</f>
        <v>0.04</v>
      </c>
      <c r="W6928" s="20">
        <v>-8.0640000000000001</v>
      </c>
      <c r="X6928">
        <v>7</v>
      </c>
      <c r="Y6928">
        <v>2017</v>
      </c>
      <c r="Z6928" s="20" t="str" cm="1">
        <f t="array" ref="Z6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8" s="21" t="str">
        <f>IF(Datostotales[[#This Row],[Profit]]&lt;0,"Pérdida","Beneficio")</f>
        <v>Beneficio</v>
      </c>
      <c r="AB6928" s="21" t="str">
        <f>IF(Datostotales[[#This Row],[Discount value]]&lt;0,"Si","No")</f>
        <v>No</v>
      </c>
      <c r="AC6928" s="21" t="str" cm="1">
        <f t="array" ref="AC69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28" s="28">
        <f>IFERROR(IF(VLOOKUP(B6928,$B$1:B6927,1,FALSE)=B6928,0,1),1)</f>
        <v>0</v>
      </c>
      <c r="AE6928" s="28">
        <f>IFERROR(IF(VLOOKUP(F6928,$F$1:F6927,1,FALSE)=F6928,0,1),1)</f>
        <v>0</v>
      </c>
      <c r="AF6928" s="19">
        <f>(Datostotales[[#This Row],[Sales]]+Datostotales[[#This Row],[COGS]])/Datostotales[[#This Row],[Sales]]</f>
        <v>4.0000000000000036E-2</v>
      </c>
    </row>
    <row r="6929" spans="1:32" hidden="1" x14ac:dyDescent="0.3">
      <c r="A6929">
        <v>1992</v>
      </c>
      <c r="B6929" t="s">
        <v>6037</v>
      </c>
      <c r="C6929" s="17">
        <v>42790</v>
      </c>
      <c r="D6929" s="17">
        <v>42794</v>
      </c>
      <c r="E6929" t="s">
        <v>14</v>
      </c>
      <c r="F6929" t="s">
        <v>1429</v>
      </c>
      <c r="G6929" t="s">
        <v>1428</v>
      </c>
      <c r="H6929" t="s">
        <v>5</v>
      </c>
      <c r="I6929" t="s">
        <v>77</v>
      </c>
      <c r="J6929" t="s">
        <v>76</v>
      </c>
      <c r="K6929">
        <v>19134</v>
      </c>
      <c r="L6929" t="s">
        <v>32</v>
      </c>
      <c r="M6929" t="s">
        <v>9092</v>
      </c>
      <c r="N6929" t="s">
        <v>7238</v>
      </c>
      <c r="O6929" t="s">
        <v>7258</v>
      </c>
      <c r="P6929" t="s">
        <v>9093</v>
      </c>
      <c r="Q6929" s="18">
        <v>4.9560000000000004</v>
      </c>
      <c r="R6929">
        <v>4</v>
      </c>
      <c r="S6929" s="19">
        <v>0.7</v>
      </c>
      <c r="T6929" s="20">
        <v>-3.4691999999999998</v>
      </c>
      <c r="U6929" s="20">
        <v>-3.7995999999999999</v>
      </c>
      <c r="V6929" s="19">
        <f>Datostotales[[#This Row],[Profit]]/Datostotales[[#This Row],[Sales]]</f>
        <v>-0.76666666666666661</v>
      </c>
      <c r="W6929" s="20">
        <v>-5.2864000000000004</v>
      </c>
      <c r="X6929">
        <v>4</v>
      </c>
      <c r="Y6929">
        <v>2017</v>
      </c>
      <c r="Z6929" s="20" t="str" cm="1">
        <f t="array" ref="Z6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9" s="21" t="str">
        <f>IF(Datostotales[[#This Row],[Profit]]&lt;0,"Pérdida","Beneficio")</f>
        <v>Pérdida</v>
      </c>
      <c r="AB6929" s="21" t="str">
        <f>IF(Datostotales[[#This Row],[Discount value]]&lt;0,"Si","No")</f>
        <v>Si</v>
      </c>
      <c r="AC6929" s="21" t="str" cm="1">
        <f t="array" ref="AC6929">_xlfn.IFS(Datostotales[[#This Row],[Discount]]&gt;=0.3,"&gt;30%",Datostotales[[#This Row],[Discount]]=0,"Sin descuento",AND(Datostotales[[#This Row],[Discount]]&lt;0.3,Datostotales[[#This Row],[Discount]]&gt;0),"&lt;30%")</f>
        <v>&gt;30%</v>
      </c>
      <c r="AD6929" s="28">
        <f>IFERROR(IF(VLOOKUP(B6929,$B$1:B6928,1,FALSE)=B6929,0,1),1)</f>
        <v>1</v>
      </c>
      <c r="AE6929" s="28">
        <f>IFERROR(IF(VLOOKUP(F6929,$F$1:F6928,1,FALSE)=F6929,0,1),1)</f>
        <v>0</v>
      </c>
      <c r="AF6929" s="19">
        <f>(Datostotales[[#This Row],[Sales]]+Datostotales[[#This Row],[COGS]])/Datostotales[[#This Row],[Sales]]</f>
        <v>-6.6666666666666666E-2</v>
      </c>
    </row>
    <row r="6930" spans="1:32" hidden="1" x14ac:dyDescent="0.3">
      <c r="A6930">
        <v>7227</v>
      </c>
      <c r="B6930" t="s">
        <v>3098</v>
      </c>
      <c r="C6930" s="17">
        <v>42790</v>
      </c>
      <c r="D6930" s="17">
        <v>42794</v>
      </c>
      <c r="E6930" t="s">
        <v>14</v>
      </c>
      <c r="F6930" t="s">
        <v>1070</v>
      </c>
      <c r="G6930" t="s">
        <v>1069</v>
      </c>
      <c r="H6930" t="s">
        <v>24</v>
      </c>
      <c r="I6930" t="s">
        <v>77</v>
      </c>
      <c r="J6930" t="s">
        <v>76</v>
      </c>
      <c r="K6930">
        <v>19134</v>
      </c>
      <c r="L6930" t="s">
        <v>32</v>
      </c>
      <c r="M6930" t="s">
        <v>9301</v>
      </c>
      <c r="N6930" t="s">
        <v>7238</v>
      </c>
      <c r="O6930" t="s">
        <v>7268</v>
      </c>
      <c r="P6930" t="s">
        <v>9302</v>
      </c>
      <c r="Q6930" s="18">
        <v>123.92</v>
      </c>
      <c r="R6930">
        <v>5</v>
      </c>
      <c r="S6930" s="19">
        <v>0.2</v>
      </c>
      <c r="T6930" s="20">
        <v>-24.783999999999999</v>
      </c>
      <c r="U6930" s="20">
        <v>38.725000000000001</v>
      </c>
      <c r="V6930" s="19">
        <f>Datostotales[[#This Row],[Profit]]/Datostotales[[#This Row],[Sales]]</f>
        <v>0.3125</v>
      </c>
      <c r="W6930" s="20">
        <v>-60.411000000000001</v>
      </c>
      <c r="X6930">
        <v>4</v>
      </c>
      <c r="Y6930">
        <v>2017</v>
      </c>
      <c r="Z6930" s="20" t="str" cm="1">
        <f t="array" ref="Z6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30" s="21" t="str">
        <f>IF(Datostotales[[#This Row],[Profit]]&lt;0,"Pérdida","Beneficio")</f>
        <v>Beneficio</v>
      </c>
      <c r="AB6930" s="21" t="str">
        <f>IF(Datostotales[[#This Row],[Discount value]]&lt;0,"Si","No")</f>
        <v>Si</v>
      </c>
      <c r="AC6930" s="21" t="str" cm="1">
        <f t="array" ref="AC6930">_xlfn.IFS(Datostotales[[#This Row],[Discount]]&gt;=0.3,"&gt;30%",Datostotales[[#This Row],[Discount]]=0,"Sin descuento",AND(Datostotales[[#This Row],[Discount]]&lt;0.3,Datostotales[[#This Row],[Discount]]&gt;0),"&lt;30%")</f>
        <v>&lt;30%</v>
      </c>
      <c r="AD6930" s="28">
        <f>IFERROR(IF(VLOOKUP(B6930,$B$1:B6929,1,FALSE)=B6930,0,1),1)</f>
        <v>1</v>
      </c>
      <c r="AE6930" s="28">
        <f>IFERROR(IF(VLOOKUP(F6930,$F$1:F6929,1,FALSE)=F6930,0,1),1)</f>
        <v>0</v>
      </c>
      <c r="AF6930" s="19">
        <f>(Datostotales[[#This Row],[Sales]]+Datostotales[[#This Row],[COGS]])/Datostotales[[#This Row],[Sales]]</f>
        <v>0.51249999999999996</v>
      </c>
    </row>
    <row r="6931" spans="1:32" hidden="1" x14ac:dyDescent="0.3">
      <c r="A6931">
        <v>7228</v>
      </c>
      <c r="B6931" t="s">
        <v>3098</v>
      </c>
      <c r="C6931" s="17">
        <v>42790</v>
      </c>
      <c r="D6931" s="17">
        <v>42794</v>
      </c>
      <c r="E6931" t="s">
        <v>14</v>
      </c>
      <c r="F6931" t="s">
        <v>1070</v>
      </c>
      <c r="G6931" t="s">
        <v>1069</v>
      </c>
      <c r="H6931" t="s">
        <v>24</v>
      </c>
      <c r="I6931" t="s">
        <v>77</v>
      </c>
      <c r="J6931" t="s">
        <v>76</v>
      </c>
      <c r="K6931">
        <v>19134</v>
      </c>
      <c r="L6931" t="s">
        <v>32</v>
      </c>
      <c r="M6931" t="s">
        <v>8777</v>
      </c>
      <c r="N6931" t="s">
        <v>7254</v>
      </c>
      <c r="O6931" t="s">
        <v>7295</v>
      </c>
      <c r="P6931" t="s">
        <v>8778</v>
      </c>
      <c r="Q6931" s="18">
        <v>1319.8</v>
      </c>
      <c r="R6931">
        <v>5</v>
      </c>
      <c r="S6931" s="19">
        <v>0.2</v>
      </c>
      <c r="T6931" s="20">
        <v>-263.95999999999998</v>
      </c>
      <c r="U6931" s="20">
        <v>214.4675</v>
      </c>
      <c r="V6931" s="19">
        <f>Datostotales[[#This Row],[Profit]]/Datostotales[[#This Row],[Sales]]</f>
        <v>0.16250000000000001</v>
      </c>
      <c r="W6931" s="20">
        <v>-841.37249999999995</v>
      </c>
      <c r="X6931">
        <v>4</v>
      </c>
      <c r="Y6931">
        <v>2017</v>
      </c>
      <c r="Z6931" s="20" t="str" cm="1">
        <f t="array" ref="Z6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31" s="21" t="str">
        <f>IF(Datostotales[[#This Row],[Profit]]&lt;0,"Pérdida","Beneficio")</f>
        <v>Beneficio</v>
      </c>
      <c r="AB6931" s="21" t="str">
        <f>IF(Datostotales[[#This Row],[Discount value]]&lt;0,"Si","No")</f>
        <v>Si</v>
      </c>
      <c r="AC6931" s="21" t="str" cm="1">
        <f t="array" ref="AC6931">_xlfn.IFS(Datostotales[[#This Row],[Discount]]&gt;=0.3,"&gt;30%",Datostotales[[#This Row],[Discount]]=0,"Sin descuento",AND(Datostotales[[#This Row],[Discount]]&lt;0.3,Datostotales[[#This Row],[Discount]]&gt;0),"&lt;30%")</f>
        <v>&lt;30%</v>
      </c>
      <c r="AD6931" s="28">
        <f>IFERROR(IF(VLOOKUP(B6931,$B$1:B6930,1,FALSE)=B6931,0,1),1)</f>
        <v>0</v>
      </c>
      <c r="AE6931" s="28">
        <f>IFERROR(IF(VLOOKUP(F6931,$F$1:F6930,1,FALSE)=F6931,0,1),1)</f>
        <v>0</v>
      </c>
      <c r="AF6931" s="19">
        <f>(Datostotales[[#This Row],[Sales]]+Datostotales[[#This Row],[COGS]])/Datostotales[[#This Row],[Sales]]</f>
        <v>0.36250000000000004</v>
      </c>
    </row>
    <row r="6932" spans="1:32" x14ac:dyDescent="0.3">
      <c r="A6932">
        <v>3765</v>
      </c>
      <c r="B6932" t="s">
        <v>5202</v>
      </c>
      <c r="C6932" s="17">
        <v>42791</v>
      </c>
      <c r="D6932" s="17">
        <v>42796</v>
      </c>
      <c r="E6932" t="s">
        <v>14</v>
      </c>
      <c r="F6932" t="s">
        <v>1250</v>
      </c>
      <c r="G6932" t="s">
        <v>1249</v>
      </c>
      <c r="H6932" t="s">
        <v>5</v>
      </c>
      <c r="I6932" t="s">
        <v>152</v>
      </c>
      <c r="J6932" t="s">
        <v>151</v>
      </c>
      <c r="K6932">
        <v>60623</v>
      </c>
      <c r="L6932" t="s">
        <v>38</v>
      </c>
      <c r="M6932" t="s">
        <v>7443</v>
      </c>
      <c r="N6932" t="s">
        <v>7238</v>
      </c>
      <c r="O6932" t="s">
        <v>7258</v>
      </c>
      <c r="P6932" t="s">
        <v>7444</v>
      </c>
      <c r="Q6932" s="18">
        <v>1.788</v>
      </c>
      <c r="R6932">
        <v>3</v>
      </c>
      <c r="S6932" s="19">
        <v>0.8</v>
      </c>
      <c r="T6932" s="20">
        <v>-1.4303999999999999</v>
      </c>
      <c r="U6932" s="20">
        <v>-3.0396000000000001</v>
      </c>
      <c r="V6932" s="19">
        <f>Datostotales[[#This Row],[Profit]]/Datostotales[[#This Row],[Sales]]</f>
        <v>-1.7</v>
      </c>
      <c r="W6932" s="20">
        <v>-3.3972000000000002</v>
      </c>
      <c r="X6932">
        <v>5</v>
      </c>
      <c r="Y6932">
        <v>2017</v>
      </c>
      <c r="Z6932" s="20" t="str" cm="1">
        <f t="array" ref="Z6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32" s="21" t="str">
        <f>IF(Datostotales[[#This Row],[Profit]]&lt;0,"Pérdida","Beneficio")</f>
        <v>Pérdida</v>
      </c>
      <c r="AB6932" s="21" t="str">
        <f>IF(Datostotales[[#This Row],[Discount value]]&lt;0,"Si","No")</f>
        <v>Si</v>
      </c>
      <c r="AC6932" s="21" t="str" cm="1">
        <f t="array" ref="AC6932">_xlfn.IFS(Datostotales[[#This Row],[Discount]]&gt;=0.3,"&gt;30%",Datostotales[[#This Row],[Discount]]=0,"Sin descuento",AND(Datostotales[[#This Row],[Discount]]&lt;0.3,Datostotales[[#This Row],[Discount]]&gt;0),"&lt;30%")</f>
        <v>&gt;30%</v>
      </c>
      <c r="AD6932" s="28">
        <f>IFERROR(IF(VLOOKUP(B6932,$B$1:B6931,1,FALSE)=B6932,0,1),1)</f>
        <v>1</v>
      </c>
      <c r="AE6932" s="28">
        <f>IFERROR(IF(VLOOKUP(F6932,$F$1:F6931,1,FALSE)=F6932,0,1),1)</f>
        <v>0</v>
      </c>
      <c r="AF6932" s="19">
        <f>(Datostotales[[#This Row],[Sales]]+Datostotales[[#This Row],[COGS]])/Datostotales[[#This Row],[Sales]]</f>
        <v>-0.90000000000000013</v>
      </c>
    </row>
    <row r="6933" spans="1:32" hidden="1" x14ac:dyDescent="0.3">
      <c r="A6933">
        <v>7534</v>
      </c>
      <c r="B6933" t="s">
        <v>2882</v>
      </c>
      <c r="C6933" s="17">
        <v>42791</v>
      </c>
      <c r="D6933" s="17">
        <v>42795</v>
      </c>
      <c r="E6933" t="s">
        <v>14</v>
      </c>
      <c r="F6933" t="s">
        <v>1589</v>
      </c>
      <c r="G6933" t="s">
        <v>1588</v>
      </c>
      <c r="H6933" t="s">
        <v>5</v>
      </c>
      <c r="I6933" t="s">
        <v>2809</v>
      </c>
      <c r="J6933" t="s">
        <v>300</v>
      </c>
      <c r="K6933">
        <v>27834</v>
      </c>
      <c r="L6933" t="s">
        <v>16</v>
      </c>
      <c r="M6933" t="s">
        <v>8871</v>
      </c>
      <c r="N6933" t="s">
        <v>7231</v>
      </c>
      <c r="O6933" t="s">
        <v>7235</v>
      </c>
      <c r="P6933" t="s">
        <v>8872</v>
      </c>
      <c r="Q6933" s="18">
        <v>196.78399999999999</v>
      </c>
      <c r="R6933">
        <v>2</v>
      </c>
      <c r="S6933" s="19">
        <v>0.2</v>
      </c>
      <c r="T6933" s="20">
        <v>-39.3568</v>
      </c>
      <c r="U6933" s="20">
        <v>-22.138200000000001</v>
      </c>
      <c r="V6933" s="19">
        <f>Datostotales[[#This Row],[Profit]]/Datostotales[[#This Row],[Sales]]</f>
        <v>-0.11250000000000002</v>
      </c>
      <c r="W6933" s="20">
        <v>-179.56540000000001</v>
      </c>
      <c r="X6933">
        <v>4</v>
      </c>
      <c r="Y6933">
        <v>2017</v>
      </c>
      <c r="Z6933" s="20" t="str" cm="1">
        <f t="array" ref="Z6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33" s="21" t="str">
        <f>IF(Datostotales[[#This Row],[Profit]]&lt;0,"Pérdida","Beneficio")</f>
        <v>Pérdida</v>
      </c>
      <c r="AB6933" s="21" t="str">
        <f>IF(Datostotales[[#This Row],[Discount value]]&lt;0,"Si","No")</f>
        <v>Si</v>
      </c>
      <c r="AC6933" s="21" t="str" cm="1">
        <f t="array" ref="AC6933">_xlfn.IFS(Datostotales[[#This Row],[Discount]]&gt;=0.3,"&gt;30%",Datostotales[[#This Row],[Discount]]=0,"Sin descuento",AND(Datostotales[[#This Row],[Discount]]&lt;0.3,Datostotales[[#This Row],[Discount]]&gt;0),"&lt;30%")</f>
        <v>&lt;30%</v>
      </c>
      <c r="AD6933" s="28">
        <f>IFERROR(IF(VLOOKUP(B6933,$B$1:B6932,1,FALSE)=B6933,0,1),1)</f>
        <v>1</v>
      </c>
      <c r="AE6933" s="28">
        <f>IFERROR(IF(VLOOKUP(F6933,$F$1:F6932,1,FALSE)=F6933,0,1),1)</f>
        <v>0</v>
      </c>
      <c r="AF6933" s="19">
        <f>(Datostotales[[#This Row],[Sales]]+Datostotales[[#This Row],[COGS]])/Datostotales[[#This Row],[Sales]]</f>
        <v>8.7499999999999911E-2</v>
      </c>
    </row>
    <row r="6934" spans="1:32" hidden="1" x14ac:dyDescent="0.3">
      <c r="A6934">
        <v>7535</v>
      </c>
      <c r="B6934" t="s">
        <v>2882</v>
      </c>
      <c r="C6934" s="17">
        <v>42791</v>
      </c>
      <c r="D6934" s="17">
        <v>42795</v>
      </c>
      <c r="E6934" t="s">
        <v>14</v>
      </c>
      <c r="F6934" t="s">
        <v>1589</v>
      </c>
      <c r="G6934" t="s">
        <v>1588</v>
      </c>
      <c r="H6934" t="s">
        <v>5</v>
      </c>
      <c r="I6934" t="s">
        <v>2809</v>
      </c>
      <c r="J6934" t="s">
        <v>300</v>
      </c>
      <c r="K6934">
        <v>27834</v>
      </c>
      <c r="L6934" t="s">
        <v>16</v>
      </c>
      <c r="M6934" t="s">
        <v>7781</v>
      </c>
      <c r="N6934" t="s">
        <v>7231</v>
      </c>
      <c r="O6934" t="s">
        <v>7232</v>
      </c>
      <c r="P6934" t="s">
        <v>7782</v>
      </c>
      <c r="Q6934" s="18">
        <v>231.92</v>
      </c>
      <c r="R6934">
        <v>5</v>
      </c>
      <c r="S6934" s="19">
        <v>0.2</v>
      </c>
      <c r="T6934" s="20">
        <v>-46.384</v>
      </c>
      <c r="U6934" s="20">
        <v>5.798</v>
      </c>
      <c r="V6934" s="19">
        <f>Datostotales[[#This Row],[Profit]]/Datostotales[[#This Row],[Sales]]</f>
        <v>2.5000000000000001E-2</v>
      </c>
      <c r="W6934" s="20">
        <v>-179.738</v>
      </c>
      <c r="X6934">
        <v>4</v>
      </c>
      <c r="Y6934">
        <v>2017</v>
      </c>
      <c r="Z6934" s="20" t="str" cm="1">
        <f t="array" ref="Z6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34" s="21" t="str">
        <f>IF(Datostotales[[#This Row],[Profit]]&lt;0,"Pérdida","Beneficio")</f>
        <v>Beneficio</v>
      </c>
      <c r="AB6934" s="21" t="str">
        <f>IF(Datostotales[[#This Row],[Discount value]]&lt;0,"Si","No")</f>
        <v>Si</v>
      </c>
      <c r="AC6934" s="21" t="str" cm="1">
        <f t="array" ref="AC6934">_xlfn.IFS(Datostotales[[#This Row],[Discount]]&gt;=0.3,"&gt;30%",Datostotales[[#This Row],[Discount]]=0,"Sin descuento",AND(Datostotales[[#This Row],[Discount]]&lt;0.3,Datostotales[[#This Row],[Discount]]&gt;0),"&lt;30%")</f>
        <v>&lt;30%</v>
      </c>
      <c r="AD6934" s="28">
        <f>IFERROR(IF(VLOOKUP(B6934,$B$1:B6933,1,FALSE)=B6934,0,1),1)</f>
        <v>0</v>
      </c>
      <c r="AE6934" s="28">
        <f>IFERROR(IF(VLOOKUP(F6934,$F$1:F6933,1,FALSE)=F6934,0,1),1)</f>
        <v>0</v>
      </c>
      <c r="AF6934" s="19">
        <f>(Datostotales[[#This Row],[Sales]]+Datostotales[[#This Row],[COGS]])/Datostotales[[#This Row],[Sales]]</f>
        <v>0.22499999999999995</v>
      </c>
    </row>
    <row r="6935" spans="1:32" hidden="1" x14ac:dyDescent="0.3">
      <c r="A6935">
        <v>1190</v>
      </c>
      <c r="B6935" t="s">
        <v>6809</v>
      </c>
      <c r="C6935" s="17">
        <v>42792</v>
      </c>
      <c r="D6935" s="17">
        <v>42794</v>
      </c>
      <c r="E6935" t="s">
        <v>8</v>
      </c>
      <c r="F6935" t="s">
        <v>1341</v>
      </c>
      <c r="G6935" t="s">
        <v>1340</v>
      </c>
      <c r="H6935" t="s">
        <v>55</v>
      </c>
      <c r="I6935" t="s">
        <v>28</v>
      </c>
      <c r="J6935" t="s">
        <v>3</v>
      </c>
      <c r="K6935">
        <v>90036</v>
      </c>
      <c r="L6935" t="s">
        <v>2</v>
      </c>
      <c r="M6935" t="s">
        <v>8988</v>
      </c>
      <c r="N6935" t="s">
        <v>7254</v>
      </c>
      <c r="O6935" t="s">
        <v>7255</v>
      </c>
      <c r="P6935" t="s">
        <v>8989</v>
      </c>
      <c r="Q6935" s="18">
        <v>889.53599999999994</v>
      </c>
      <c r="R6935">
        <v>8</v>
      </c>
      <c r="S6935" s="19">
        <v>0.2</v>
      </c>
      <c r="T6935" s="20">
        <v>-177.90719999999999</v>
      </c>
      <c r="U6935" s="20">
        <v>66.715199999999996</v>
      </c>
      <c r="V6935" s="38">
        <f>Datostotales[[#This Row],[Profit]]/Datostotales[[#This Row],[Sales]]</f>
        <v>7.4999999999999997E-2</v>
      </c>
      <c r="W6935" s="20">
        <v>-644.91359999999997</v>
      </c>
      <c r="X6935">
        <v>2</v>
      </c>
      <c r="Y6935">
        <v>2017</v>
      </c>
      <c r="Z6935" s="20" t="str" cm="1">
        <f t="array" ref="Z6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35" s="21" t="str">
        <f>IF(Datostotales[[#This Row],[Profit]]&lt;0,"Pérdida","Beneficio")</f>
        <v>Beneficio</v>
      </c>
      <c r="AB6935" s="21" t="str">
        <f>IF(Datostotales[[#This Row],[Discount value]]&lt;0,"Si","No")</f>
        <v>Si</v>
      </c>
      <c r="AC6935" s="21" t="str" cm="1">
        <f t="array" ref="AC6935">_xlfn.IFS(Datostotales[[#This Row],[Discount]]&gt;=0.3,"&gt;30%",Datostotales[[#This Row],[Discount]]=0,"Sin descuento",AND(Datostotales[[#This Row],[Discount]]&lt;0.3,Datostotales[[#This Row],[Discount]]&gt;0),"&lt;30%")</f>
        <v>&lt;30%</v>
      </c>
      <c r="AD6935" s="28">
        <f>IFERROR(IF(VLOOKUP(B6935,$B$1:B6934,1,FALSE)=B6935,0,1),1)</f>
        <v>1</v>
      </c>
      <c r="AE6935" s="28">
        <f>IFERROR(IF(VLOOKUP(F6935,$F$1:F6934,1,FALSE)=F6935,0,1),1)</f>
        <v>0</v>
      </c>
      <c r="AF6935" s="19">
        <f>(Datostotales[[#This Row],[Sales]]+Datostotales[[#This Row],[COGS]])/Datostotales[[#This Row],[Sales]]</f>
        <v>0.27499999999999997</v>
      </c>
    </row>
    <row r="6936" spans="1:32" hidden="1" x14ac:dyDescent="0.3">
      <c r="A6936">
        <v>1191</v>
      </c>
      <c r="B6936" t="s">
        <v>6809</v>
      </c>
      <c r="C6936" s="17">
        <v>42792</v>
      </c>
      <c r="D6936" s="17">
        <v>42794</v>
      </c>
      <c r="E6936" t="s">
        <v>8</v>
      </c>
      <c r="F6936" t="s">
        <v>1341</v>
      </c>
      <c r="G6936" t="s">
        <v>1340</v>
      </c>
      <c r="H6936" t="s">
        <v>55</v>
      </c>
      <c r="I6936" t="s">
        <v>28</v>
      </c>
      <c r="J6936" t="s">
        <v>3</v>
      </c>
      <c r="K6936">
        <v>90036</v>
      </c>
      <c r="L6936" t="s">
        <v>2</v>
      </c>
      <c r="M6936" t="s">
        <v>8990</v>
      </c>
      <c r="N6936" t="s">
        <v>7231</v>
      </c>
      <c r="O6936" t="s">
        <v>7235</v>
      </c>
      <c r="P6936" t="s">
        <v>8991</v>
      </c>
      <c r="Q6936" s="18">
        <v>892.22400000000005</v>
      </c>
      <c r="R6936">
        <v>3</v>
      </c>
      <c r="S6936" s="19">
        <v>0.2</v>
      </c>
      <c r="T6936" s="20">
        <v>-178.44479999999999</v>
      </c>
      <c r="U6936" s="20">
        <v>89.222399999999993</v>
      </c>
      <c r="V6936" s="19">
        <f>Datostotales[[#This Row],[Profit]]/Datostotales[[#This Row],[Sales]]</f>
        <v>9.9999999999999992E-2</v>
      </c>
      <c r="W6936" s="20">
        <v>-624.55679999999995</v>
      </c>
      <c r="X6936">
        <v>2</v>
      </c>
      <c r="Y6936">
        <v>2017</v>
      </c>
      <c r="Z6936" s="20" t="str" cm="1">
        <f t="array" ref="Z6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36" s="21" t="str">
        <f>IF(Datostotales[[#This Row],[Profit]]&lt;0,"Pérdida","Beneficio")</f>
        <v>Beneficio</v>
      </c>
      <c r="AB6936" s="21" t="str">
        <f>IF(Datostotales[[#This Row],[Discount value]]&lt;0,"Si","No")</f>
        <v>Si</v>
      </c>
      <c r="AC6936" s="21" t="str" cm="1">
        <f t="array" ref="AC6936">_xlfn.IFS(Datostotales[[#This Row],[Discount]]&gt;=0.3,"&gt;30%",Datostotales[[#This Row],[Discount]]=0,"Sin descuento",AND(Datostotales[[#This Row],[Discount]]&lt;0.3,Datostotales[[#This Row],[Discount]]&gt;0),"&lt;30%")</f>
        <v>&lt;30%</v>
      </c>
      <c r="AD6936" s="28">
        <f>IFERROR(IF(VLOOKUP(B6936,$B$1:B6935,1,FALSE)=B6936,0,1),1)</f>
        <v>0</v>
      </c>
      <c r="AE6936" s="28">
        <f>IFERROR(IF(VLOOKUP(F6936,$F$1:F6935,1,FALSE)=F6936,0,1),1)</f>
        <v>0</v>
      </c>
      <c r="AF6936" s="19">
        <f>(Datostotales[[#This Row],[Sales]]+Datostotales[[#This Row],[COGS]])/Datostotales[[#This Row],[Sales]]</f>
        <v>0.3000000000000001</v>
      </c>
    </row>
    <row r="6937" spans="1:32" hidden="1" x14ac:dyDescent="0.3">
      <c r="A6937">
        <v>1189</v>
      </c>
      <c r="B6937" t="s">
        <v>6809</v>
      </c>
      <c r="C6937" s="17">
        <v>42792</v>
      </c>
      <c r="D6937" s="17">
        <v>42794</v>
      </c>
      <c r="E6937" t="s">
        <v>8</v>
      </c>
      <c r="F6937" t="s">
        <v>1341</v>
      </c>
      <c r="G6937" t="s">
        <v>1340</v>
      </c>
      <c r="H6937" t="s">
        <v>55</v>
      </c>
      <c r="I6937" t="s">
        <v>28</v>
      </c>
      <c r="J6937" t="s">
        <v>3</v>
      </c>
      <c r="K6937">
        <v>90036</v>
      </c>
      <c r="L6937" t="s">
        <v>2</v>
      </c>
      <c r="M6937" t="s">
        <v>8378</v>
      </c>
      <c r="N6937" t="s">
        <v>7238</v>
      </c>
      <c r="O6937" t="s">
        <v>7261</v>
      </c>
      <c r="P6937" t="s">
        <v>8379</v>
      </c>
      <c r="Q6937" s="18">
        <v>81.92</v>
      </c>
      <c r="R6937">
        <v>4</v>
      </c>
      <c r="S6937" s="19">
        <v>0</v>
      </c>
      <c r="T6937" s="20">
        <v>0</v>
      </c>
      <c r="U6937" s="20">
        <v>22.118400000000001</v>
      </c>
      <c r="V6937" s="19">
        <f>Datostotales[[#This Row],[Profit]]/Datostotales[[#This Row],[Sales]]</f>
        <v>0.27</v>
      </c>
      <c r="W6937" s="20">
        <v>-59.801600000000001</v>
      </c>
      <c r="X6937">
        <v>2</v>
      </c>
      <c r="Y6937">
        <v>2017</v>
      </c>
      <c r="Z6937" s="20" t="str" cm="1">
        <f t="array" ref="Z6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37" s="21" t="str">
        <f>IF(Datostotales[[#This Row],[Profit]]&lt;0,"Pérdida","Beneficio")</f>
        <v>Beneficio</v>
      </c>
      <c r="AB6937" s="21" t="str">
        <f>IF(Datostotales[[#This Row],[Discount value]]&lt;0,"Si","No")</f>
        <v>No</v>
      </c>
      <c r="AC6937" s="21" t="str" cm="1">
        <f t="array" ref="AC69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37" s="28">
        <f>IFERROR(IF(VLOOKUP(B6937,$B$1:B6936,1,FALSE)=B6937,0,1),1)</f>
        <v>0</v>
      </c>
      <c r="AE6937" s="28">
        <f>IFERROR(IF(VLOOKUP(F6937,$F$1:F6936,1,FALSE)=F6937,0,1),1)</f>
        <v>0</v>
      </c>
      <c r="AF6937" s="19">
        <f>(Datostotales[[#This Row],[Sales]]+Datostotales[[#This Row],[COGS]])/Datostotales[[#This Row],[Sales]]</f>
        <v>0.27</v>
      </c>
    </row>
    <row r="6938" spans="1:32" hidden="1" x14ac:dyDescent="0.3">
      <c r="A6938">
        <v>1192</v>
      </c>
      <c r="B6938" t="s">
        <v>6809</v>
      </c>
      <c r="C6938" s="17">
        <v>42792</v>
      </c>
      <c r="D6938" s="17">
        <v>42794</v>
      </c>
      <c r="E6938" t="s">
        <v>8</v>
      </c>
      <c r="F6938" t="s">
        <v>1341</v>
      </c>
      <c r="G6938" t="s">
        <v>1340</v>
      </c>
      <c r="H6938" t="s">
        <v>55</v>
      </c>
      <c r="I6938" t="s">
        <v>28</v>
      </c>
      <c r="J6938" t="s">
        <v>3</v>
      </c>
      <c r="K6938">
        <v>90036</v>
      </c>
      <c r="L6938" t="s">
        <v>2</v>
      </c>
      <c r="M6938" t="s">
        <v>7878</v>
      </c>
      <c r="N6938" t="s">
        <v>7238</v>
      </c>
      <c r="O6938" t="s">
        <v>7268</v>
      </c>
      <c r="P6938" t="s">
        <v>7982</v>
      </c>
      <c r="Q6938" s="18">
        <v>223.92</v>
      </c>
      <c r="R6938">
        <v>4</v>
      </c>
      <c r="S6938" s="19">
        <v>0</v>
      </c>
      <c r="T6938" s="20">
        <v>0</v>
      </c>
      <c r="U6938" s="20">
        <v>109.7208</v>
      </c>
      <c r="V6938" s="19">
        <f>Datostotales[[#This Row],[Profit]]/Datostotales[[#This Row],[Sales]]</f>
        <v>0.49</v>
      </c>
      <c r="W6938" s="20">
        <v>-114.1992</v>
      </c>
      <c r="X6938">
        <v>2</v>
      </c>
      <c r="Y6938">
        <v>2017</v>
      </c>
      <c r="Z6938" s="20" t="str" cm="1">
        <f t="array" ref="Z6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38" s="21" t="str">
        <f>IF(Datostotales[[#This Row],[Profit]]&lt;0,"Pérdida","Beneficio")</f>
        <v>Beneficio</v>
      </c>
      <c r="AB6938" s="21" t="str">
        <f>IF(Datostotales[[#This Row],[Discount value]]&lt;0,"Si","No")</f>
        <v>No</v>
      </c>
      <c r="AC6938" s="21" t="str" cm="1">
        <f t="array" ref="AC69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38" s="28">
        <f>IFERROR(IF(VLOOKUP(B6938,$B$1:B6937,1,FALSE)=B6938,0,1),1)</f>
        <v>0</v>
      </c>
      <c r="AE6938" s="28">
        <f>IFERROR(IF(VLOOKUP(F6938,$F$1:F6937,1,FALSE)=F6938,0,1),1)</f>
        <v>0</v>
      </c>
      <c r="AF6938" s="19">
        <f>(Datostotales[[#This Row],[Sales]]+Datostotales[[#This Row],[COGS]])/Datostotales[[#This Row],[Sales]]</f>
        <v>0.48999999999999994</v>
      </c>
    </row>
    <row r="6939" spans="1:32" hidden="1" x14ac:dyDescent="0.3">
      <c r="A6939">
        <v>1193</v>
      </c>
      <c r="B6939" t="s">
        <v>6809</v>
      </c>
      <c r="C6939" s="17">
        <v>42792</v>
      </c>
      <c r="D6939" s="17">
        <v>42794</v>
      </c>
      <c r="E6939" t="s">
        <v>8</v>
      </c>
      <c r="F6939" t="s">
        <v>1341</v>
      </c>
      <c r="G6939" t="s">
        <v>1340</v>
      </c>
      <c r="H6939" t="s">
        <v>55</v>
      </c>
      <c r="I6939" t="s">
        <v>28</v>
      </c>
      <c r="J6939" t="s">
        <v>3</v>
      </c>
      <c r="K6939">
        <v>90036</v>
      </c>
      <c r="L6939" t="s">
        <v>2</v>
      </c>
      <c r="M6939" t="s">
        <v>8992</v>
      </c>
      <c r="N6939" t="s">
        <v>7238</v>
      </c>
      <c r="O6939" t="s">
        <v>7268</v>
      </c>
      <c r="P6939" t="s">
        <v>8993</v>
      </c>
      <c r="Q6939" s="18">
        <v>23.12</v>
      </c>
      <c r="R6939">
        <v>4</v>
      </c>
      <c r="S6939" s="19">
        <v>0</v>
      </c>
      <c r="T6939" s="20">
        <v>0</v>
      </c>
      <c r="U6939" s="20">
        <v>11.328799999999999</v>
      </c>
      <c r="V6939" s="19">
        <f>Datostotales[[#This Row],[Profit]]/Datostotales[[#This Row],[Sales]]</f>
        <v>0.48999999999999994</v>
      </c>
      <c r="W6939" s="20">
        <v>-11.7912</v>
      </c>
      <c r="X6939">
        <v>2</v>
      </c>
      <c r="Y6939">
        <v>2017</v>
      </c>
      <c r="Z6939" s="20" t="str" cm="1">
        <f t="array" ref="Z6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39" s="21" t="str">
        <f>IF(Datostotales[[#This Row],[Profit]]&lt;0,"Pérdida","Beneficio")</f>
        <v>Beneficio</v>
      </c>
      <c r="AB6939" s="21" t="str">
        <f>IF(Datostotales[[#This Row],[Discount value]]&lt;0,"Si","No")</f>
        <v>No</v>
      </c>
      <c r="AC6939" s="21" t="str" cm="1">
        <f t="array" ref="AC69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39" s="28">
        <f>IFERROR(IF(VLOOKUP(B6939,$B$1:B6938,1,FALSE)=B6939,0,1),1)</f>
        <v>0</v>
      </c>
      <c r="AE6939" s="28">
        <f>IFERROR(IF(VLOOKUP(F6939,$F$1:F6938,1,FALSE)=F6939,0,1),1)</f>
        <v>0</v>
      </c>
      <c r="AF6939" s="19">
        <f>(Datostotales[[#This Row],[Sales]]+Datostotales[[#This Row],[COGS]])/Datostotales[[#This Row],[Sales]]</f>
        <v>0.49000000000000005</v>
      </c>
    </row>
    <row r="6940" spans="1:32" hidden="1" x14ac:dyDescent="0.3">
      <c r="A6940">
        <v>9992</v>
      </c>
      <c r="B6940" t="s">
        <v>15</v>
      </c>
      <c r="C6940" s="17">
        <v>42792</v>
      </c>
      <c r="D6940" s="17">
        <v>42797</v>
      </c>
      <c r="E6940" t="s">
        <v>14</v>
      </c>
      <c r="F6940" t="s">
        <v>13</v>
      </c>
      <c r="G6940" t="s">
        <v>12</v>
      </c>
      <c r="H6940" t="s">
        <v>5</v>
      </c>
      <c r="I6940" t="s">
        <v>11</v>
      </c>
      <c r="J6940" t="s">
        <v>3</v>
      </c>
      <c r="K6940">
        <v>92627</v>
      </c>
      <c r="L6940" t="s">
        <v>2</v>
      </c>
      <c r="M6940" t="s">
        <v>7843</v>
      </c>
      <c r="N6940" t="s">
        <v>7254</v>
      </c>
      <c r="O6940" t="s">
        <v>7255</v>
      </c>
      <c r="P6940" t="s">
        <v>7844</v>
      </c>
      <c r="Q6940" s="18">
        <v>258.57600000000002</v>
      </c>
      <c r="R6940">
        <v>2</v>
      </c>
      <c r="S6940" s="19">
        <v>0.2</v>
      </c>
      <c r="T6940" s="20">
        <v>-51.715200000000003</v>
      </c>
      <c r="U6940" s="20">
        <v>19.3932</v>
      </c>
      <c r="V6940" s="38">
        <f>Datostotales[[#This Row],[Profit]]/Datostotales[[#This Row],[Sales]]</f>
        <v>7.4999999999999997E-2</v>
      </c>
      <c r="W6940" s="20">
        <v>-187.4676</v>
      </c>
      <c r="X6940">
        <v>5</v>
      </c>
      <c r="Y6940">
        <v>2017</v>
      </c>
      <c r="Z6940" s="20" t="str" cm="1">
        <f t="array" ref="Z6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40" s="21" t="str">
        <f>IF(Datostotales[[#This Row],[Profit]]&lt;0,"Pérdida","Beneficio")</f>
        <v>Beneficio</v>
      </c>
      <c r="AB6940" s="21" t="str">
        <f>IF(Datostotales[[#This Row],[Discount value]]&lt;0,"Si","No")</f>
        <v>Si</v>
      </c>
      <c r="AC6940" s="21" t="str" cm="1">
        <f t="array" ref="AC6940">_xlfn.IFS(Datostotales[[#This Row],[Discount]]&gt;=0.3,"&gt;30%",Datostotales[[#This Row],[Discount]]=0,"Sin descuento",AND(Datostotales[[#This Row],[Discount]]&lt;0.3,Datostotales[[#This Row],[Discount]]&gt;0),"&lt;30%")</f>
        <v>&lt;30%</v>
      </c>
      <c r="AD6940" s="28">
        <f>IFERROR(IF(VLOOKUP(B6940,$B$1:B6939,1,FALSE)=B6940,0,1),1)</f>
        <v>1</v>
      </c>
      <c r="AE6940" s="28">
        <f>IFERROR(IF(VLOOKUP(F6940,$F$1:F6939,1,FALSE)=F6940,0,1),1)</f>
        <v>0</v>
      </c>
      <c r="AF6940" s="19">
        <f>(Datostotales[[#This Row],[Sales]]+Datostotales[[#This Row],[COGS]])/Datostotales[[#This Row],[Sales]]</f>
        <v>0.27500000000000002</v>
      </c>
    </row>
    <row r="6941" spans="1:32" hidden="1" x14ac:dyDescent="0.3">
      <c r="A6941">
        <v>9991</v>
      </c>
      <c r="B6941" t="s">
        <v>15</v>
      </c>
      <c r="C6941" s="17">
        <v>42792</v>
      </c>
      <c r="D6941" s="17">
        <v>42797</v>
      </c>
      <c r="E6941" t="s">
        <v>14</v>
      </c>
      <c r="F6941" t="s">
        <v>13</v>
      </c>
      <c r="G6941" t="s">
        <v>12</v>
      </c>
      <c r="H6941" t="s">
        <v>5</v>
      </c>
      <c r="I6941" t="s">
        <v>11</v>
      </c>
      <c r="J6941" t="s">
        <v>3</v>
      </c>
      <c r="K6941">
        <v>92627</v>
      </c>
      <c r="L6941" t="s">
        <v>2</v>
      </c>
      <c r="M6941" t="s">
        <v>10763</v>
      </c>
      <c r="N6941" t="s">
        <v>7231</v>
      </c>
      <c r="O6941" t="s">
        <v>7248</v>
      </c>
      <c r="P6941" t="s">
        <v>10764</v>
      </c>
      <c r="Q6941" s="18">
        <v>91.96</v>
      </c>
      <c r="R6941">
        <v>2</v>
      </c>
      <c r="S6941" s="19">
        <v>0</v>
      </c>
      <c r="T6941" s="20">
        <v>0</v>
      </c>
      <c r="U6941" s="20">
        <v>15.6332</v>
      </c>
      <c r="V6941" s="19">
        <f>Datostotales[[#This Row],[Profit]]/Datostotales[[#This Row],[Sales]]</f>
        <v>0.17</v>
      </c>
      <c r="W6941" s="20">
        <v>-76.326800000000006</v>
      </c>
      <c r="X6941">
        <v>5</v>
      </c>
      <c r="Y6941">
        <v>2017</v>
      </c>
      <c r="Z6941" s="20" t="str" cm="1">
        <f t="array" ref="Z6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41" s="21" t="str">
        <f>IF(Datostotales[[#This Row],[Profit]]&lt;0,"Pérdida","Beneficio")</f>
        <v>Beneficio</v>
      </c>
      <c r="AB6941" s="21" t="str">
        <f>IF(Datostotales[[#This Row],[Discount value]]&lt;0,"Si","No")</f>
        <v>No</v>
      </c>
      <c r="AC6941" s="21" t="str" cm="1">
        <f t="array" ref="AC69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41" s="28">
        <f>IFERROR(IF(VLOOKUP(B6941,$B$1:B6940,1,FALSE)=B6941,0,1),1)</f>
        <v>0</v>
      </c>
      <c r="AE6941" s="28">
        <f>IFERROR(IF(VLOOKUP(F6941,$F$1:F6940,1,FALSE)=F6941,0,1),1)</f>
        <v>0</v>
      </c>
      <c r="AF6941" s="19">
        <f>(Datostotales[[#This Row],[Sales]]+Datostotales[[#This Row],[COGS]])/Datostotales[[#This Row],[Sales]]</f>
        <v>0.16999999999999987</v>
      </c>
    </row>
    <row r="6942" spans="1:32" hidden="1" x14ac:dyDescent="0.3">
      <c r="A6942">
        <v>9993</v>
      </c>
      <c r="B6942" t="s">
        <v>15</v>
      </c>
      <c r="C6942" s="17">
        <v>42792</v>
      </c>
      <c r="D6942" s="17">
        <v>42797</v>
      </c>
      <c r="E6942" t="s">
        <v>14</v>
      </c>
      <c r="F6942" t="s">
        <v>13</v>
      </c>
      <c r="G6942" t="s">
        <v>12</v>
      </c>
      <c r="H6942" t="s">
        <v>5</v>
      </c>
      <c r="I6942" t="s">
        <v>11</v>
      </c>
      <c r="J6942" t="s">
        <v>3</v>
      </c>
      <c r="K6942">
        <v>92627</v>
      </c>
      <c r="L6942" t="s">
        <v>2</v>
      </c>
      <c r="M6942" t="s">
        <v>9155</v>
      </c>
      <c r="N6942" t="s">
        <v>7238</v>
      </c>
      <c r="O6942" t="s">
        <v>7268</v>
      </c>
      <c r="P6942" t="s">
        <v>9156</v>
      </c>
      <c r="Q6942" s="18">
        <v>29.6</v>
      </c>
      <c r="R6942">
        <v>4</v>
      </c>
      <c r="S6942" s="19">
        <v>0</v>
      </c>
      <c r="T6942" s="20">
        <v>0</v>
      </c>
      <c r="U6942" s="20">
        <v>13.32</v>
      </c>
      <c r="V6942" s="19">
        <f>Datostotales[[#This Row],[Profit]]/Datostotales[[#This Row],[Sales]]</f>
        <v>0.45</v>
      </c>
      <c r="W6942" s="20">
        <v>-16.28</v>
      </c>
      <c r="X6942">
        <v>5</v>
      </c>
      <c r="Y6942">
        <v>2017</v>
      </c>
      <c r="Z6942" s="20" t="str" cm="1">
        <f t="array" ref="Z6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42" s="21" t="str">
        <f>IF(Datostotales[[#This Row],[Profit]]&lt;0,"Pérdida","Beneficio")</f>
        <v>Beneficio</v>
      </c>
      <c r="AB6942" s="21" t="str">
        <f>IF(Datostotales[[#This Row],[Discount value]]&lt;0,"Si","No")</f>
        <v>No</v>
      </c>
      <c r="AC6942" s="21" t="str" cm="1">
        <f t="array" ref="AC69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42" s="28">
        <f>IFERROR(IF(VLOOKUP(B6942,$B$1:B6941,1,FALSE)=B6942,0,1),1)</f>
        <v>0</v>
      </c>
      <c r="AE6942" s="28">
        <f>IFERROR(IF(VLOOKUP(F6942,$F$1:F6941,1,FALSE)=F6942,0,1),1)</f>
        <v>0</v>
      </c>
      <c r="AF6942" s="19">
        <f>(Datostotales[[#This Row],[Sales]]+Datostotales[[#This Row],[COGS]])/Datostotales[[#This Row],[Sales]]</f>
        <v>0.45</v>
      </c>
    </row>
    <row r="6943" spans="1:32" hidden="1" x14ac:dyDescent="0.3">
      <c r="A6943">
        <v>6921</v>
      </c>
      <c r="B6943" t="s">
        <v>3314</v>
      </c>
      <c r="C6943" s="17">
        <v>42792</v>
      </c>
      <c r="D6943" s="17">
        <v>42796</v>
      </c>
      <c r="E6943" t="s">
        <v>14</v>
      </c>
      <c r="F6943" t="s">
        <v>1443</v>
      </c>
      <c r="G6943" t="s">
        <v>1442</v>
      </c>
      <c r="H6943" t="s">
        <v>5</v>
      </c>
      <c r="I6943" t="s">
        <v>172</v>
      </c>
      <c r="J6943" t="s">
        <v>3</v>
      </c>
      <c r="K6943">
        <v>93101</v>
      </c>
      <c r="L6943" t="s">
        <v>2</v>
      </c>
      <c r="M6943" t="s">
        <v>8336</v>
      </c>
      <c r="N6943" t="s">
        <v>7238</v>
      </c>
      <c r="O6943" t="s">
        <v>7261</v>
      </c>
      <c r="P6943" t="s">
        <v>8337</v>
      </c>
      <c r="Q6943" s="18">
        <v>356.79</v>
      </c>
      <c r="R6943">
        <v>7</v>
      </c>
      <c r="S6943" s="19">
        <v>0</v>
      </c>
      <c r="T6943" s="20">
        <v>0</v>
      </c>
      <c r="U6943" s="20">
        <v>99.901200000000003</v>
      </c>
      <c r="V6943" s="19">
        <f>Datostotales[[#This Row],[Profit]]/Datostotales[[#This Row],[Sales]]</f>
        <v>0.27999999999999997</v>
      </c>
      <c r="W6943" s="20">
        <v>-256.8888</v>
      </c>
      <c r="X6943">
        <v>4</v>
      </c>
      <c r="Y6943">
        <v>2017</v>
      </c>
      <c r="Z6943" s="20" t="str" cm="1">
        <f t="array" ref="Z6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43" s="21" t="str">
        <f>IF(Datostotales[[#This Row],[Profit]]&lt;0,"Pérdida","Beneficio")</f>
        <v>Beneficio</v>
      </c>
      <c r="AB6943" s="21" t="str">
        <f>IF(Datostotales[[#This Row],[Discount value]]&lt;0,"Si","No")</f>
        <v>No</v>
      </c>
      <c r="AC6943" s="21" t="str" cm="1">
        <f t="array" ref="AC69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43" s="28">
        <f>IFERROR(IF(VLOOKUP(B6943,$B$1:B6942,1,FALSE)=B6943,0,1),1)</f>
        <v>1</v>
      </c>
      <c r="AE6943" s="28">
        <f>IFERROR(IF(VLOOKUP(F6943,$F$1:F6942,1,FALSE)=F6943,0,1),1)</f>
        <v>0</v>
      </c>
      <c r="AF6943" s="19">
        <f>(Datostotales[[#This Row],[Sales]]+Datostotales[[#This Row],[COGS]])/Datostotales[[#This Row],[Sales]]</f>
        <v>0.28000000000000003</v>
      </c>
    </row>
    <row r="6944" spans="1:32" hidden="1" x14ac:dyDescent="0.3">
      <c r="A6944">
        <v>9766</v>
      </c>
      <c r="B6944" t="s">
        <v>390</v>
      </c>
      <c r="C6944" s="17">
        <v>42794</v>
      </c>
      <c r="D6944" s="17">
        <v>42800</v>
      </c>
      <c r="E6944" t="s">
        <v>14</v>
      </c>
      <c r="F6944" t="s">
        <v>389</v>
      </c>
      <c r="G6944" t="s">
        <v>388</v>
      </c>
      <c r="H6944" t="s">
        <v>5</v>
      </c>
      <c r="I6944" t="s">
        <v>387</v>
      </c>
      <c r="J6944" t="s">
        <v>386</v>
      </c>
      <c r="K6944">
        <v>6457</v>
      </c>
      <c r="L6944" t="s">
        <v>32</v>
      </c>
      <c r="M6944" t="s">
        <v>9598</v>
      </c>
      <c r="N6944" t="s">
        <v>7238</v>
      </c>
      <c r="O6944" t="s">
        <v>7258</v>
      </c>
      <c r="P6944" t="s">
        <v>9599</v>
      </c>
      <c r="Q6944" s="18">
        <v>9.84</v>
      </c>
      <c r="R6944">
        <v>2</v>
      </c>
      <c r="S6944" s="19">
        <v>0</v>
      </c>
      <c r="T6944" s="20">
        <v>0</v>
      </c>
      <c r="U6944" s="20">
        <v>4.7232000000000003</v>
      </c>
      <c r="V6944" s="19">
        <f>Datostotales[[#This Row],[Profit]]/Datostotales[[#This Row],[Sales]]</f>
        <v>0.48000000000000004</v>
      </c>
      <c r="W6944" s="20">
        <v>-5.1167999999999996</v>
      </c>
      <c r="X6944">
        <v>6</v>
      </c>
      <c r="Y6944">
        <v>2017</v>
      </c>
      <c r="Z6944" s="20" t="str" cm="1">
        <f t="array" ref="Z6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44" s="21" t="str">
        <f>IF(Datostotales[[#This Row],[Profit]]&lt;0,"Pérdida","Beneficio")</f>
        <v>Beneficio</v>
      </c>
      <c r="AB6944" s="21" t="str">
        <f>IF(Datostotales[[#This Row],[Discount value]]&lt;0,"Si","No")</f>
        <v>No</v>
      </c>
      <c r="AC6944" s="21" t="str" cm="1">
        <f t="array" ref="AC69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44" s="28">
        <f>IFERROR(IF(VLOOKUP(B6944,$B$1:B6943,1,FALSE)=B6944,0,1),1)</f>
        <v>1</v>
      </c>
      <c r="AE6944" s="28">
        <f>IFERROR(IF(VLOOKUP(F6944,$F$1:F6943,1,FALSE)=F6944,0,1),1)</f>
        <v>0</v>
      </c>
      <c r="AF6944" s="19">
        <f>(Datostotales[[#This Row],[Sales]]+Datostotales[[#This Row],[COGS]])/Datostotales[[#This Row],[Sales]]</f>
        <v>0.48000000000000004</v>
      </c>
    </row>
    <row r="6945" spans="1:32" hidden="1" x14ac:dyDescent="0.3">
      <c r="A6945">
        <v>9767</v>
      </c>
      <c r="B6945" t="s">
        <v>390</v>
      </c>
      <c r="C6945" s="17">
        <v>42794</v>
      </c>
      <c r="D6945" s="17">
        <v>42800</v>
      </c>
      <c r="E6945" t="s">
        <v>14</v>
      </c>
      <c r="F6945" t="s">
        <v>389</v>
      </c>
      <c r="G6945" t="s">
        <v>388</v>
      </c>
      <c r="H6945" t="s">
        <v>5</v>
      </c>
      <c r="I6945" t="s">
        <v>387</v>
      </c>
      <c r="J6945" t="s">
        <v>386</v>
      </c>
      <c r="K6945">
        <v>6457</v>
      </c>
      <c r="L6945" t="s">
        <v>32</v>
      </c>
      <c r="M6945" t="s">
        <v>8380</v>
      </c>
      <c r="N6945" t="s">
        <v>7238</v>
      </c>
      <c r="O6945" t="s">
        <v>7268</v>
      </c>
      <c r="P6945" t="s">
        <v>8381</v>
      </c>
      <c r="Q6945" s="18">
        <v>7.78</v>
      </c>
      <c r="R6945">
        <v>1</v>
      </c>
      <c r="S6945" s="19">
        <v>0</v>
      </c>
      <c r="T6945" s="20">
        <v>0</v>
      </c>
      <c r="U6945" s="20">
        <v>3.5009999999999999</v>
      </c>
      <c r="V6945" s="19">
        <f>Datostotales[[#This Row],[Profit]]/Datostotales[[#This Row],[Sales]]</f>
        <v>0.44999999999999996</v>
      </c>
      <c r="W6945" s="20">
        <v>-4.2789999999999999</v>
      </c>
      <c r="X6945">
        <v>6</v>
      </c>
      <c r="Y6945">
        <v>2017</v>
      </c>
      <c r="Z6945" s="20" t="str" cm="1">
        <f t="array" ref="Z6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45" s="21" t="str">
        <f>IF(Datostotales[[#This Row],[Profit]]&lt;0,"Pérdida","Beneficio")</f>
        <v>Beneficio</v>
      </c>
      <c r="AB6945" s="21" t="str">
        <f>IF(Datostotales[[#This Row],[Discount value]]&lt;0,"Si","No")</f>
        <v>No</v>
      </c>
      <c r="AC6945" s="21" t="str" cm="1">
        <f t="array" ref="AC69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45" s="28">
        <f>IFERROR(IF(VLOOKUP(B6945,$B$1:B6944,1,FALSE)=B6945,0,1),1)</f>
        <v>0</v>
      </c>
      <c r="AE6945" s="28">
        <f>IFERROR(IF(VLOOKUP(F6945,$F$1:F6944,1,FALSE)=F6945,0,1),1)</f>
        <v>0</v>
      </c>
      <c r="AF6945" s="19">
        <f>(Datostotales[[#This Row],[Sales]]+Datostotales[[#This Row],[COGS]])/Datostotales[[#This Row],[Sales]]</f>
        <v>0.45</v>
      </c>
    </row>
    <row r="6946" spans="1:32" hidden="1" x14ac:dyDescent="0.3">
      <c r="A6946">
        <v>7638</v>
      </c>
      <c r="B6946" t="s">
        <v>2816</v>
      </c>
      <c r="C6946" s="17">
        <v>42796</v>
      </c>
      <c r="D6946" s="17">
        <v>42802</v>
      </c>
      <c r="E6946" t="s">
        <v>14</v>
      </c>
      <c r="F6946" t="s">
        <v>1432</v>
      </c>
      <c r="G6946" t="s">
        <v>1431</v>
      </c>
      <c r="H6946" t="s">
        <v>24</v>
      </c>
      <c r="I6946" t="s">
        <v>72</v>
      </c>
      <c r="J6946" t="s">
        <v>71</v>
      </c>
      <c r="K6946">
        <v>19711</v>
      </c>
      <c r="L6946" t="s">
        <v>32</v>
      </c>
      <c r="M6946" t="s">
        <v>10238</v>
      </c>
      <c r="N6946" t="s">
        <v>7238</v>
      </c>
      <c r="O6946" t="s">
        <v>7251</v>
      </c>
      <c r="P6946" t="s">
        <v>10239</v>
      </c>
      <c r="Q6946" s="18">
        <v>59.52</v>
      </c>
      <c r="R6946">
        <v>3</v>
      </c>
      <c r="S6946" s="19">
        <v>0</v>
      </c>
      <c r="T6946" s="20">
        <v>0</v>
      </c>
      <c r="U6946" s="20">
        <v>15.475199999999999</v>
      </c>
      <c r="V6946" s="19">
        <f>Datostotales[[#This Row],[Profit]]/Datostotales[[#This Row],[Sales]]</f>
        <v>0.25999999999999995</v>
      </c>
      <c r="W6946" s="20">
        <v>-44.044800000000002</v>
      </c>
      <c r="X6946">
        <v>6</v>
      </c>
      <c r="Y6946">
        <v>2017</v>
      </c>
      <c r="Z6946" s="20" t="str" cm="1">
        <f t="array" ref="Z6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46" s="21" t="str">
        <f>IF(Datostotales[[#This Row],[Profit]]&lt;0,"Pérdida","Beneficio")</f>
        <v>Beneficio</v>
      </c>
      <c r="AB6946" s="21" t="str">
        <f>IF(Datostotales[[#This Row],[Discount value]]&lt;0,"Si","No")</f>
        <v>No</v>
      </c>
      <c r="AC6946" s="21" t="str" cm="1">
        <f t="array" ref="AC69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46" s="28">
        <f>IFERROR(IF(VLOOKUP(B6946,$B$1:B6945,1,FALSE)=B6946,0,1),1)</f>
        <v>1</v>
      </c>
      <c r="AE6946" s="28">
        <f>IFERROR(IF(VLOOKUP(F6946,$F$1:F6945,1,FALSE)=F6946,0,1),1)</f>
        <v>0</v>
      </c>
      <c r="AF6946" s="19">
        <f>(Datostotales[[#This Row],[Sales]]+Datostotales[[#This Row],[COGS]])/Datostotales[[#This Row],[Sales]]</f>
        <v>0.26</v>
      </c>
    </row>
    <row r="6947" spans="1:32" hidden="1" x14ac:dyDescent="0.3">
      <c r="A6947">
        <v>7639</v>
      </c>
      <c r="B6947" t="s">
        <v>2816</v>
      </c>
      <c r="C6947" s="17">
        <v>42796</v>
      </c>
      <c r="D6947" s="17">
        <v>42802</v>
      </c>
      <c r="E6947" t="s">
        <v>14</v>
      </c>
      <c r="F6947" t="s">
        <v>1432</v>
      </c>
      <c r="G6947" t="s">
        <v>1431</v>
      </c>
      <c r="H6947" t="s">
        <v>24</v>
      </c>
      <c r="I6947" t="s">
        <v>72</v>
      </c>
      <c r="J6947" t="s">
        <v>71</v>
      </c>
      <c r="K6947">
        <v>19711</v>
      </c>
      <c r="L6947" t="s">
        <v>32</v>
      </c>
      <c r="M6947" t="s">
        <v>10139</v>
      </c>
      <c r="N6947" t="s">
        <v>7238</v>
      </c>
      <c r="O6947" t="s">
        <v>7304</v>
      </c>
      <c r="P6947" t="s">
        <v>7554</v>
      </c>
      <c r="Q6947" s="18">
        <v>57.96</v>
      </c>
      <c r="R6947">
        <v>7</v>
      </c>
      <c r="S6947" s="19">
        <v>0</v>
      </c>
      <c r="T6947" s="20">
        <v>0</v>
      </c>
      <c r="U6947" s="20">
        <v>27.241199999999999</v>
      </c>
      <c r="V6947" s="19">
        <f>Datostotales[[#This Row],[Profit]]/Datostotales[[#This Row],[Sales]]</f>
        <v>0.47</v>
      </c>
      <c r="W6947" s="20">
        <v>-30.718800000000002</v>
      </c>
      <c r="X6947">
        <v>6</v>
      </c>
      <c r="Y6947">
        <v>2017</v>
      </c>
      <c r="Z6947" s="20" t="str" cm="1">
        <f t="array" ref="Z6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47" s="21" t="str">
        <f>IF(Datostotales[[#This Row],[Profit]]&lt;0,"Pérdida","Beneficio")</f>
        <v>Beneficio</v>
      </c>
      <c r="AB6947" s="21" t="str">
        <f>IF(Datostotales[[#This Row],[Discount value]]&lt;0,"Si","No")</f>
        <v>No</v>
      </c>
      <c r="AC6947" s="21" t="str" cm="1">
        <f t="array" ref="AC69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47" s="28">
        <f>IFERROR(IF(VLOOKUP(B6947,$B$1:B6946,1,FALSE)=B6947,0,1),1)</f>
        <v>0</v>
      </c>
      <c r="AE6947" s="28">
        <f>IFERROR(IF(VLOOKUP(F6947,$F$1:F6946,1,FALSE)=F6947,0,1),1)</f>
        <v>0</v>
      </c>
      <c r="AF6947" s="19">
        <f>(Datostotales[[#This Row],[Sales]]+Datostotales[[#This Row],[COGS]])/Datostotales[[#This Row],[Sales]]</f>
        <v>0.47</v>
      </c>
    </row>
    <row r="6948" spans="1:32" hidden="1" x14ac:dyDescent="0.3">
      <c r="A6948">
        <v>7640</v>
      </c>
      <c r="B6948" t="s">
        <v>2816</v>
      </c>
      <c r="C6948" s="17">
        <v>42796</v>
      </c>
      <c r="D6948" s="17">
        <v>42802</v>
      </c>
      <c r="E6948" t="s">
        <v>14</v>
      </c>
      <c r="F6948" t="s">
        <v>1432</v>
      </c>
      <c r="G6948" t="s">
        <v>1431</v>
      </c>
      <c r="H6948" t="s">
        <v>24</v>
      </c>
      <c r="I6948" t="s">
        <v>72</v>
      </c>
      <c r="J6948" t="s">
        <v>71</v>
      </c>
      <c r="K6948">
        <v>19711</v>
      </c>
      <c r="L6948" t="s">
        <v>32</v>
      </c>
      <c r="M6948" t="s">
        <v>10211</v>
      </c>
      <c r="N6948" t="s">
        <v>7231</v>
      </c>
      <c r="O6948" t="s">
        <v>7232</v>
      </c>
      <c r="P6948" t="s">
        <v>10212</v>
      </c>
      <c r="Q6948" s="18">
        <v>441.96</v>
      </c>
      <c r="R6948">
        <v>2</v>
      </c>
      <c r="S6948" s="19">
        <v>0</v>
      </c>
      <c r="T6948" s="20">
        <v>0</v>
      </c>
      <c r="U6948" s="20">
        <v>101.6508</v>
      </c>
      <c r="V6948" s="19">
        <f>Datostotales[[#This Row],[Profit]]/Datostotales[[#This Row],[Sales]]</f>
        <v>0.23</v>
      </c>
      <c r="W6948" s="20">
        <v>-340.30919999999998</v>
      </c>
      <c r="X6948">
        <v>6</v>
      </c>
      <c r="Y6948">
        <v>2017</v>
      </c>
      <c r="Z6948" s="20" t="str" cm="1">
        <f t="array" ref="Z6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48" s="21" t="str">
        <f>IF(Datostotales[[#This Row],[Profit]]&lt;0,"Pérdida","Beneficio")</f>
        <v>Beneficio</v>
      </c>
      <c r="AB6948" s="21" t="str">
        <f>IF(Datostotales[[#This Row],[Discount value]]&lt;0,"Si","No")</f>
        <v>No</v>
      </c>
      <c r="AC6948" s="21" t="str" cm="1">
        <f t="array" ref="AC69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48" s="28">
        <f>IFERROR(IF(VLOOKUP(B6948,$B$1:B6947,1,FALSE)=B6948,0,1),1)</f>
        <v>0</v>
      </c>
      <c r="AE6948" s="28">
        <f>IFERROR(IF(VLOOKUP(F6948,$F$1:F6947,1,FALSE)=F6948,0,1),1)</f>
        <v>0</v>
      </c>
      <c r="AF6948" s="19">
        <f>(Datostotales[[#This Row],[Sales]]+Datostotales[[#This Row],[COGS]])/Datostotales[[#This Row],[Sales]]</f>
        <v>0.23</v>
      </c>
    </row>
    <row r="6949" spans="1:32" hidden="1" x14ac:dyDescent="0.3">
      <c r="A6949">
        <v>7641</v>
      </c>
      <c r="B6949" t="s">
        <v>2816</v>
      </c>
      <c r="C6949" s="17">
        <v>42796</v>
      </c>
      <c r="D6949" s="17">
        <v>42802</v>
      </c>
      <c r="E6949" t="s">
        <v>14</v>
      </c>
      <c r="F6949" t="s">
        <v>1432</v>
      </c>
      <c r="G6949" t="s">
        <v>1431</v>
      </c>
      <c r="H6949" t="s">
        <v>24</v>
      </c>
      <c r="I6949" t="s">
        <v>72</v>
      </c>
      <c r="J6949" t="s">
        <v>71</v>
      </c>
      <c r="K6949">
        <v>19711</v>
      </c>
      <c r="L6949" t="s">
        <v>32</v>
      </c>
      <c r="M6949" t="s">
        <v>10664</v>
      </c>
      <c r="N6949" t="s">
        <v>7238</v>
      </c>
      <c r="O6949" t="s">
        <v>7268</v>
      </c>
      <c r="P6949" t="s">
        <v>7313</v>
      </c>
      <c r="Q6949" s="18">
        <v>68.040000000000006</v>
      </c>
      <c r="R6949">
        <v>6</v>
      </c>
      <c r="S6949" s="19">
        <v>0</v>
      </c>
      <c r="T6949" s="20">
        <v>0</v>
      </c>
      <c r="U6949" s="20">
        <v>33.339599999999997</v>
      </c>
      <c r="V6949" s="19">
        <f>Datostotales[[#This Row],[Profit]]/Datostotales[[#This Row],[Sales]]</f>
        <v>0.48999999999999994</v>
      </c>
      <c r="W6949" s="20">
        <v>-34.700400000000002</v>
      </c>
      <c r="X6949">
        <v>6</v>
      </c>
      <c r="Y6949">
        <v>2017</v>
      </c>
      <c r="Z6949" s="20" t="str" cm="1">
        <f t="array" ref="Z6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49" s="21" t="str">
        <f>IF(Datostotales[[#This Row],[Profit]]&lt;0,"Pérdida","Beneficio")</f>
        <v>Beneficio</v>
      </c>
      <c r="AB6949" s="21" t="str">
        <f>IF(Datostotales[[#This Row],[Discount value]]&lt;0,"Si","No")</f>
        <v>No</v>
      </c>
      <c r="AC6949" s="21" t="str" cm="1">
        <f t="array" ref="AC69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49" s="28">
        <f>IFERROR(IF(VLOOKUP(B6949,$B$1:B6948,1,FALSE)=B6949,0,1),1)</f>
        <v>0</v>
      </c>
      <c r="AE6949" s="28">
        <f>IFERROR(IF(VLOOKUP(F6949,$F$1:F6948,1,FALSE)=F6949,0,1),1)</f>
        <v>0</v>
      </c>
      <c r="AF6949" s="19">
        <f>(Datostotales[[#This Row],[Sales]]+Datostotales[[#This Row],[COGS]])/Datostotales[[#This Row],[Sales]]</f>
        <v>0.49</v>
      </c>
    </row>
    <row r="6950" spans="1:32" x14ac:dyDescent="0.3">
      <c r="A6950">
        <v>9293</v>
      </c>
      <c r="B6950" t="s">
        <v>1147</v>
      </c>
      <c r="C6950" s="17">
        <v>42796</v>
      </c>
      <c r="D6950" s="17">
        <v>42796</v>
      </c>
      <c r="E6950" t="s">
        <v>80</v>
      </c>
      <c r="F6950" t="s">
        <v>1146</v>
      </c>
      <c r="G6950" t="s">
        <v>1145</v>
      </c>
      <c r="H6950" t="s">
        <v>24</v>
      </c>
      <c r="I6950" t="s">
        <v>1144</v>
      </c>
      <c r="J6950" t="s">
        <v>59</v>
      </c>
      <c r="K6950">
        <v>76706</v>
      </c>
      <c r="L6950" t="s">
        <v>38</v>
      </c>
      <c r="M6950" t="s">
        <v>8762</v>
      </c>
      <c r="N6950" t="s">
        <v>7238</v>
      </c>
      <c r="O6950" t="s">
        <v>7258</v>
      </c>
      <c r="P6950" t="s">
        <v>8763</v>
      </c>
      <c r="Q6950" s="18">
        <v>0.55600000000000005</v>
      </c>
      <c r="R6950">
        <v>1</v>
      </c>
      <c r="S6950" s="19">
        <v>0.8</v>
      </c>
      <c r="T6950" s="20">
        <v>-0.44479999999999997</v>
      </c>
      <c r="U6950" s="20">
        <v>-0.94520000000000004</v>
      </c>
      <c r="V6950" s="19">
        <f>Datostotales[[#This Row],[Profit]]/Datostotales[[#This Row],[Sales]]</f>
        <v>-1.7</v>
      </c>
      <c r="W6950" s="20">
        <v>-1.0564</v>
      </c>
      <c r="X6950">
        <v>0</v>
      </c>
      <c r="Y6950">
        <v>2017</v>
      </c>
      <c r="Z6950" s="20" t="str" cm="1">
        <f t="array" ref="Z6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0" s="21" t="str">
        <f>IF(Datostotales[[#This Row],[Profit]]&lt;0,"Pérdida","Beneficio")</f>
        <v>Pérdida</v>
      </c>
      <c r="AB6950" s="21" t="str">
        <f>IF(Datostotales[[#This Row],[Discount value]]&lt;0,"Si","No")</f>
        <v>Si</v>
      </c>
      <c r="AC6950" s="21" t="str" cm="1">
        <f t="array" ref="AC6950">_xlfn.IFS(Datostotales[[#This Row],[Discount]]&gt;=0.3,"&gt;30%",Datostotales[[#This Row],[Discount]]=0,"Sin descuento",AND(Datostotales[[#This Row],[Discount]]&lt;0.3,Datostotales[[#This Row],[Discount]]&gt;0),"&lt;30%")</f>
        <v>&gt;30%</v>
      </c>
      <c r="AD6950" s="28">
        <f>IFERROR(IF(VLOOKUP(B6950,$B$1:B6949,1,FALSE)=B6950,0,1),1)</f>
        <v>1</v>
      </c>
      <c r="AE6950" s="28">
        <f>IFERROR(IF(VLOOKUP(F6950,$F$1:F6949,1,FALSE)=F6950,0,1),1)</f>
        <v>0</v>
      </c>
      <c r="AF6950" s="19">
        <f>(Datostotales[[#This Row],[Sales]]+Datostotales[[#This Row],[COGS]])/Datostotales[[#This Row],[Sales]]</f>
        <v>-0.8999999999999998</v>
      </c>
    </row>
    <row r="6951" spans="1:32" x14ac:dyDescent="0.3">
      <c r="A6951">
        <v>1771</v>
      </c>
      <c r="B6951" t="s">
        <v>6628</v>
      </c>
      <c r="C6951" s="17">
        <v>42796</v>
      </c>
      <c r="D6951" s="17">
        <v>42802</v>
      </c>
      <c r="E6951" t="s">
        <v>14</v>
      </c>
      <c r="F6951" t="s">
        <v>774</v>
      </c>
      <c r="G6951" t="s">
        <v>773</v>
      </c>
      <c r="H6951" t="s">
        <v>24</v>
      </c>
      <c r="I6951" t="s">
        <v>294</v>
      </c>
      <c r="J6951" t="s">
        <v>59</v>
      </c>
      <c r="K6951">
        <v>75081</v>
      </c>
      <c r="L6951" t="s">
        <v>38</v>
      </c>
      <c r="M6951" t="s">
        <v>7334</v>
      </c>
      <c r="N6951" t="s">
        <v>7238</v>
      </c>
      <c r="O6951" t="s">
        <v>7258</v>
      </c>
      <c r="P6951" t="s">
        <v>7335</v>
      </c>
      <c r="Q6951" s="18">
        <v>12.222</v>
      </c>
      <c r="R6951">
        <v>7</v>
      </c>
      <c r="S6951" s="19">
        <v>0.8</v>
      </c>
      <c r="T6951" s="20">
        <v>-9.7775999999999996</v>
      </c>
      <c r="U6951" s="20">
        <v>-20.1663</v>
      </c>
      <c r="V6951" s="19">
        <f>Datostotales[[#This Row],[Profit]]/Datostotales[[#This Row],[Sales]]</f>
        <v>-1.6500000000000001</v>
      </c>
      <c r="W6951" s="20">
        <v>-22.610700000000001</v>
      </c>
      <c r="X6951">
        <v>6</v>
      </c>
      <c r="Y6951">
        <v>2017</v>
      </c>
      <c r="Z6951" s="20" t="str" cm="1">
        <f t="array" ref="Z6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51" s="21" t="str">
        <f>IF(Datostotales[[#This Row],[Profit]]&lt;0,"Pérdida","Beneficio")</f>
        <v>Pérdida</v>
      </c>
      <c r="AB6951" s="21" t="str">
        <f>IF(Datostotales[[#This Row],[Discount value]]&lt;0,"Si","No")</f>
        <v>Si</v>
      </c>
      <c r="AC6951" s="21" t="str" cm="1">
        <f t="array" ref="AC6951">_xlfn.IFS(Datostotales[[#This Row],[Discount]]&gt;=0.3,"&gt;30%",Datostotales[[#This Row],[Discount]]=0,"Sin descuento",AND(Datostotales[[#This Row],[Discount]]&lt;0.3,Datostotales[[#This Row],[Discount]]&gt;0),"&lt;30%")</f>
        <v>&gt;30%</v>
      </c>
      <c r="AD6951" s="28">
        <f>IFERROR(IF(VLOOKUP(B6951,$B$1:B6950,1,FALSE)=B6951,0,1),1)</f>
        <v>1</v>
      </c>
      <c r="AE6951" s="28">
        <f>IFERROR(IF(VLOOKUP(F6951,$F$1:F6950,1,FALSE)=F6951,0,1),1)</f>
        <v>0</v>
      </c>
      <c r="AF6951" s="19">
        <f>(Datostotales[[#This Row],[Sales]]+Datostotales[[#This Row],[COGS]])/Datostotales[[#This Row],[Sales]]</f>
        <v>-0.8500000000000002</v>
      </c>
    </row>
    <row r="6952" spans="1:32" x14ac:dyDescent="0.3">
      <c r="A6952">
        <v>1770</v>
      </c>
      <c r="B6952" t="s">
        <v>6628</v>
      </c>
      <c r="C6952" s="17">
        <v>42796</v>
      </c>
      <c r="D6952" s="17">
        <v>42802</v>
      </c>
      <c r="E6952" t="s">
        <v>14</v>
      </c>
      <c r="F6952" t="s">
        <v>774</v>
      </c>
      <c r="G6952" t="s">
        <v>773</v>
      </c>
      <c r="H6952" t="s">
        <v>24</v>
      </c>
      <c r="I6952" t="s">
        <v>294</v>
      </c>
      <c r="J6952" t="s">
        <v>59</v>
      </c>
      <c r="K6952">
        <v>75081</v>
      </c>
      <c r="L6952" t="s">
        <v>38</v>
      </c>
      <c r="M6952" t="s">
        <v>8215</v>
      </c>
      <c r="N6952" t="s">
        <v>7238</v>
      </c>
      <c r="O6952" t="s">
        <v>7515</v>
      </c>
      <c r="P6952" t="s">
        <v>7905</v>
      </c>
      <c r="Q6952" s="18">
        <v>6.976</v>
      </c>
      <c r="R6952">
        <v>4</v>
      </c>
      <c r="S6952" s="19">
        <v>0.2</v>
      </c>
      <c r="T6952" s="20">
        <v>-1.3952</v>
      </c>
      <c r="U6952" s="20">
        <v>-1.3952</v>
      </c>
      <c r="V6952" s="19">
        <f>Datostotales[[#This Row],[Profit]]/Datostotales[[#This Row],[Sales]]</f>
        <v>-0.2</v>
      </c>
      <c r="W6952" s="20">
        <v>-6.976</v>
      </c>
      <c r="X6952">
        <v>6</v>
      </c>
      <c r="Y6952">
        <v>2017</v>
      </c>
      <c r="Z6952" s="20" t="str" cm="1">
        <f t="array" ref="Z6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52" s="21" t="str">
        <f>IF(Datostotales[[#This Row],[Profit]]&lt;0,"Pérdida","Beneficio")</f>
        <v>Pérdida</v>
      </c>
      <c r="AB6952" s="21" t="str">
        <f>IF(Datostotales[[#This Row],[Discount value]]&lt;0,"Si","No")</f>
        <v>Si</v>
      </c>
      <c r="AC6952" s="21" t="str" cm="1">
        <f t="array" ref="AC6952">_xlfn.IFS(Datostotales[[#This Row],[Discount]]&gt;=0.3,"&gt;30%",Datostotales[[#This Row],[Discount]]=0,"Sin descuento",AND(Datostotales[[#This Row],[Discount]]&lt;0.3,Datostotales[[#This Row],[Discount]]&gt;0),"&lt;30%")</f>
        <v>&lt;30%</v>
      </c>
      <c r="AD6952" s="28">
        <f>IFERROR(IF(VLOOKUP(B6952,$B$1:B6951,1,FALSE)=B6952,0,1),1)</f>
        <v>0</v>
      </c>
      <c r="AE6952" s="28">
        <f>IFERROR(IF(VLOOKUP(F6952,$F$1:F6951,1,FALSE)=F6952,0,1),1)</f>
        <v>0</v>
      </c>
      <c r="AF6952" s="19">
        <f>(Datostotales[[#This Row],[Sales]]+Datostotales[[#This Row],[COGS]])/Datostotales[[#This Row],[Sales]]</f>
        <v>0</v>
      </c>
    </row>
    <row r="6953" spans="1:32" hidden="1" x14ac:dyDescent="0.3">
      <c r="A6953">
        <v>7861</v>
      </c>
      <c r="B6953" t="s">
        <v>2636</v>
      </c>
      <c r="C6953" s="17">
        <v>42796</v>
      </c>
      <c r="D6953" s="17">
        <v>42800</v>
      </c>
      <c r="E6953" t="s">
        <v>14</v>
      </c>
      <c r="F6953" t="s">
        <v>2434</v>
      </c>
      <c r="G6953" t="s">
        <v>2433</v>
      </c>
      <c r="H6953" t="s">
        <v>5</v>
      </c>
      <c r="I6953" t="s">
        <v>2493</v>
      </c>
      <c r="J6953" t="s">
        <v>44</v>
      </c>
      <c r="K6953">
        <v>44221</v>
      </c>
      <c r="L6953" t="s">
        <v>32</v>
      </c>
      <c r="M6953" t="s">
        <v>9414</v>
      </c>
      <c r="N6953" t="s">
        <v>7238</v>
      </c>
      <c r="O6953" t="s">
        <v>7258</v>
      </c>
      <c r="P6953" t="s">
        <v>9415</v>
      </c>
      <c r="Q6953" s="18">
        <v>18.527999999999999</v>
      </c>
      <c r="R6953">
        <v>4</v>
      </c>
      <c r="S6953" s="19">
        <v>0.7</v>
      </c>
      <c r="T6953" s="20">
        <v>-12.9696</v>
      </c>
      <c r="U6953" s="20">
        <v>-12.352</v>
      </c>
      <c r="V6953" s="19">
        <f>Datostotales[[#This Row],[Profit]]/Datostotales[[#This Row],[Sales]]</f>
        <v>-0.66666666666666674</v>
      </c>
      <c r="W6953" s="20">
        <v>-17.910399999999999</v>
      </c>
      <c r="X6953">
        <v>4</v>
      </c>
      <c r="Y6953">
        <v>2017</v>
      </c>
      <c r="Z6953" s="20" t="str" cm="1">
        <f t="array" ref="Z6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3" s="21" t="str">
        <f>IF(Datostotales[[#This Row],[Profit]]&lt;0,"Pérdida","Beneficio")</f>
        <v>Pérdida</v>
      </c>
      <c r="AB6953" s="21" t="str">
        <f>IF(Datostotales[[#This Row],[Discount value]]&lt;0,"Si","No")</f>
        <v>Si</v>
      </c>
      <c r="AC6953" s="21" t="str" cm="1">
        <f t="array" ref="AC6953">_xlfn.IFS(Datostotales[[#This Row],[Discount]]&gt;=0.3,"&gt;30%",Datostotales[[#This Row],[Discount]]=0,"Sin descuento",AND(Datostotales[[#This Row],[Discount]]&lt;0.3,Datostotales[[#This Row],[Discount]]&gt;0),"&lt;30%")</f>
        <v>&gt;30%</v>
      </c>
      <c r="AD6953" s="28">
        <f>IFERROR(IF(VLOOKUP(B6953,$B$1:B6952,1,FALSE)=B6953,0,1),1)</f>
        <v>1</v>
      </c>
      <c r="AE6953" s="28">
        <f>IFERROR(IF(VLOOKUP(F6953,$F$1:F6952,1,FALSE)=F6953,0,1),1)</f>
        <v>0</v>
      </c>
      <c r="AF6953" s="19">
        <f>(Datostotales[[#This Row],[Sales]]+Datostotales[[#This Row],[COGS]])/Datostotales[[#This Row],[Sales]]</f>
        <v>3.3333333333333305E-2</v>
      </c>
    </row>
    <row r="6954" spans="1:32" hidden="1" x14ac:dyDescent="0.3">
      <c r="A6954">
        <v>9252</v>
      </c>
      <c r="B6954" t="s">
        <v>1219</v>
      </c>
      <c r="C6954" s="17">
        <v>42796</v>
      </c>
      <c r="D6954" s="17">
        <v>42802</v>
      </c>
      <c r="E6954" t="s">
        <v>14</v>
      </c>
      <c r="F6954" t="s">
        <v>181</v>
      </c>
      <c r="G6954" t="s">
        <v>180</v>
      </c>
      <c r="H6954" t="s">
        <v>24</v>
      </c>
      <c r="I6954" t="s">
        <v>28</v>
      </c>
      <c r="J6954" t="s">
        <v>3</v>
      </c>
      <c r="K6954">
        <v>90008</v>
      </c>
      <c r="L6954" t="s">
        <v>2</v>
      </c>
      <c r="M6954" t="s">
        <v>9400</v>
      </c>
      <c r="N6954" t="s">
        <v>7238</v>
      </c>
      <c r="O6954" t="s">
        <v>7258</v>
      </c>
      <c r="P6954" t="s">
        <v>9401</v>
      </c>
      <c r="Q6954" s="18">
        <v>107.648</v>
      </c>
      <c r="R6954">
        <v>2</v>
      </c>
      <c r="S6954" s="19">
        <v>0.2</v>
      </c>
      <c r="T6954" s="20">
        <v>-21.529599999999999</v>
      </c>
      <c r="U6954" s="20">
        <v>33.64</v>
      </c>
      <c r="V6954" s="19">
        <f>Datostotales[[#This Row],[Profit]]/Datostotales[[#This Row],[Sales]]</f>
        <v>0.3125</v>
      </c>
      <c r="W6954" s="20">
        <v>-52.478400000000001</v>
      </c>
      <c r="X6954">
        <v>6</v>
      </c>
      <c r="Y6954">
        <v>2017</v>
      </c>
      <c r="Z6954" s="20" t="str" cm="1">
        <f t="array" ref="Z6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4" s="21" t="str">
        <f>IF(Datostotales[[#This Row],[Profit]]&lt;0,"Pérdida","Beneficio")</f>
        <v>Beneficio</v>
      </c>
      <c r="AB6954" s="21" t="str">
        <f>IF(Datostotales[[#This Row],[Discount value]]&lt;0,"Si","No")</f>
        <v>Si</v>
      </c>
      <c r="AC6954" s="21" t="str" cm="1">
        <f t="array" ref="AC6954">_xlfn.IFS(Datostotales[[#This Row],[Discount]]&gt;=0.3,"&gt;30%",Datostotales[[#This Row],[Discount]]=0,"Sin descuento",AND(Datostotales[[#This Row],[Discount]]&lt;0.3,Datostotales[[#This Row],[Discount]]&gt;0),"&lt;30%")</f>
        <v>&lt;30%</v>
      </c>
      <c r="AD6954" s="28">
        <f>IFERROR(IF(VLOOKUP(B6954,$B$1:B6953,1,FALSE)=B6954,0,1),1)</f>
        <v>1</v>
      </c>
      <c r="AE6954" s="28">
        <f>IFERROR(IF(VLOOKUP(F6954,$F$1:F6953,1,FALSE)=F6954,0,1),1)</f>
        <v>0</v>
      </c>
      <c r="AF6954" s="19">
        <f>(Datostotales[[#This Row],[Sales]]+Datostotales[[#This Row],[COGS]])/Datostotales[[#This Row],[Sales]]</f>
        <v>0.51249999999999996</v>
      </c>
    </row>
    <row r="6955" spans="1:32" hidden="1" x14ac:dyDescent="0.3">
      <c r="A6955">
        <v>2509</v>
      </c>
      <c r="B6955" t="s">
        <v>5884</v>
      </c>
      <c r="C6955" s="17">
        <v>42796</v>
      </c>
      <c r="D6955" s="17">
        <v>42802</v>
      </c>
      <c r="E6955" t="s">
        <v>14</v>
      </c>
      <c r="F6955" t="s">
        <v>1198</v>
      </c>
      <c r="G6955" t="s">
        <v>1197</v>
      </c>
      <c r="H6955" t="s">
        <v>24</v>
      </c>
      <c r="I6955" t="s">
        <v>28</v>
      </c>
      <c r="J6955" t="s">
        <v>3</v>
      </c>
      <c r="K6955">
        <v>90045</v>
      </c>
      <c r="L6955" t="s">
        <v>2</v>
      </c>
      <c r="M6955" t="s">
        <v>9958</v>
      </c>
      <c r="N6955" t="s">
        <v>7254</v>
      </c>
      <c r="O6955" t="s">
        <v>7255</v>
      </c>
      <c r="P6955" t="s">
        <v>9959</v>
      </c>
      <c r="Q6955" s="18">
        <v>196.77600000000001</v>
      </c>
      <c r="R6955">
        <v>3</v>
      </c>
      <c r="S6955" s="19">
        <v>0.2</v>
      </c>
      <c r="T6955" s="20">
        <v>-39.355200000000004</v>
      </c>
      <c r="U6955" s="20">
        <v>14.7582</v>
      </c>
      <c r="V6955" s="38">
        <f>Datostotales[[#This Row],[Profit]]/Datostotales[[#This Row],[Sales]]</f>
        <v>7.4999999999999997E-2</v>
      </c>
      <c r="W6955" s="20">
        <v>-142.6626</v>
      </c>
      <c r="X6955">
        <v>6</v>
      </c>
      <c r="Y6955">
        <v>2017</v>
      </c>
      <c r="Z6955" s="20" t="str" cm="1">
        <f t="array" ref="Z6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5" s="21" t="str">
        <f>IF(Datostotales[[#This Row],[Profit]]&lt;0,"Pérdida","Beneficio")</f>
        <v>Beneficio</v>
      </c>
      <c r="AB6955" s="21" t="str">
        <f>IF(Datostotales[[#This Row],[Discount value]]&lt;0,"Si","No")</f>
        <v>Si</v>
      </c>
      <c r="AC6955" s="21" t="str" cm="1">
        <f t="array" ref="AC6955">_xlfn.IFS(Datostotales[[#This Row],[Discount]]&gt;=0.3,"&gt;30%",Datostotales[[#This Row],[Discount]]=0,"Sin descuento",AND(Datostotales[[#This Row],[Discount]]&lt;0.3,Datostotales[[#This Row],[Discount]]&gt;0),"&lt;30%")</f>
        <v>&lt;30%</v>
      </c>
      <c r="AD6955" s="28">
        <f>IFERROR(IF(VLOOKUP(B6955,$B$1:B6954,1,FALSE)=B6955,0,1),1)</f>
        <v>1</v>
      </c>
      <c r="AE6955" s="28">
        <f>IFERROR(IF(VLOOKUP(F6955,$F$1:F6954,1,FALSE)=F6955,0,1),1)</f>
        <v>0</v>
      </c>
      <c r="AF6955" s="19">
        <f>(Datostotales[[#This Row],[Sales]]+Datostotales[[#This Row],[COGS]])/Datostotales[[#This Row],[Sales]]</f>
        <v>0.27500000000000008</v>
      </c>
    </row>
    <row r="6956" spans="1:32" hidden="1" x14ac:dyDescent="0.3">
      <c r="A6956">
        <v>2510</v>
      </c>
      <c r="B6956" t="s">
        <v>5884</v>
      </c>
      <c r="C6956" s="17">
        <v>42796</v>
      </c>
      <c r="D6956" s="17">
        <v>42802</v>
      </c>
      <c r="E6956" t="s">
        <v>14</v>
      </c>
      <c r="F6956" t="s">
        <v>1198</v>
      </c>
      <c r="G6956" t="s">
        <v>1197</v>
      </c>
      <c r="H6956" t="s">
        <v>24</v>
      </c>
      <c r="I6956" t="s">
        <v>28</v>
      </c>
      <c r="J6956" t="s">
        <v>3</v>
      </c>
      <c r="K6956">
        <v>90045</v>
      </c>
      <c r="L6956" t="s">
        <v>2</v>
      </c>
      <c r="M6956" t="s">
        <v>9070</v>
      </c>
      <c r="N6956" t="s">
        <v>7254</v>
      </c>
      <c r="O6956" t="s">
        <v>7295</v>
      </c>
      <c r="P6956" t="s">
        <v>9071</v>
      </c>
      <c r="Q6956" s="18">
        <v>479.94</v>
      </c>
      <c r="R6956">
        <v>6</v>
      </c>
      <c r="S6956" s="19">
        <v>0</v>
      </c>
      <c r="T6956" s="20">
        <v>0</v>
      </c>
      <c r="U6956" s="20">
        <v>52.793399999999998</v>
      </c>
      <c r="V6956" s="19">
        <f>Datostotales[[#This Row],[Profit]]/Datostotales[[#This Row],[Sales]]</f>
        <v>0.11</v>
      </c>
      <c r="W6956" s="20">
        <v>-427.14659999999998</v>
      </c>
      <c r="X6956">
        <v>6</v>
      </c>
      <c r="Y6956">
        <v>2017</v>
      </c>
      <c r="Z6956" s="20" t="str" cm="1">
        <f t="array" ref="Z6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6" s="21" t="str">
        <f>IF(Datostotales[[#This Row],[Profit]]&lt;0,"Pérdida","Beneficio")</f>
        <v>Beneficio</v>
      </c>
      <c r="AB6956" s="21" t="str">
        <f>IF(Datostotales[[#This Row],[Discount value]]&lt;0,"Si","No")</f>
        <v>No</v>
      </c>
      <c r="AC6956" s="21" t="str" cm="1">
        <f t="array" ref="AC69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56" s="28">
        <f>IFERROR(IF(VLOOKUP(B6956,$B$1:B6955,1,FALSE)=B6956,0,1),1)</f>
        <v>0</v>
      </c>
      <c r="AE6956" s="28">
        <f>IFERROR(IF(VLOOKUP(F6956,$F$1:F6955,1,FALSE)=F6956,0,1),1)</f>
        <v>0</v>
      </c>
      <c r="AF6956" s="19">
        <f>(Datostotales[[#This Row],[Sales]]+Datostotales[[#This Row],[COGS]])/Datostotales[[#This Row],[Sales]]</f>
        <v>0.11000000000000004</v>
      </c>
    </row>
    <row r="6957" spans="1:32" x14ac:dyDescent="0.3">
      <c r="A6957">
        <v>3474</v>
      </c>
      <c r="B6957" t="s">
        <v>5348</v>
      </c>
      <c r="C6957" s="17">
        <v>42797</v>
      </c>
      <c r="D6957" s="17">
        <v>42804</v>
      </c>
      <c r="E6957" t="s">
        <v>14</v>
      </c>
      <c r="F6957" t="s">
        <v>412</v>
      </c>
      <c r="G6957" t="s">
        <v>411</v>
      </c>
      <c r="H6957" t="s">
        <v>5</v>
      </c>
      <c r="I6957" t="s">
        <v>837</v>
      </c>
      <c r="J6957" t="s">
        <v>39</v>
      </c>
      <c r="K6957">
        <v>48127</v>
      </c>
      <c r="L6957" t="s">
        <v>38</v>
      </c>
      <c r="M6957" t="s">
        <v>7896</v>
      </c>
      <c r="N6957" t="s">
        <v>7231</v>
      </c>
      <c r="O6957" t="s">
        <v>7235</v>
      </c>
      <c r="P6957" t="s">
        <v>7897</v>
      </c>
      <c r="Q6957" s="18">
        <v>180.98</v>
      </c>
      <c r="R6957">
        <v>1</v>
      </c>
      <c r="S6957" s="19">
        <v>0</v>
      </c>
      <c r="T6957" s="20">
        <v>0</v>
      </c>
      <c r="U6957" s="20">
        <v>47.0548</v>
      </c>
      <c r="V6957" s="19">
        <f>Datostotales[[#This Row],[Profit]]/Datostotales[[#This Row],[Sales]]</f>
        <v>0.26</v>
      </c>
      <c r="W6957" s="20">
        <v>-133.92519999999999</v>
      </c>
      <c r="X6957">
        <v>7</v>
      </c>
      <c r="Y6957">
        <v>2017</v>
      </c>
      <c r="Z6957" s="20" t="str" cm="1">
        <f t="array" ref="Z6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7" s="21" t="str">
        <f>IF(Datostotales[[#This Row],[Profit]]&lt;0,"Pérdida","Beneficio")</f>
        <v>Beneficio</v>
      </c>
      <c r="AB6957" s="21" t="str">
        <f>IF(Datostotales[[#This Row],[Discount value]]&lt;0,"Si","No")</f>
        <v>No</v>
      </c>
      <c r="AC6957" s="21" t="str" cm="1">
        <f t="array" ref="AC69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57" s="28">
        <f>IFERROR(IF(VLOOKUP(B6957,$B$1:B6956,1,FALSE)=B6957,0,1),1)</f>
        <v>1</v>
      </c>
      <c r="AE6957" s="28">
        <f>IFERROR(IF(VLOOKUP(F6957,$F$1:F6956,1,FALSE)=F6957,0,1),1)</f>
        <v>0</v>
      </c>
      <c r="AF6957" s="19">
        <f>(Datostotales[[#This Row],[Sales]]+Datostotales[[#This Row],[COGS]])/Datostotales[[#This Row],[Sales]]</f>
        <v>0.26</v>
      </c>
    </row>
    <row r="6958" spans="1:32" x14ac:dyDescent="0.3">
      <c r="A6958">
        <v>3475</v>
      </c>
      <c r="B6958" t="s">
        <v>5348</v>
      </c>
      <c r="C6958" s="17">
        <v>42797</v>
      </c>
      <c r="D6958" s="17">
        <v>42804</v>
      </c>
      <c r="E6958" t="s">
        <v>14</v>
      </c>
      <c r="F6958" t="s">
        <v>412</v>
      </c>
      <c r="G6958" t="s">
        <v>411</v>
      </c>
      <c r="H6958" t="s">
        <v>5</v>
      </c>
      <c r="I6958" t="s">
        <v>837</v>
      </c>
      <c r="J6958" t="s">
        <v>39</v>
      </c>
      <c r="K6958">
        <v>48127</v>
      </c>
      <c r="L6958" t="s">
        <v>38</v>
      </c>
      <c r="M6958" t="s">
        <v>9508</v>
      </c>
      <c r="N6958" t="s">
        <v>7254</v>
      </c>
      <c r="O6958" t="s">
        <v>7295</v>
      </c>
      <c r="P6958" t="s">
        <v>9509</v>
      </c>
      <c r="Q6958" s="18">
        <v>99.98</v>
      </c>
      <c r="R6958">
        <v>2</v>
      </c>
      <c r="S6958" s="19">
        <v>0</v>
      </c>
      <c r="T6958" s="20">
        <v>0</v>
      </c>
      <c r="U6958" s="20">
        <v>42.991399999999999</v>
      </c>
      <c r="V6958" s="19">
        <f>Datostotales[[#This Row],[Profit]]/Datostotales[[#This Row],[Sales]]</f>
        <v>0.43</v>
      </c>
      <c r="W6958" s="20">
        <v>-56.988599999999998</v>
      </c>
      <c r="X6958">
        <v>7</v>
      </c>
      <c r="Y6958">
        <v>2017</v>
      </c>
      <c r="Z6958" s="20" t="str" cm="1">
        <f t="array" ref="Z6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8" s="21" t="str">
        <f>IF(Datostotales[[#This Row],[Profit]]&lt;0,"Pérdida","Beneficio")</f>
        <v>Beneficio</v>
      </c>
      <c r="AB6958" s="21" t="str">
        <f>IF(Datostotales[[#This Row],[Discount value]]&lt;0,"Si","No")</f>
        <v>No</v>
      </c>
      <c r="AC6958" s="21" t="str" cm="1">
        <f t="array" ref="AC69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58" s="28">
        <f>IFERROR(IF(VLOOKUP(B6958,$B$1:B6957,1,FALSE)=B6958,0,1),1)</f>
        <v>0</v>
      </c>
      <c r="AE6958" s="28">
        <f>IFERROR(IF(VLOOKUP(F6958,$F$1:F6957,1,FALSE)=F6958,0,1),1)</f>
        <v>0</v>
      </c>
      <c r="AF6958" s="19">
        <f>(Datostotales[[#This Row],[Sales]]+Datostotales[[#This Row],[COGS]])/Datostotales[[#This Row],[Sales]]</f>
        <v>0.43000000000000005</v>
      </c>
    </row>
    <row r="6959" spans="1:32" hidden="1" x14ac:dyDescent="0.3">
      <c r="A6959">
        <v>8619</v>
      </c>
      <c r="B6959" t="s">
        <v>1929</v>
      </c>
      <c r="C6959" s="17">
        <v>42797</v>
      </c>
      <c r="D6959" s="17">
        <v>42802</v>
      </c>
      <c r="E6959" t="s">
        <v>14</v>
      </c>
      <c r="F6959" t="s">
        <v>1928</v>
      </c>
      <c r="G6959" t="s">
        <v>1927</v>
      </c>
      <c r="H6959" t="s">
        <v>24</v>
      </c>
      <c r="I6959" t="s">
        <v>28</v>
      </c>
      <c r="J6959" t="s">
        <v>3</v>
      </c>
      <c r="K6959">
        <v>90004</v>
      </c>
      <c r="L6959" t="s">
        <v>2</v>
      </c>
      <c r="M6959" t="s">
        <v>8687</v>
      </c>
      <c r="N6959" t="s">
        <v>7231</v>
      </c>
      <c r="O6959" t="s">
        <v>7242</v>
      </c>
      <c r="P6959" t="s">
        <v>8688</v>
      </c>
      <c r="Q6959" s="18">
        <v>399.67200000000003</v>
      </c>
      <c r="R6959">
        <v>7</v>
      </c>
      <c r="S6959" s="19">
        <v>0.2</v>
      </c>
      <c r="T6959" s="20">
        <v>-79.934399999999997</v>
      </c>
      <c r="U6959" s="20">
        <v>-14.9877</v>
      </c>
      <c r="V6959" s="19">
        <f>Datostotales[[#This Row],[Profit]]/Datostotales[[#This Row],[Sales]]</f>
        <v>-3.7499999999999999E-2</v>
      </c>
      <c r="W6959" s="20">
        <v>-334.7253</v>
      </c>
      <c r="X6959">
        <v>5</v>
      </c>
      <c r="Y6959">
        <v>2017</v>
      </c>
      <c r="Z6959" s="20" t="str" cm="1">
        <f t="array" ref="Z6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9" s="21" t="str">
        <f>IF(Datostotales[[#This Row],[Profit]]&lt;0,"Pérdida","Beneficio")</f>
        <v>Pérdida</v>
      </c>
      <c r="AB6959" s="21" t="str">
        <f>IF(Datostotales[[#This Row],[Discount value]]&lt;0,"Si","No")</f>
        <v>Si</v>
      </c>
      <c r="AC6959" s="21" t="str" cm="1">
        <f t="array" ref="AC6959">_xlfn.IFS(Datostotales[[#This Row],[Discount]]&gt;=0.3,"&gt;30%",Datostotales[[#This Row],[Discount]]=0,"Sin descuento",AND(Datostotales[[#This Row],[Discount]]&lt;0.3,Datostotales[[#This Row],[Discount]]&gt;0),"&lt;30%")</f>
        <v>&lt;30%</v>
      </c>
      <c r="AD6959" s="28">
        <f>IFERROR(IF(VLOOKUP(B6959,$B$1:B6958,1,FALSE)=B6959,0,1),1)</f>
        <v>1</v>
      </c>
      <c r="AE6959" s="28">
        <f>IFERROR(IF(VLOOKUP(F6959,$F$1:F6958,1,FALSE)=F6959,0,1),1)</f>
        <v>0</v>
      </c>
      <c r="AF6959" s="19">
        <f>(Datostotales[[#This Row],[Sales]]+Datostotales[[#This Row],[COGS]])/Datostotales[[#This Row],[Sales]]</f>
        <v>0.16250000000000003</v>
      </c>
    </row>
    <row r="6960" spans="1:32" hidden="1" x14ac:dyDescent="0.3">
      <c r="A6960">
        <v>1323</v>
      </c>
      <c r="B6960" t="s">
        <v>6233</v>
      </c>
      <c r="C6960" s="17">
        <v>42797</v>
      </c>
      <c r="D6960" s="17">
        <v>42802</v>
      </c>
      <c r="E6960" t="s">
        <v>14</v>
      </c>
      <c r="F6960" t="s">
        <v>197</v>
      </c>
      <c r="G6960" t="s">
        <v>196</v>
      </c>
      <c r="H6960" t="s">
        <v>5</v>
      </c>
      <c r="I6960" t="s">
        <v>4913</v>
      </c>
      <c r="J6960" t="s">
        <v>86</v>
      </c>
      <c r="K6960">
        <v>42071</v>
      </c>
      <c r="L6960" t="s">
        <v>16</v>
      </c>
      <c r="M6960" t="s">
        <v>9117</v>
      </c>
      <c r="N6960" t="s">
        <v>7238</v>
      </c>
      <c r="O6960" t="s">
        <v>7261</v>
      </c>
      <c r="P6960" t="s">
        <v>9118</v>
      </c>
      <c r="Q6960" s="18">
        <v>72.8</v>
      </c>
      <c r="R6960">
        <v>5</v>
      </c>
      <c r="S6960" s="19">
        <v>0</v>
      </c>
      <c r="T6960" s="20">
        <v>0</v>
      </c>
      <c r="U6960" s="20">
        <v>19.655999999999999</v>
      </c>
      <c r="V6960" s="19">
        <f>Datostotales[[#This Row],[Profit]]/Datostotales[[#This Row],[Sales]]</f>
        <v>0.27</v>
      </c>
      <c r="W6960" s="20">
        <v>-53.143999999999998</v>
      </c>
      <c r="X6960">
        <v>5</v>
      </c>
      <c r="Y6960">
        <v>2017</v>
      </c>
      <c r="Z6960" s="20" t="str" cm="1">
        <f t="array" ref="Z6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0" s="21" t="str">
        <f>IF(Datostotales[[#This Row],[Profit]]&lt;0,"Pérdida","Beneficio")</f>
        <v>Beneficio</v>
      </c>
      <c r="AB6960" s="21" t="str">
        <f>IF(Datostotales[[#This Row],[Discount value]]&lt;0,"Si","No")</f>
        <v>No</v>
      </c>
      <c r="AC6960" s="21" t="str" cm="1">
        <f t="array" ref="AC69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60" s="28">
        <f>IFERROR(IF(VLOOKUP(B6960,$B$1:B6959,1,FALSE)=B6960,0,1),1)</f>
        <v>1</v>
      </c>
      <c r="AE6960" s="28">
        <f>IFERROR(IF(VLOOKUP(F6960,$F$1:F6959,1,FALSE)=F6960,0,1),1)</f>
        <v>0</v>
      </c>
      <c r="AF6960" s="19">
        <f>(Datostotales[[#This Row],[Sales]]+Datostotales[[#This Row],[COGS]])/Datostotales[[#This Row],[Sales]]</f>
        <v>0.27</v>
      </c>
    </row>
    <row r="6961" spans="1:32" hidden="1" x14ac:dyDescent="0.3">
      <c r="A6961">
        <v>6577</v>
      </c>
      <c r="B6961" t="s">
        <v>3544</v>
      </c>
      <c r="C6961" s="17">
        <v>42797</v>
      </c>
      <c r="D6961" s="17">
        <v>42802</v>
      </c>
      <c r="E6961" t="s">
        <v>14</v>
      </c>
      <c r="F6961" t="s">
        <v>2853</v>
      </c>
      <c r="G6961" t="s">
        <v>2852</v>
      </c>
      <c r="H6961" t="s">
        <v>5</v>
      </c>
      <c r="I6961" t="s">
        <v>28</v>
      </c>
      <c r="J6961" t="s">
        <v>3</v>
      </c>
      <c r="K6961">
        <v>90008</v>
      </c>
      <c r="L6961" t="s">
        <v>2</v>
      </c>
      <c r="M6961" t="s">
        <v>7359</v>
      </c>
      <c r="N6961" t="s">
        <v>7231</v>
      </c>
      <c r="O6961" t="s">
        <v>7235</v>
      </c>
      <c r="P6961" t="s">
        <v>7360</v>
      </c>
      <c r="Q6961" s="18">
        <v>170.352</v>
      </c>
      <c r="R6961">
        <v>3</v>
      </c>
      <c r="S6961" s="19">
        <v>0.2</v>
      </c>
      <c r="T6961" s="20">
        <v>-34.070399999999999</v>
      </c>
      <c r="U6961" s="20">
        <v>-17.0352</v>
      </c>
      <c r="V6961" s="19">
        <f>Datostotales[[#This Row],[Profit]]/Datostotales[[#This Row],[Sales]]</f>
        <v>-9.9999999999999992E-2</v>
      </c>
      <c r="W6961" s="20">
        <v>-153.3168</v>
      </c>
      <c r="X6961">
        <v>5</v>
      </c>
      <c r="Y6961">
        <v>2017</v>
      </c>
      <c r="Z6961" s="20" t="str" cm="1">
        <f t="array" ref="Z6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61" s="21" t="str">
        <f>IF(Datostotales[[#This Row],[Profit]]&lt;0,"Pérdida","Beneficio")</f>
        <v>Pérdida</v>
      </c>
      <c r="AB6961" s="21" t="str">
        <f>IF(Datostotales[[#This Row],[Discount value]]&lt;0,"Si","No")</f>
        <v>Si</v>
      </c>
      <c r="AC6961" s="21" t="str" cm="1">
        <f t="array" ref="AC6961">_xlfn.IFS(Datostotales[[#This Row],[Discount]]&gt;=0.3,"&gt;30%",Datostotales[[#This Row],[Discount]]=0,"Sin descuento",AND(Datostotales[[#This Row],[Discount]]&lt;0.3,Datostotales[[#This Row],[Discount]]&gt;0),"&lt;30%")</f>
        <v>&lt;30%</v>
      </c>
      <c r="AD6961" s="28">
        <f>IFERROR(IF(VLOOKUP(B6961,$B$1:B6960,1,FALSE)=B6961,0,1),1)</f>
        <v>1</v>
      </c>
      <c r="AE6961" s="28">
        <f>IFERROR(IF(VLOOKUP(F6961,$F$1:F6960,1,FALSE)=F6961,0,1),1)</f>
        <v>0</v>
      </c>
      <c r="AF6961" s="19">
        <f>(Datostotales[[#This Row],[Sales]]+Datostotales[[#This Row],[COGS]])/Datostotales[[#This Row],[Sales]]</f>
        <v>0.10000000000000002</v>
      </c>
    </row>
    <row r="6962" spans="1:32" hidden="1" x14ac:dyDescent="0.3">
      <c r="A6962">
        <v>6576</v>
      </c>
      <c r="B6962" t="s">
        <v>3544</v>
      </c>
      <c r="C6962" s="17">
        <v>42797</v>
      </c>
      <c r="D6962" s="17">
        <v>42802</v>
      </c>
      <c r="E6962" t="s">
        <v>14</v>
      </c>
      <c r="F6962" t="s">
        <v>2853</v>
      </c>
      <c r="G6962" t="s">
        <v>2852</v>
      </c>
      <c r="H6962" t="s">
        <v>5</v>
      </c>
      <c r="I6962" t="s">
        <v>28</v>
      </c>
      <c r="J6962" t="s">
        <v>3</v>
      </c>
      <c r="K6962">
        <v>90008</v>
      </c>
      <c r="L6962" t="s">
        <v>2</v>
      </c>
      <c r="M6962" t="s">
        <v>10324</v>
      </c>
      <c r="N6962" t="s">
        <v>7254</v>
      </c>
      <c r="O6962" t="s">
        <v>7295</v>
      </c>
      <c r="P6962" t="s">
        <v>10325</v>
      </c>
      <c r="Q6962" s="18">
        <v>1049.44</v>
      </c>
      <c r="R6962">
        <v>8</v>
      </c>
      <c r="S6962" s="19">
        <v>0</v>
      </c>
      <c r="T6962" s="20">
        <v>0</v>
      </c>
      <c r="U6962" s="20">
        <v>440.76479999999998</v>
      </c>
      <c r="V6962" s="19">
        <f>Datostotales[[#This Row],[Profit]]/Datostotales[[#This Row],[Sales]]</f>
        <v>0.42</v>
      </c>
      <c r="W6962" s="20">
        <v>-608.67520000000002</v>
      </c>
      <c r="X6962">
        <v>5</v>
      </c>
      <c r="Y6962">
        <v>2017</v>
      </c>
      <c r="Z6962" s="20" t="str" cm="1">
        <f t="array" ref="Z6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62" s="21" t="str">
        <f>IF(Datostotales[[#This Row],[Profit]]&lt;0,"Pérdida","Beneficio")</f>
        <v>Beneficio</v>
      </c>
      <c r="AB6962" s="21" t="str">
        <f>IF(Datostotales[[#This Row],[Discount value]]&lt;0,"Si","No")</f>
        <v>No</v>
      </c>
      <c r="AC6962" s="21" t="str" cm="1">
        <f t="array" ref="AC69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62" s="28">
        <f>IFERROR(IF(VLOOKUP(B6962,$B$1:B6961,1,FALSE)=B6962,0,1),1)</f>
        <v>0</v>
      </c>
      <c r="AE6962" s="28">
        <f>IFERROR(IF(VLOOKUP(F6962,$F$1:F6961,1,FALSE)=F6962,0,1),1)</f>
        <v>0</v>
      </c>
      <c r="AF6962" s="19">
        <f>(Datostotales[[#This Row],[Sales]]+Datostotales[[#This Row],[COGS]])/Datostotales[[#This Row],[Sales]]</f>
        <v>0.42000000000000004</v>
      </c>
    </row>
    <row r="6963" spans="1:32" x14ac:dyDescent="0.3">
      <c r="A6963">
        <v>3062</v>
      </c>
      <c r="B6963" t="s">
        <v>5568</v>
      </c>
      <c r="C6963" s="17">
        <v>42797</v>
      </c>
      <c r="D6963" s="17">
        <v>42801</v>
      </c>
      <c r="E6963" t="s">
        <v>14</v>
      </c>
      <c r="F6963" t="s">
        <v>282</v>
      </c>
      <c r="G6963" t="s">
        <v>281</v>
      </c>
      <c r="H6963" t="s">
        <v>5</v>
      </c>
      <c r="I6963" t="s">
        <v>294</v>
      </c>
      <c r="J6963" t="s">
        <v>59</v>
      </c>
      <c r="K6963">
        <v>75081</v>
      </c>
      <c r="L6963" t="s">
        <v>38</v>
      </c>
      <c r="M6963" t="s">
        <v>8836</v>
      </c>
      <c r="N6963" t="s">
        <v>7238</v>
      </c>
      <c r="O6963" t="s">
        <v>7268</v>
      </c>
      <c r="P6963" t="s">
        <v>8837</v>
      </c>
      <c r="Q6963" s="18">
        <v>26.88</v>
      </c>
      <c r="R6963">
        <v>8</v>
      </c>
      <c r="S6963" s="19">
        <v>0.2</v>
      </c>
      <c r="T6963" s="20">
        <v>-5.3760000000000003</v>
      </c>
      <c r="U6963" s="20">
        <v>9.7439999999999998</v>
      </c>
      <c r="V6963" s="19">
        <f>Datostotales[[#This Row],[Profit]]/Datostotales[[#This Row],[Sales]]</f>
        <v>0.36249999999999999</v>
      </c>
      <c r="W6963" s="20">
        <v>-11.76</v>
      </c>
      <c r="X6963">
        <v>4</v>
      </c>
      <c r="Y6963">
        <v>2017</v>
      </c>
      <c r="Z6963" s="20" t="str" cm="1">
        <f t="array" ref="Z6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3" s="21" t="str">
        <f>IF(Datostotales[[#This Row],[Profit]]&lt;0,"Pérdida","Beneficio")</f>
        <v>Beneficio</v>
      </c>
      <c r="AB6963" s="21" t="str">
        <f>IF(Datostotales[[#This Row],[Discount value]]&lt;0,"Si","No")</f>
        <v>Si</v>
      </c>
      <c r="AC6963" s="21" t="str" cm="1">
        <f t="array" ref="AC6963">_xlfn.IFS(Datostotales[[#This Row],[Discount]]&gt;=0.3,"&gt;30%",Datostotales[[#This Row],[Discount]]=0,"Sin descuento",AND(Datostotales[[#This Row],[Discount]]&lt;0.3,Datostotales[[#This Row],[Discount]]&gt;0),"&lt;30%")</f>
        <v>&lt;30%</v>
      </c>
      <c r="AD6963" s="28">
        <f>IFERROR(IF(VLOOKUP(B6963,$B$1:B6962,1,FALSE)=B6963,0,1),1)</f>
        <v>1</v>
      </c>
      <c r="AE6963" s="28">
        <f>IFERROR(IF(VLOOKUP(F6963,$F$1:F6962,1,FALSE)=F6963,0,1),1)</f>
        <v>0</v>
      </c>
      <c r="AF6963" s="19">
        <f>(Datostotales[[#This Row],[Sales]]+Datostotales[[#This Row],[COGS]])/Datostotales[[#This Row],[Sales]]</f>
        <v>0.5625</v>
      </c>
    </row>
    <row r="6964" spans="1:32" hidden="1" x14ac:dyDescent="0.3">
      <c r="A6964">
        <v>420</v>
      </c>
      <c r="B6964" t="s">
        <v>7055</v>
      </c>
      <c r="C6964" s="17">
        <v>42798</v>
      </c>
      <c r="D6964" s="17">
        <v>42803</v>
      </c>
      <c r="E6964" t="s">
        <v>14</v>
      </c>
      <c r="F6964" t="s">
        <v>1823</v>
      </c>
      <c r="G6964" t="s">
        <v>1822</v>
      </c>
      <c r="H6964" t="s">
        <v>24</v>
      </c>
      <c r="I6964" t="s">
        <v>28</v>
      </c>
      <c r="J6964" t="s">
        <v>3</v>
      </c>
      <c r="K6964">
        <v>90045</v>
      </c>
      <c r="L6964" t="s">
        <v>2</v>
      </c>
      <c r="M6964" t="s">
        <v>7995</v>
      </c>
      <c r="N6964" t="s">
        <v>7238</v>
      </c>
      <c r="O6964" t="s">
        <v>7251</v>
      </c>
      <c r="P6964" t="s">
        <v>7996</v>
      </c>
      <c r="Q6964" s="18">
        <v>9.32</v>
      </c>
      <c r="R6964">
        <v>4</v>
      </c>
      <c r="S6964" s="19">
        <v>0</v>
      </c>
      <c r="T6964" s="20">
        <v>0</v>
      </c>
      <c r="U6964" s="20">
        <v>2.7027999999999999</v>
      </c>
      <c r="V6964" s="19">
        <f>Datostotales[[#This Row],[Profit]]/Datostotales[[#This Row],[Sales]]</f>
        <v>0.28999999999999998</v>
      </c>
      <c r="W6964" s="20">
        <v>-6.6172000000000004</v>
      </c>
      <c r="X6964">
        <v>5</v>
      </c>
      <c r="Y6964">
        <v>2017</v>
      </c>
      <c r="Z6964" s="20" t="str" cm="1">
        <f t="array" ref="Z6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4" s="21" t="str">
        <f>IF(Datostotales[[#This Row],[Profit]]&lt;0,"Pérdida","Beneficio")</f>
        <v>Beneficio</v>
      </c>
      <c r="AB6964" s="21" t="str">
        <f>IF(Datostotales[[#This Row],[Discount value]]&lt;0,"Si","No")</f>
        <v>No</v>
      </c>
      <c r="AC6964" s="21" t="str" cm="1">
        <f t="array" ref="AC69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64" s="28">
        <f>IFERROR(IF(VLOOKUP(B6964,$B$1:B6963,1,FALSE)=B6964,0,1),1)</f>
        <v>1</v>
      </c>
      <c r="AE6964" s="28">
        <f>IFERROR(IF(VLOOKUP(F6964,$F$1:F6963,1,FALSE)=F6964,0,1),1)</f>
        <v>0</v>
      </c>
      <c r="AF6964" s="19">
        <f>(Datostotales[[#This Row],[Sales]]+Datostotales[[#This Row],[COGS]])/Datostotales[[#This Row],[Sales]]</f>
        <v>0.28999999999999998</v>
      </c>
    </row>
    <row r="6965" spans="1:32" hidden="1" x14ac:dyDescent="0.3">
      <c r="A6965">
        <v>421</v>
      </c>
      <c r="B6965" t="s">
        <v>7055</v>
      </c>
      <c r="C6965" s="17">
        <v>42798</v>
      </c>
      <c r="D6965" s="17">
        <v>42803</v>
      </c>
      <c r="E6965" t="s">
        <v>14</v>
      </c>
      <c r="F6965" t="s">
        <v>1823</v>
      </c>
      <c r="G6965" t="s">
        <v>1822</v>
      </c>
      <c r="H6965" t="s">
        <v>24</v>
      </c>
      <c r="I6965" t="s">
        <v>28</v>
      </c>
      <c r="J6965" t="s">
        <v>3</v>
      </c>
      <c r="K6965">
        <v>90045</v>
      </c>
      <c r="L6965" t="s">
        <v>2</v>
      </c>
      <c r="M6965" t="s">
        <v>7997</v>
      </c>
      <c r="N6965" t="s">
        <v>7238</v>
      </c>
      <c r="O6965" t="s">
        <v>7304</v>
      </c>
      <c r="P6965" t="s">
        <v>7998</v>
      </c>
      <c r="Q6965" s="18">
        <v>15.25</v>
      </c>
      <c r="R6965">
        <v>1</v>
      </c>
      <c r="S6965" s="19">
        <v>0</v>
      </c>
      <c r="T6965" s="20">
        <v>0</v>
      </c>
      <c r="U6965" s="20">
        <v>7.0149999999999997</v>
      </c>
      <c r="V6965" s="19">
        <f>Datostotales[[#This Row],[Profit]]/Datostotales[[#This Row],[Sales]]</f>
        <v>0.45999999999999996</v>
      </c>
      <c r="W6965" s="20">
        <v>-8.2349999999999994</v>
      </c>
      <c r="X6965">
        <v>5</v>
      </c>
      <c r="Y6965">
        <v>2017</v>
      </c>
      <c r="Z6965" s="20" t="str" cm="1">
        <f t="array" ref="Z6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5" s="21" t="str">
        <f>IF(Datostotales[[#This Row],[Profit]]&lt;0,"Pérdida","Beneficio")</f>
        <v>Beneficio</v>
      </c>
      <c r="AB6965" s="21" t="str">
        <f>IF(Datostotales[[#This Row],[Discount value]]&lt;0,"Si","No")</f>
        <v>No</v>
      </c>
      <c r="AC6965" s="21" t="str" cm="1">
        <f t="array" ref="AC69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65" s="28">
        <f>IFERROR(IF(VLOOKUP(B6965,$B$1:B6964,1,FALSE)=B6965,0,1),1)</f>
        <v>0</v>
      </c>
      <c r="AE6965" s="28">
        <f>IFERROR(IF(VLOOKUP(F6965,$F$1:F6964,1,FALSE)=F6965,0,1),1)</f>
        <v>0</v>
      </c>
      <c r="AF6965" s="19">
        <f>(Datostotales[[#This Row],[Sales]]+Datostotales[[#This Row],[COGS]])/Datostotales[[#This Row],[Sales]]</f>
        <v>0.46</v>
      </c>
    </row>
    <row r="6966" spans="1:32" x14ac:dyDescent="0.3">
      <c r="A6966">
        <v>5296</v>
      </c>
      <c r="B6966" t="s">
        <v>4333</v>
      </c>
      <c r="C6966" s="17">
        <v>42798</v>
      </c>
      <c r="D6966" s="17">
        <v>42803</v>
      </c>
      <c r="E6966" t="s">
        <v>14</v>
      </c>
      <c r="F6966" t="s">
        <v>185</v>
      </c>
      <c r="G6966" t="s">
        <v>184</v>
      </c>
      <c r="H6966" t="s">
        <v>5</v>
      </c>
      <c r="I6966" t="s">
        <v>60</v>
      </c>
      <c r="J6966" t="s">
        <v>59</v>
      </c>
      <c r="K6966">
        <v>77041</v>
      </c>
      <c r="L6966" t="s">
        <v>38</v>
      </c>
      <c r="M6966" t="s">
        <v>9171</v>
      </c>
      <c r="N6966" t="s">
        <v>7238</v>
      </c>
      <c r="O6966" t="s">
        <v>7268</v>
      </c>
      <c r="P6966" t="s">
        <v>9172</v>
      </c>
      <c r="Q6966" s="18">
        <v>89.567999999999998</v>
      </c>
      <c r="R6966">
        <v>2</v>
      </c>
      <c r="S6966" s="19">
        <v>0.2</v>
      </c>
      <c r="T6966" s="20">
        <v>-17.913599999999999</v>
      </c>
      <c r="U6966" s="20">
        <v>32.468400000000003</v>
      </c>
      <c r="V6966" s="19">
        <f>Datostotales[[#This Row],[Profit]]/Datostotales[[#This Row],[Sales]]</f>
        <v>0.36250000000000004</v>
      </c>
      <c r="W6966" s="20">
        <v>-39.186</v>
      </c>
      <c r="X6966">
        <v>5</v>
      </c>
      <c r="Y6966">
        <v>2017</v>
      </c>
      <c r="Z6966" s="20" t="str" cm="1">
        <f t="array" ref="Z6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6" s="21" t="str">
        <f>IF(Datostotales[[#This Row],[Profit]]&lt;0,"Pérdida","Beneficio")</f>
        <v>Beneficio</v>
      </c>
      <c r="AB6966" s="21" t="str">
        <f>IF(Datostotales[[#This Row],[Discount value]]&lt;0,"Si","No")</f>
        <v>Si</v>
      </c>
      <c r="AC6966" s="21" t="str" cm="1">
        <f t="array" ref="AC6966">_xlfn.IFS(Datostotales[[#This Row],[Discount]]&gt;=0.3,"&gt;30%",Datostotales[[#This Row],[Discount]]=0,"Sin descuento",AND(Datostotales[[#This Row],[Discount]]&lt;0.3,Datostotales[[#This Row],[Discount]]&gt;0),"&lt;30%")</f>
        <v>&lt;30%</v>
      </c>
      <c r="AD6966" s="28">
        <f>IFERROR(IF(VLOOKUP(B6966,$B$1:B6965,1,FALSE)=B6966,0,1),1)</f>
        <v>1</v>
      </c>
      <c r="AE6966" s="28">
        <f>IFERROR(IF(VLOOKUP(F6966,$F$1:F6965,1,FALSE)=F6966,0,1),1)</f>
        <v>0</v>
      </c>
      <c r="AF6966" s="19">
        <f>(Datostotales[[#This Row],[Sales]]+Datostotales[[#This Row],[COGS]])/Datostotales[[#This Row],[Sales]]</f>
        <v>0.5625</v>
      </c>
    </row>
    <row r="6967" spans="1:32" x14ac:dyDescent="0.3">
      <c r="A6967">
        <v>6447</v>
      </c>
      <c r="B6967" t="s">
        <v>3615</v>
      </c>
      <c r="C6967" s="17">
        <v>42798</v>
      </c>
      <c r="D6967" s="17">
        <v>42800</v>
      </c>
      <c r="E6967" t="s">
        <v>8</v>
      </c>
      <c r="F6967" t="s">
        <v>1686</v>
      </c>
      <c r="G6967" t="s">
        <v>1685</v>
      </c>
      <c r="H6967" t="s">
        <v>55</v>
      </c>
      <c r="I6967" t="s">
        <v>60</v>
      </c>
      <c r="J6967" t="s">
        <v>59</v>
      </c>
      <c r="K6967">
        <v>77095</v>
      </c>
      <c r="L6967" t="s">
        <v>38</v>
      </c>
      <c r="M6967" t="s">
        <v>7301</v>
      </c>
      <c r="N6967" t="s">
        <v>7231</v>
      </c>
      <c r="O6967" t="s">
        <v>7248</v>
      </c>
      <c r="P6967" t="s">
        <v>7302</v>
      </c>
      <c r="Q6967" s="18">
        <v>103.5</v>
      </c>
      <c r="R6967">
        <v>5</v>
      </c>
      <c r="S6967" s="19">
        <v>0.6</v>
      </c>
      <c r="T6967" s="20">
        <v>-62.1</v>
      </c>
      <c r="U6967" s="20">
        <v>-77.625</v>
      </c>
      <c r="V6967" s="19">
        <f>Datostotales[[#This Row],[Profit]]/Datostotales[[#This Row],[Sales]]</f>
        <v>-0.75</v>
      </c>
      <c r="W6967" s="20">
        <v>-119.02500000000001</v>
      </c>
      <c r="X6967">
        <v>2</v>
      </c>
      <c r="Y6967">
        <v>2017</v>
      </c>
      <c r="Z6967" s="20" t="str" cm="1">
        <f t="array" ref="Z6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7" s="21" t="str">
        <f>IF(Datostotales[[#This Row],[Profit]]&lt;0,"Pérdida","Beneficio")</f>
        <v>Pérdida</v>
      </c>
      <c r="AB6967" s="21" t="str">
        <f>IF(Datostotales[[#This Row],[Discount value]]&lt;0,"Si","No")</f>
        <v>Si</v>
      </c>
      <c r="AC6967" s="21" t="str" cm="1">
        <f t="array" ref="AC6967">_xlfn.IFS(Datostotales[[#This Row],[Discount]]&gt;=0.3,"&gt;30%",Datostotales[[#This Row],[Discount]]=0,"Sin descuento",AND(Datostotales[[#This Row],[Discount]]&lt;0.3,Datostotales[[#This Row],[Discount]]&gt;0),"&lt;30%")</f>
        <v>&gt;30%</v>
      </c>
      <c r="AD6967" s="28">
        <f>IFERROR(IF(VLOOKUP(B6967,$B$1:B6966,1,FALSE)=B6967,0,1),1)</f>
        <v>1</v>
      </c>
      <c r="AE6967" s="28">
        <f>IFERROR(IF(VLOOKUP(F6967,$F$1:F6966,1,FALSE)=F6967,0,1),1)</f>
        <v>0</v>
      </c>
      <c r="AF6967" s="19">
        <f>(Datostotales[[#This Row],[Sales]]+Datostotales[[#This Row],[COGS]])/Datostotales[[#This Row],[Sales]]</f>
        <v>-0.15000000000000005</v>
      </c>
    </row>
    <row r="6968" spans="1:32" x14ac:dyDescent="0.3">
      <c r="A6968">
        <v>6448</v>
      </c>
      <c r="B6968" t="s">
        <v>3615</v>
      </c>
      <c r="C6968" s="17">
        <v>42798</v>
      </c>
      <c r="D6968" s="17">
        <v>42800</v>
      </c>
      <c r="E6968" t="s">
        <v>8</v>
      </c>
      <c r="F6968" t="s">
        <v>1686</v>
      </c>
      <c r="G6968" t="s">
        <v>1685</v>
      </c>
      <c r="H6968" t="s">
        <v>55</v>
      </c>
      <c r="I6968" t="s">
        <v>60</v>
      </c>
      <c r="J6968" t="s">
        <v>59</v>
      </c>
      <c r="K6968">
        <v>77095</v>
      </c>
      <c r="L6968" t="s">
        <v>38</v>
      </c>
      <c r="M6968" t="s">
        <v>9436</v>
      </c>
      <c r="N6968" t="s">
        <v>7238</v>
      </c>
      <c r="O6968" t="s">
        <v>7239</v>
      </c>
      <c r="P6968" t="s">
        <v>9437</v>
      </c>
      <c r="Q6968" s="18">
        <v>2.464</v>
      </c>
      <c r="R6968">
        <v>1</v>
      </c>
      <c r="S6968" s="19">
        <v>0.2</v>
      </c>
      <c r="T6968" s="20">
        <v>-0.49280000000000002</v>
      </c>
      <c r="U6968" s="20">
        <v>0.86240000000000006</v>
      </c>
      <c r="V6968" s="19">
        <f>Datostotales[[#This Row],[Profit]]/Datostotales[[#This Row],[Sales]]</f>
        <v>0.35000000000000003</v>
      </c>
      <c r="W6968" s="20">
        <v>-1.1088</v>
      </c>
      <c r="X6968">
        <v>2</v>
      </c>
      <c r="Y6968">
        <v>2017</v>
      </c>
      <c r="Z6968" s="20" t="str" cm="1">
        <f t="array" ref="Z6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8" s="21" t="str">
        <f>IF(Datostotales[[#This Row],[Profit]]&lt;0,"Pérdida","Beneficio")</f>
        <v>Beneficio</v>
      </c>
      <c r="AB6968" s="21" t="str">
        <f>IF(Datostotales[[#This Row],[Discount value]]&lt;0,"Si","No")</f>
        <v>Si</v>
      </c>
      <c r="AC6968" s="21" t="str" cm="1">
        <f t="array" ref="AC6968">_xlfn.IFS(Datostotales[[#This Row],[Discount]]&gt;=0.3,"&gt;30%",Datostotales[[#This Row],[Discount]]=0,"Sin descuento",AND(Datostotales[[#This Row],[Discount]]&lt;0.3,Datostotales[[#This Row],[Discount]]&gt;0),"&lt;30%")</f>
        <v>&lt;30%</v>
      </c>
      <c r="AD6968" s="28">
        <f>IFERROR(IF(VLOOKUP(B6968,$B$1:B6967,1,FALSE)=B6968,0,1),1)</f>
        <v>0</v>
      </c>
      <c r="AE6968" s="28">
        <f>IFERROR(IF(VLOOKUP(F6968,$F$1:F6967,1,FALSE)=F6968,0,1),1)</f>
        <v>0</v>
      </c>
      <c r="AF6968" s="19">
        <f>(Datostotales[[#This Row],[Sales]]+Datostotales[[#This Row],[COGS]])/Datostotales[[#This Row],[Sales]]</f>
        <v>0.55000000000000004</v>
      </c>
    </row>
    <row r="6969" spans="1:32" x14ac:dyDescent="0.3">
      <c r="A6969">
        <v>6449</v>
      </c>
      <c r="B6969" t="s">
        <v>3615</v>
      </c>
      <c r="C6969" s="17">
        <v>42798</v>
      </c>
      <c r="D6969" s="17">
        <v>42800</v>
      </c>
      <c r="E6969" t="s">
        <v>8</v>
      </c>
      <c r="F6969" t="s">
        <v>1686</v>
      </c>
      <c r="G6969" t="s">
        <v>1685</v>
      </c>
      <c r="H6969" t="s">
        <v>55</v>
      </c>
      <c r="I6969" t="s">
        <v>60</v>
      </c>
      <c r="J6969" t="s">
        <v>59</v>
      </c>
      <c r="K6969">
        <v>77095</v>
      </c>
      <c r="L6969" t="s">
        <v>38</v>
      </c>
      <c r="M6969" t="s">
        <v>8003</v>
      </c>
      <c r="N6969" t="s">
        <v>7238</v>
      </c>
      <c r="O6969" t="s">
        <v>7245</v>
      </c>
      <c r="P6969" t="s">
        <v>8004</v>
      </c>
      <c r="Q6969" s="18">
        <v>8.7200000000000006</v>
      </c>
      <c r="R6969">
        <v>1</v>
      </c>
      <c r="S6969" s="19">
        <v>0.2</v>
      </c>
      <c r="T6969" s="20">
        <v>-1.744</v>
      </c>
      <c r="U6969" s="20">
        <v>0.65400000000000003</v>
      </c>
      <c r="V6969" s="19">
        <f>Datostotales[[#This Row],[Profit]]/Datostotales[[#This Row],[Sales]]</f>
        <v>7.4999999999999997E-2</v>
      </c>
      <c r="W6969" s="20">
        <v>-6.3220000000000001</v>
      </c>
      <c r="X6969">
        <v>2</v>
      </c>
      <c r="Y6969">
        <v>2017</v>
      </c>
      <c r="Z6969" s="20" t="str" cm="1">
        <f t="array" ref="Z6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9" s="21" t="str">
        <f>IF(Datostotales[[#This Row],[Profit]]&lt;0,"Pérdida","Beneficio")</f>
        <v>Beneficio</v>
      </c>
      <c r="AB6969" s="21" t="str">
        <f>IF(Datostotales[[#This Row],[Discount value]]&lt;0,"Si","No")</f>
        <v>Si</v>
      </c>
      <c r="AC6969" s="21" t="str" cm="1">
        <f t="array" ref="AC6969">_xlfn.IFS(Datostotales[[#This Row],[Discount]]&gt;=0.3,"&gt;30%",Datostotales[[#This Row],[Discount]]=0,"Sin descuento",AND(Datostotales[[#This Row],[Discount]]&lt;0.3,Datostotales[[#This Row],[Discount]]&gt;0),"&lt;30%")</f>
        <v>&lt;30%</v>
      </c>
      <c r="AD6969" s="28">
        <f>IFERROR(IF(VLOOKUP(B6969,$B$1:B6968,1,FALSE)=B6969,0,1),1)</f>
        <v>0</v>
      </c>
      <c r="AE6969" s="28">
        <f>IFERROR(IF(VLOOKUP(F6969,$F$1:F6968,1,FALSE)=F6969,0,1),1)</f>
        <v>0</v>
      </c>
      <c r="AF6969" s="19">
        <f>(Datostotales[[#This Row],[Sales]]+Datostotales[[#This Row],[COGS]])/Datostotales[[#This Row],[Sales]]</f>
        <v>0.27500000000000002</v>
      </c>
    </row>
    <row r="6970" spans="1:32" x14ac:dyDescent="0.3">
      <c r="A6970">
        <v>3813</v>
      </c>
      <c r="B6970" t="s">
        <v>5171</v>
      </c>
      <c r="C6970" s="17">
        <v>42799</v>
      </c>
      <c r="D6970" s="17">
        <v>42799</v>
      </c>
      <c r="E6970" t="s">
        <v>80</v>
      </c>
      <c r="F6970" t="s">
        <v>1189</v>
      </c>
      <c r="G6970" t="s">
        <v>1188</v>
      </c>
      <c r="H6970" t="s">
        <v>5</v>
      </c>
      <c r="I6970" t="s">
        <v>206</v>
      </c>
      <c r="J6970" t="s">
        <v>205</v>
      </c>
      <c r="K6970">
        <v>53209</v>
      </c>
      <c r="L6970" t="s">
        <v>38</v>
      </c>
      <c r="M6970" t="s">
        <v>10413</v>
      </c>
      <c r="N6970" t="s">
        <v>7238</v>
      </c>
      <c r="O6970" t="s">
        <v>7239</v>
      </c>
      <c r="P6970" t="s">
        <v>10414</v>
      </c>
      <c r="Q6970" s="18">
        <v>25.06</v>
      </c>
      <c r="R6970">
        <v>2</v>
      </c>
      <c r="S6970" s="19">
        <v>0</v>
      </c>
      <c r="T6970" s="20">
        <v>0</v>
      </c>
      <c r="U6970" s="20">
        <v>11.7782</v>
      </c>
      <c r="V6970" s="19">
        <f>Datostotales[[#This Row],[Profit]]/Datostotales[[#This Row],[Sales]]</f>
        <v>0.47000000000000003</v>
      </c>
      <c r="W6970" s="20">
        <v>-13.2818</v>
      </c>
      <c r="X6970">
        <v>0</v>
      </c>
      <c r="Y6970">
        <v>2017</v>
      </c>
      <c r="Z6970" s="20" t="str" cm="1">
        <f t="array" ref="Z6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70" s="21" t="str">
        <f>IF(Datostotales[[#This Row],[Profit]]&lt;0,"Pérdida","Beneficio")</f>
        <v>Beneficio</v>
      </c>
      <c r="AB6970" s="21" t="str">
        <f>IF(Datostotales[[#This Row],[Discount value]]&lt;0,"Si","No")</f>
        <v>No</v>
      </c>
      <c r="AC6970" s="21" t="str" cm="1">
        <f t="array" ref="AC69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0" s="28">
        <f>IFERROR(IF(VLOOKUP(B6970,$B$1:B6969,1,FALSE)=B6970,0,1),1)</f>
        <v>1</v>
      </c>
      <c r="AE6970" s="28">
        <f>IFERROR(IF(VLOOKUP(F6970,$F$1:F6969,1,FALSE)=F6970,0,1),1)</f>
        <v>0</v>
      </c>
      <c r="AF6970" s="19">
        <f>(Datostotales[[#This Row],[Sales]]+Datostotales[[#This Row],[COGS]])/Datostotales[[#This Row],[Sales]]</f>
        <v>0.47</v>
      </c>
    </row>
    <row r="6971" spans="1:32" hidden="1" x14ac:dyDescent="0.3">
      <c r="A6971">
        <v>5949</v>
      </c>
      <c r="B6971" t="s">
        <v>3925</v>
      </c>
      <c r="C6971" s="17">
        <v>42799</v>
      </c>
      <c r="D6971" s="17">
        <v>42799</v>
      </c>
      <c r="E6971" t="s">
        <v>80</v>
      </c>
      <c r="F6971" t="s">
        <v>1334</v>
      </c>
      <c r="G6971" t="s">
        <v>1333</v>
      </c>
      <c r="H6971" t="s">
        <v>24</v>
      </c>
      <c r="I6971" t="s">
        <v>3924</v>
      </c>
      <c r="J6971" t="s">
        <v>658</v>
      </c>
      <c r="K6971">
        <v>38671</v>
      </c>
      <c r="L6971" t="s">
        <v>16</v>
      </c>
      <c r="M6971" t="s">
        <v>8771</v>
      </c>
      <c r="N6971" t="s">
        <v>7238</v>
      </c>
      <c r="O6971" t="s">
        <v>7304</v>
      </c>
      <c r="P6971" t="s">
        <v>8772</v>
      </c>
      <c r="Q6971" s="18">
        <v>42.68</v>
      </c>
      <c r="R6971">
        <v>4</v>
      </c>
      <c r="S6971" s="19">
        <v>0</v>
      </c>
      <c r="T6971" s="20">
        <v>0</v>
      </c>
      <c r="U6971" s="20">
        <v>19.6328</v>
      </c>
      <c r="V6971" s="19">
        <f>Datostotales[[#This Row],[Profit]]/Datostotales[[#This Row],[Sales]]</f>
        <v>0.46</v>
      </c>
      <c r="W6971" s="20">
        <v>-23.0472</v>
      </c>
      <c r="X6971">
        <v>0</v>
      </c>
      <c r="Y6971">
        <v>2017</v>
      </c>
      <c r="Z6971" s="20" t="str" cm="1">
        <f t="array" ref="Z6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71" s="21" t="str">
        <f>IF(Datostotales[[#This Row],[Profit]]&lt;0,"Pérdida","Beneficio")</f>
        <v>Beneficio</v>
      </c>
      <c r="AB6971" s="21" t="str">
        <f>IF(Datostotales[[#This Row],[Discount value]]&lt;0,"Si","No")</f>
        <v>No</v>
      </c>
      <c r="AC6971" s="21" t="str" cm="1">
        <f t="array" ref="AC69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1" s="28">
        <f>IFERROR(IF(VLOOKUP(B6971,$B$1:B6970,1,FALSE)=B6971,0,1),1)</f>
        <v>1</v>
      </c>
      <c r="AE6971" s="28">
        <f>IFERROR(IF(VLOOKUP(F6971,$F$1:F6970,1,FALSE)=F6971,0,1),1)</f>
        <v>0</v>
      </c>
      <c r="AF6971" s="19">
        <f>(Datostotales[[#This Row],[Sales]]+Datostotales[[#This Row],[COGS]])/Datostotales[[#This Row],[Sales]]</f>
        <v>0.46</v>
      </c>
    </row>
    <row r="6972" spans="1:32" hidden="1" x14ac:dyDescent="0.3">
      <c r="A6972">
        <v>5950</v>
      </c>
      <c r="B6972" t="s">
        <v>3925</v>
      </c>
      <c r="C6972" s="17">
        <v>42799</v>
      </c>
      <c r="D6972" s="17">
        <v>42799</v>
      </c>
      <c r="E6972" t="s">
        <v>80</v>
      </c>
      <c r="F6972" t="s">
        <v>1334</v>
      </c>
      <c r="G6972" t="s">
        <v>1333</v>
      </c>
      <c r="H6972" t="s">
        <v>24</v>
      </c>
      <c r="I6972" t="s">
        <v>3924</v>
      </c>
      <c r="J6972" t="s">
        <v>658</v>
      </c>
      <c r="K6972">
        <v>38671</v>
      </c>
      <c r="L6972" t="s">
        <v>16</v>
      </c>
      <c r="M6972" t="s">
        <v>8068</v>
      </c>
      <c r="N6972" t="s">
        <v>7254</v>
      </c>
      <c r="O6972" t="s">
        <v>7295</v>
      </c>
      <c r="P6972" t="s">
        <v>8069</v>
      </c>
      <c r="Q6972" s="18">
        <v>299.97000000000003</v>
      </c>
      <c r="R6972">
        <v>3</v>
      </c>
      <c r="S6972" s="19">
        <v>0</v>
      </c>
      <c r="T6972" s="20">
        <v>0</v>
      </c>
      <c r="U6972" s="20">
        <v>125.98739999999999</v>
      </c>
      <c r="V6972" s="19">
        <f>Datostotales[[#This Row],[Profit]]/Datostotales[[#This Row],[Sales]]</f>
        <v>0.41999999999999993</v>
      </c>
      <c r="W6972" s="20">
        <v>-173.98259999999999</v>
      </c>
      <c r="X6972">
        <v>0</v>
      </c>
      <c r="Y6972">
        <v>2017</v>
      </c>
      <c r="Z6972" s="20" t="str" cm="1">
        <f t="array" ref="Z6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72" s="21" t="str">
        <f>IF(Datostotales[[#This Row],[Profit]]&lt;0,"Pérdida","Beneficio")</f>
        <v>Beneficio</v>
      </c>
      <c r="AB6972" s="21" t="str">
        <f>IF(Datostotales[[#This Row],[Discount value]]&lt;0,"Si","No")</f>
        <v>No</v>
      </c>
      <c r="AC6972" s="21" t="str" cm="1">
        <f t="array" ref="AC69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2" s="28">
        <f>IFERROR(IF(VLOOKUP(B6972,$B$1:B6971,1,FALSE)=B6972,0,1),1)</f>
        <v>0</v>
      </c>
      <c r="AE6972" s="28">
        <f>IFERROR(IF(VLOOKUP(F6972,$F$1:F6971,1,FALSE)=F6972,0,1),1)</f>
        <v>0</v>
      </c>
      <c r="AF6972" s="19">
        <f>(Datostotales[[#This Row],[Sales]]+Datostotales[[#This Row],[COGS]])/Datostotales[[#This Row],[Sales]]</f>
        <v>0.4200000000000001</v>
      </c>
    </row>
    <row r="6973" spans="1:32" hidden="1" x14ac:dyDescent="0.3">
      <c r="A6973">
        <v>5951</v>
      </c>
      <c r="B6973" t="s">
        <v>3925</v>
      </c>
      <c r="C6973" s="17">
        <v>42799</v>
      </c>
      <c r="D6973" s="17">
        <v>42799</v>
      </c>
      <c r="E6973" t="s">
        <v>80</v>
      </c>
      <c r="F6973" t="s">
        <v>1334</v>
      </c>
      <c r="G6973" t="s">
        <v>1333</v>
      </c>
      <c r="H6973" t="s">
        <v>24</v>
      </c>
      <c r="I6973" t="s">
        <v>3924</v>
      </c>
      <c r="J6973" t="s">
        <v>658</v>
      </c>
      <c r="K6973">
        <v>38671</v>
      </c>
      <c r="L6973" t="s">
        <v>16</v>
      </c>
      <c r="M6973" t="s">
        <v>7578</v>
      </c>
      <c r="N6973" t="s">
        <v>7238</v>
      </c>
      <c r="O6973" t="s">
        <v>7261</v>
      </c>
      <c r="P6973" t="s">
        <v>7579</v>
      </c>
      <c r="Q6973" s="18">
        <v>262.24</v>
      </c>
      <c r="R6973">
        <v>2</v>
      </c>
      <c r="S6973" s="19">
        <v>0</v>
      </c>
      <c r="T6973" s="20">
        <v>0</v>
      </c>
      <c r="U6973" s="20">
        <v>78.671999999999997</v>
      </c>
      <c r="V6973" s="19">
        <f>Datostotales[[#This Row],[Profit]]/Datostotales[[#This Row],[Sales]]</f>
        <v>0.3</v>
      </c>
      <c r="W6973" s="20">
        <v>-183.56800000000001</v>
      </c>
      <c r="X6973">
        <v>0</v>
      </c>
      <c r="Y6973">
        <v>2017</v>
      </c>
      <c r="Z6973" s="20" t="str" cm="1">
        <f t="array" ref="Z6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73" s="21" t="str">
        <f>IF(Datostotales[[#This Row],[Profit]]&lt;0,"Pérdida","Beneficio")</f>
        <v>Beneficio</v>
      </c>
      <c r="AB6973" s="21" t="str">
        <f>IF(Datostotales[[#This Row],[Discount value]]&lt;0,"Si","No")</f>
        <v>No</v>
      </c>
      <c r="AC6973" s="21" t="str" cm="1">
        <f t="array" ref="AC69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3" s="28">
        <f>IFERROR(IF(VLOOKUP(B6973,$B$1:B6972,1,FALSE)=B6973,0,1),1)</f>
        <v>0</v>
      </c>
      <c r="AE6973" s="28">
        <f>IFERROR(IF(VLOOKUP(F6973,$F$1:F6972,1,FALSE)=F6973,0,1),1)</f>
        <v>0</v>
      </c>
      <c r="AF6973" s="19">
        <f>(Datostotales[[#This Row],[Sales]]+Datostotales[[#This Row],[COGS]])/Datostotales[[#This Row],[Sales]]</f>
        <v>0.3</v>
      </c>
    </row>
    <row r="6974" spans="1:32" hidden="1" x14ac:dyDescent="0.3">
      <c r="A6974">
        <v>5952</v>
      </c>
      <c r="B6974" t="s">
        <v>3925</v>
      </c>
      <c r="C6974" s="17">
        <v>42799</v>
      </c>
      <c r="D6974" s="17">
        <v>42799</v>
      </c>
      <c r="E6974" t="s">
        <v>80</v>
      </c>
      <c r="F6974" t="s">
        <v>1334</v>
      </c>
      <c r="G6974" t="s">
        <v>1333</v>
      </c>
      <c r="H6974" t="s">
        <v>24</v>
      </c>
      <c r="I6974" t="s">
        <v>3924</v>
      </c>
      <c r="J6974" t="s">
        <v>658</v>
      </c>
      <c r="K6974">
        <v>38671</v>
      </c>
      <c r="L6974" t="s">
        <v>16</v>
      </c>
      <c r="M6974" t="s">
        <v>9082</v>
      </c>
      <c r="N6974" t="s">
        <v>7238</v>
      </c>
      <c r="O6974" t="s">
        <v>7258</v>
      </c>
      <c r="P6974" t="s">
        <v>10777</v>
      </c>
      <c r="Q6974" s="18">
        <v>234.36</v>
      </c>
      <c r="R6974">
        <v>6</v>
      </c>
      <c r="S6974" s="19">
        <v>0</v>
      </c>
      <c r="T6974" s="20">
        <v>0</v>
      </c>
      <c r="U6974" s="20">
        <v>112.4928</v>
      </c>
      <c r="V6974" s="19">
        <f>Datostotales[[#This Row],[Profit]]/Datostotales[[#This Row],[Sales]]</f>
        <v>0.48</v>
      </c>
      <c r="W6974" s="20">
        <v>-121.8672</v>
      </c>
      <c r="X6974">
        <v>0</v>
      </c>
      <c r="Y6974">
        <v>2017</v>
      </c>
      <c r="Z6974" s="20" t="str" cm="1">
        <f t="array" ref="Z6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74" s="21" t="str">
        <f>IF(Datostotales[[#This Row],[Profit]]&lt;0,"Pérdida","Beneficio")</f>
        <v>Beneficio</v>
      </c>
      <c r="AB6974" s="21" t="str">
        <f>IF(Datostotales[[#This Row],[Discount value]]&lt;0,"Si","No")</f>
        <v>No</v>
      </c>
      <c r="AC6974" s="21" t="str" cm="1">
        <f t="array" ref="AC69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4" s="28">
        <f>IFERROR(IF(VLOOKUP(B6974,$B$1:B6973,1,FALSE)=B6974,0,1),1)</f>
        <v>0</v>
      </c>
      <c r="AE6974" s="28">
        <f>IFERROR(IF(VLOOKUP(F6974,$F$1:F6973,1,FALSE)=F6974,0,1),1)</f>
        <v>0</v>
      </c>
      <c r="AF6974" s="19">
        <f>(Datostotales[[#This Row],[Sales]]+Datostotales[[#This Row],[COGS]])/Datostotales[[#This Row],[Sales]]</f>
        <v>0.48000000000000004</v>
      </c>
    </row>
    <row r="6975" spans="1:32" x14ac:dyDescent="0.3">
      <c r="A6975">
        <v>4744</v>
      </c>
      <c r="B6975" t="s">
        <v>4653</v>
      </c>
      <c r="C6975" s="17">
        <v>42799</v>
      </c>
      <c r="D6975" s="17">
        <v>42799</v>
      </c>
      <c r="E6975" t="s">
        <v>80</v>
      </c>
      <c r="F6975" t="s">
        <v>4652</v>
      </c>
      <c r="G6975" t="s">
        <v>4651</v>
      </c>
      <c r="H6975" t="s">
        <v>5</v>
      </c>
      <c r="I6975" t="s">
        <v>674</v>
      </c>
      <c r="J6975" t="s">
        <v>605</v>
      </c>
      <c r="K6975">
        <v>55901</v>
      </c>
      <c r="L6975" t="s">
        <v>38</v>
      </c>
      <c r="M6975" t="s">
        <v>10102</v>
      </c>
      <c r="N6975" t="s">
        <v>7238</v>
      </c>
      <c r="O6975" t="s">
        <v>7351</v>
      </c>
      <c r="P6975" t="s">
        <v>10103</v>
      </c>
      <c r="Q6975" s="18">
        <v>7.9</v>
      </c>
      <c r="R6975">
        <v>2</v>
      </c>
      <c r="S6975" s="19">
        <v>0</v>
      </c>
      <c r="T6975" s="20">
        <v>0</v>
      </c>
      <c r="U6975" s="20">
        <v>2.528</v>
      </c>
      <c r="V6975" s="19">
        <f>Datostotales[[#This Row],[Profit]]/Datostotales[[#This Row],[Sales]]</f>
        <v>0.32</v>
      </c>
      <c r="W6975" s="20">
        <v>-5.3719999999999999</v>
      </c>
      <c r="X6975">
        <v>0</v>
      </c>
      <c r="Y6975">
        <v>2017</v>
      </c>
      <c r="Z6975" s="20" t="str" cm="1">
        <f t="array" ref="Z6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75" s="21" t="str">
        <f>IF(Datostotales[[#This Row],[Profit]]&lt;0,"Pérdida","Beneficio")</f>
        <v>Beneficio</v>
      </c>
      <c r="AB6975" s="21" t="str">
        <f>IF(Datostotales[[#This Row],[Discount value]]&lt;0,"Si","No")</f>
        <v>No</v>
      </c>
      <c r="AC6975" s="21" t="str" cm="1">
        <f t="array" ref="AC69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5" s="28">
        <f>IFERROR(IF(VLOOKUP(B6975,$B$1:B6974,1,FALSE)=B6975,0,1),1)</f>
        <v>1</v>
      </c>
      <c r="AE6975" s="28">
        <f>IFERROR(IF(VLOOKUP(F6975,$F$1:F6974,1,FALSE)=F6975,0,1),1)</f>
        <v>0</v>
      </c>
      <c r="AF6975" s="19">
        <f>(Datostotales[[#This Row],[Sales]]+Datostotales[[#This Row],[COGS]])/Datostotales[[#This Row],[Sales]]</f>
        <v>0.32000000000000006</v>
      </c>
    </row>
    <row r="6976" spans="1:32" x14ac:dyDescent="0.3">
      <c r="A6976">
        <v>4745</v>
      </c>
      <c r="B6976" t="s">
        <v>4653</v>
      </c>
      <c r="C6976" s="17">
        <v>42799</v>
      </c>
      <c r="D6976" s="17">
        <v>42799</v>
      </c>
      <c r="E6976" t="s">
        <v>80</v>
      </c>
      <c r="F6976" t="s">
        <v>4652</v>
      </c>
      <c r="G6976" t="s">
        <v>4651</v>
      </c>
      <c r="H6976" t="s">
        <v>5</v>
      </c>
      <c r="I6976" t="s">
        <v>674</v>
      </c>
      <c r="J6976" t="s">
        <v>605</v>
      </c>
      <c r="K6976">
        <v>55901</v>
      </c>
      <c r="L6976" t="s">
        <v>38</v>
      </c>
      <c r="M6976" t="s">
        <v>9488</v>
      </c>
      <c r="N6976" t="s">
        <v>7238</v>
      </c>
      <c r="O6976" t="s">
        <v>7245</v>
      </c>
      <c r="P6976" t="s">
        <v>9489</v>
      </c>
      <c r="Q6976" s="18">
        <v>221.16</v>
      </c>
      <c r="R6976">
        <v>4</v>
      </c>
      <c r="S6976" s="19">
        <v>0</v>
      </c>
      <c r="T6976" s="20">
        <v>0</v>
      </c>
      <c r="U6976" s="20">
        <v>57.501600000000003</v>
      </c>
      <c r="V6976" s="19">
        <f>Datostotales[[#This Row],[Profit]]/Datostotales[[#This Row],[Sales]]</f>
        <v>0.26</v>
      </c>
      <c r="W6976" s="20">
        <v>-163.6584</v>
      </c>
      <c r="X6976">
        <v>0</v>
      </c>
      <c r="Y6976">
        <v>2017</v>
      </c>
      <c r="Z6976" s="20" t="str" cm="1">
        <f t="array" ref="Z6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76" s="21" t="str">
        <f>IF(Datostotales[[#This Row],[Profit]]&lt;0,"Pérdida","Beneficio")</f>
        <v>Beneficio</v>
      </c>
      <c r="AB6976" s="21" t="str">
        <f>IF(Datostotales[[#This Row],[Discount value]]&lt;0,"Si","No")</f>
        <v>No</v>
      </c>
      <c r="AC6976" s="21" t="str" cm="1">
        <f t="array" ref="AC69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6" s="28">
        <f>IFERROR(IF(VLOOKUP(B6976,$B$1:B6975,1,FALSE)=B6976,0,1),1)</f>
        <v>0</v>
      </c>
      <c r="AE6976" s="28">
        <f>IFERROR(IF(VLOOKUP(F6976,$F$1:F6975,1,FALSE)=F6976,0,1),1)</f>
        <v>0</v>
      </c>
      <c r="AF6976" s="19">
        <f>(Datostotales[[#This Row],[Sales]]+Datostotales[[#This Row],[COGS]])/Datostotales[[#This Row],[Sales]]</f>
        <v>0.26</v>
      </c>
    </row>
    <row r="6977" spans="1:32" x14ac:dyDescent="0.3">
      <c r="A6977">
        <v>4746</v>
      </c>
      <c r="B6977" t="s">
        <v>4653</v>
      </c>
      <c r="C6977" s="17">
        <v>42799</v>
      </c>
      <c r="D6977" s="17">
        <v>42799</v>
      </c>
      <c r="E6977" t="s">
        <v>80</v>
      </c>
      <c r="F6977" t="s">
        <v>4652</v>
      </c>
      <c r="G6977" t="s">
        <v>4651</v>
      </c>
      <c r="H6977" t="s">
        <v>5</v>
      </c>
      <c r="I6977" t="s">
        <v>674</v>
      </c>
      <c r="J6977" t="s">
        <v>605</v>
      </c>
      <c r="K6977">
        <v>55901</v>
      </c>
      <c r="L6977" t="s">
        <v>38</v>
      </c>
      <c r="M6977" t="s">
        <v>8588</v>
      </c>
      <c r="N6977" t="s">
        <v>7238</v>
      </c>
      <c r="O6977" t="s">
        <v>7258</v>
      </c>
      <c r="P6977" t="s">
        <v>8589</v>
      </c>
      <c r="Q6977" s="18">
        <v>127.96</v>
      </c>
      <c r="R6977">
        <v>2</v>
      </c>
      <c r="S6977" s="19">
        <v>0</v>
      </c>
      <c r="T6977" s="20">
        <v>0</v>
      </c>
      <c r="U6977" s="20">
        <v>62.700400000000002</v>
      </c>
      <c r="V6977" s="19">
        <f>Datostotales[[#This Row],[Profit]]/Datostotales[[#This Row],[Sales]]</f>
        <v>0.49000000000000005</v>
      </c>
      <c r="W6977" s="20">
        <v>-65.259600000000006</v>
      </c>
      <c r="X6977">
        <v>0</v>
      </c>
      <c r="Y6977">
        <v>2017</v>
      </c>
      <c r="Z6977" s="20" t="str" cm="1">
        <f t="array" ref="Z6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77" s="21" t="str">
        <f>IF(Datostotales[[#This Row],[Profit]]&lt;0,"Pérdida","Beneficio")</f>
        <v>Beneficio</v>
      </c>
      <c r="AB6977" s="21" t="str">
        <f>IF(Datostotales[[#This Row],[Discount value]]&lt;0,"Si","No")</f>
        <v>No</v>
      </c>
      <c r="AC6977" s="21" t="str" cm="1">
        <f t="array" ref="AC69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7" s="28">
        <f>IFERROR(IF(VLOOKUP(B6977,$B$1:B6976,1,FALSE)=B6977,0,1),1)</f>
        <v>0</v>
      </c>
      <c r="AE6977" s="28">
        <f>IFERROR(IF(VLOOKUP(F6977,$F$1:F6976,1,FALSE)=F6977,0,1),1)</f>
        <v>0</v>
      </c>
      <c r="AF6977" s="19">
        <f>(Datostotales[[#This Row],[Sales]]+Datostotales[[#This Row],[COGS]])/Datostotales[[#This Row],[Sales]]</f>
        <v>0.48999999999999994</v>
      </c>
    </row>
    <row r="6978" spans="1:32" x14ac:dyDescent="0.3">
      <c r="A6978">
        <v>4747</v>
      </c>
      <c r="B6978" t="s">
        <v>4653</v>
      </c>
      <c r="C6978" s="17">
        <v>42799</v>
      </c>
      <c r="D6978" s="17">
        <v>42799</v>
      </c>
      <c r="E6978" t="s">
        <v>80</v>
      </c>
      <c r="F6978" t="s">
        <v>4652</v>
      </c>
      <c r="G6978" t="s">
        <v>4651</v>
      </c>
      <c r="H6978" t="s">
        <v>5</v>
      </c>
      <c r="I6978" t="s">
        <v>674</v>
      </c>
      <c r="J6978" t="s">
        <v>605</v>
      </c>
      <c r="K6978">
        <v>55901</v>
      </c>
      <c r="L6978" t="s">
        <v>38</v>
      </c>
      <c r="M6978" t="s">
        <v>8846</v>
      </c>
      <c r="N6978" t="s">
        <v>7238</v>
      </c>
      <c r="O6978" t="s">
        <v>7258</v>
      </c>
      <c r="P6978" t="s">
        <v>8847</v>
      </c>
      <c r="Q6978" s="18">
        <v>18.690000000000001</v>
      </c>
      <c r="R6978">
        <v>3</v>
      </c>
      <c r="S6978" s="19">
        <v>0</v>
      </c>
      <c r="T6978" s="20">
        <v>0</v>
      </c>
      <c r="U6978" s="20">
        <v>9.1580999999999992</v>
      </c>
      <c r="V6978" s="19">
        <f>Datostotales[[#This Row],[Profit]]/Datostotales[[#This Row],[Sales]]</f>
        <v>0.48999999999999994</v>
      </c>
      <c r="W6978" s="20">
        <v>-9.5319000000000003</v>
      </c>
      <c r="X6978">
        <v>0</v>
      </c>
      <c r="Y6978">
        <v>2017</v>
      </c>
      <c r="Z6978" s="20" t="str" cm="1">
        <f t="array" ref="Z6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78" s="21" t="str">
        <f>IF(Datostotales[[#This Row],[Profit]]&lt;0,"Pérdida","Beneficio")</f>
        <v>Beneficio</v>
      </c>
      <c r="AB6978" s="21" t="str">
        <f>IF(Datostotales[[#This Row],[Discount value]]&lt;0,"Si","No")</f>
        <v>No</v>
      </c>
      <c r="AC6978" s="21" t="str" cm="1">
        <f t="array" ref="AC69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8" s="28">
        <f>IFERROR(IF(VLOOKUP(B6978,$B$1:B6977,1,FALSE)=B6978,0,1),1)</f>
        <v>0</v>
      </c>
      <c r="AE6978" s="28">
        <f>IFERROR(IF(VLOOKUP(F6978,$F$1:F6977,1,FALSE)=F6978,0,1),1)</f>
        <v>0</v>
      </c>
      <c r="AF6978" s="19">
        <f>(Datostotales[[#This Row],[Sales]]+Datostotales[[#This Row],[COGS]])/Datostotales[[#This Row],[Sales]]</f>
        <v>0.49000000000000005</v>
      </c>
    </row>
    <row r="6979" spans="1:32" hidden="1" x14ac:dyDescent="0.3">
      <c r="A6979">
        <v>5151</v>
      </c>
      <c r="B6979" t="s">
        <v>4426</v>
      </c>
      <c r="C6979" s="17">
        <v>42800</v>
      </c>
      <c r="D6979" s="17">
        <v>42804</v>
      </c>
      <c r="E6979" t="s">
        <v>8</v>
      </c>
      <c r="F6979" t="s">
        <v>208</v>
      </c>
      <c r="G6979" t="s">
        <v>207</v>
      </c>
      <c r="H6979" t="s">
        <v>24</v>
      </c>
      <c r="I6979" t="s">
        <v>120</v>
      </c>
      <c r="J6979" t="s">
        <v>3</v>
      </c>
      <c r="K6979">
        <v>94109</v>
      </c>
      <c r="L6979" t="s">
        <v>2</v>
      </c>
      <c r="M6979" t="s">
        <v>7845</v>
      </c>
      <c r="N6979" t="s">
        <v>7238</v>
      </c>
      <c r="O6979" t="s">
        <v>7245</v>
      </c>
      <c r="P6979" t="s">
        <v>7846</v>
      </c>
      <c r="Q6979" s="18">
        <v>67.78</v>
      </c>
      <c r="R6979">
        <v>2</v>
      </c>
      <c r="S6979" s="19">
        <v>0</v>
      </c>
      <c r="T6979" s="20">
        <v>0</v>
      </c>
      <c r="U6979" s="20">
        <v>16.945</v>
      </c>
      <c r="V6979" s="19">
        <f>Datostotales[[#This Row],[Profit]]/Datostotales[[#This Row],[Sales]]</f>
        <v>0.25</v>
      </c>
      <c r="W6979" s="20">
        <v>-50.835000000000001</v>
      </c>
      <c r="X6979">
        <v>4</v>
      </c>
      <c r="Y6979">
        <v>2017</v>
      </c>
      <c r="Z6979" s="20" t="str" cm="1">
        <f t="array" ref="Z6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79" s="21" t="str">
        <f>IF(Datostotales[[#This Row],[Profit]]&lt;0,"Pérdida","Beneficio")</f>
        <v>Beneficio</v>
      </c>
      <c r="AB6979" s="21" t="str">
        <f>IF(Datostotales[[#This Row],[Discount value]]&lt;0,"Si","No")</f>
        <v>No</v>
      </c>
      <c r="AC6979" s="21" t="str" cm="1">
        <f t="array" ref="AC69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9" s="28">
        <f>IFERROR(IF(VLOOKUP(B6979,$B$1:B6978,1,FALSE)=B6979,0,1),1)</f>
        <v>1</v>
      </c>
      <c r="AE6979" s="28">
        <f>IFERROR(IF(VLOOKUP(F6979,$F$1:F6978,1,FALSE)=F6979,0,1),1)</f>
        <v>0</v>
      </c>
      <c r="AF6979" s="19">
        <f>(Datostotales[[#This Row],[Sales]]+Datostotales[[#This Row],[COGS]])/Datostotales[[#This Row],[Sales]]</f>
        <v>0.25</v>
      </c>
    </row>
    <row r="6980" spans="1:32" x14ac:dyDescent="0.3">
      <c r="A6980">
        <v>9312</v>
      </c>
      <c r="B6980" t="s">
        <v>1127</v>
      </c>
      <c r="C6980" s="17">
        <v>42800</v>
      </c>
      <c r="D6980" s="17">
        <v>42806</v>
      </c>
      <c r="E6980" t="s">
        <v>14</v>
      </c>
      <c r="F6980" t="s">
        <v>1126</v>
      </c>
      <c r="G6980" t="s">
        <v>1125</v>
      </c>
      <c r="H6980" t="s">
        <v>5</v>
      </c>
      <c r="I6980" t="s">
        <v>294</v>
      </c>
      <c r="J6980" t="s">
        <v>59</v>
      </c>
      <c r="K6980">
        <v>75220</v>
      </c>
      <c r="L6980" t="s">
        <v>38</v>
      </c>
      <c r="M6980" t="s">
        <v>7417</v>
      </c>
      <c r="N6980" t="s">
        <v>7238</v>
      </c>
      <c r="O6980" t="s">
        <v>7239</v>
      </c>
      <c r="P6980" t="s">
        <v>7418</v>
      </c>
      <c r="Q6980" s="18">
        <v>4.9279999999999999</v>
      </c>
      <c r="R6980">
        <v>2</v>
      </c>
      <c r="S6980" s="19">
        <v>0.2</v>
      </c>
      <c r="T6980" s="20">
        <v>-0.98560000000000003</v>
      </c>
      <c r="U6980" s="20">
        <v>1.7248000000000001</v>
      </c>
      <c r="V6980" s="19">
        <f>Datostotales[[#This Row],[Profit]]/Datostotales[[#This Row],[Sales]]</f>
        <v>0.35000000000000003</v>
      </c>
      <c r="W6980" s="20">
        <v>-2.2176</v>
      </c>
      <c r="X6980">
        <v>6</v>
      </c>
      <c r="Y6980">
        <v>2017</v>
      </c>
      <c r="Z6980" s="20" t="str" cm="1">
        <f t="array" ref="Z6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80" s="21" t="str">
        <f>IF(Datostotales[[#This Row],[Profit]]&lt;0,"Pérdida","Beneficio")</f>
        <v>Beneficio</v>
      </c>
      <c r="AB6980" s="21" t="str">
        <f>IF(Datostotales[[#This Row],[Discount value]]&lt;0,"Si","No")</f>
        <v>Si</v>
      </c>
      <c r="AC6980" s="21" t="str" cm="1">
        <f t="array" ref="AC6980">_xlfn.IFS(Datostotales[[#This Row],[Discount]]&gt;=0.3,"&gt;30%",Datostotales[[#This Row],[Discount]]=0,"Sin descuento",AND(Datostotales[[#This Row],[Discount]]&lt;0.3,Datostotales[[#This Row],[Discount]]&gt;0),"&lt;30%")</f>
        <v>&lt;30%</v>
      </c>
      <c r="AD6980" s="28">
        <f>IFERROR(IF(VLOOKUP(B6980,$B$1:B6979,1,FALSE)=B6980,0,1),1)</f>
        <v>1</v>
      </c>
      <c r="AE6980" s="28">
        <f>IFERROR(IF(VLOOKUP(F6980,$F$1:F6979,1,FALSE)=F6980,0,1),1)</f>
        <v>0</v>
      </c>
      <c r="AF6980" s="19">
        <f>(Datostotales[[#This Row],[Sales]]+Datostotales[[#This Row],[COGS]])/Datostotales[[#This Row],[Sales]]</f>
        <v>0.55000000000000004</v>
      </c>
    </row>
    <row r="6981" spans="1:32" x14ac:dyDescent="0.3">
      <c r="A6981">
        <v>9313</v>
      </c>
      <c r="B6981" t="s">
        <v>1127</v>
      </c>
      <c r="C6981" s="17">
        <v>42800</v>
      </c>
      <c r="D6981" s="17">
        <v>42806</v>
      </c>
      <c r="E6981" t="s">
        <v>14</v>
      </c>
      <c r="F6981" t="s">
        <v>1126</v>
      </c>
      <c r="G6981" t="s">
        <v>1125</v>
      </c>
      <c r="H6981" t="s">
        <v>5</v>
      </c>
      <c r="I6981" t="s">
        <v>294</v>
      </c>
      <c r="J6981" t="s">
        <v>59</v>
      </c>
      <c r="K6981">
        <v>75220</v>
      </c>
      <c r="L6981" t="s">
        <v>38</v>
      </c>
      <c r="M6981" t="s">
        <v>8045</v>
      </c>
      <c r="N6981" t="s">
        <v>7238</v>
      </c>
      <c r="O6981" t="s">
        <v>7251</v>
      </c>
      <c r="P6981" t="s">
        <v>8046</v>
      </c>
      <c r="Q6981" s="18">
        <v>63.488</v>
      </c>
      <c r="R6981">
        <v>4</v>
      </c>
      <c r="S6981" s="19">
        <v>0.2</v>
      </c>
      <c r="T6981" s="20">
        <v>-12.6976</v>
      </c>
      <c r="U6981" s="20">
        <v>4.7615999999999996</v>
      </c>
      <c r="V6981" s="19">
        <f>Datostotales[[#This Row],[Profit]]/Datostotales[[#This Row],[Sales]]</f>
        <v>7.4999999999999997E-2</v>
      </c>
      <c r="W6981" s="20">
        <v>-46.028799999999997</v>
      </c>
      <c r="X6981">
        <v>6</v>
      </c>
      <c r="Y6981">
        <v>2017</v>
      </c>
      <c r="Z6981" s="20" t="str" cm="1">
        <f t="array" ref="Z6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81" s="21" t="str">
        <f>IF(Datostotales[[#This Row],[Profit]]&lt;0,"Pérdida","Beneficio")</f>
        <v>Beneficio</v>
      </c>
      <c r="AB6981" s="21" t="str">
        <f>IF(Datostotales[[#This Row],[Discount value]]&lt;0,"Si","No")</f>
        <v>Si</v>
      </c>
      <c r="AC6981" s="21" t="str" cm="1">
        <f t="array" ref="AC6981">_xlfn.IFS(Datostotales[[#This Row],[Discount]]&gt;=0.3,"&gt;30%",Datostotales[[#This Row],[Discount]]=0,"Sin descuento",AND(Datostotales[[#This Row],[Discount]]&lt;0.3,Datostotales[[#This Row],[Discount]]&gt;0),"&lt;30%")</f>
        <v>&lt;30%</v>
      </c>
      <c r="AD6981" s="28">
        <f>IFERROR(IF(VLOOKUP(B6981,$B$1:B6980,1,FALSE)=B6981,0,1),1)</f>
        <v>0</v>
      </c>
      <c r="AE6981" s="28">
        <f>IFERROR(IF(VLOOKUP(F6981,$F$1:F6980,1,FALSE)=F6981,0,1),1)</f>
        <v>0</v>
      </c>
      <c r="AF6981" s="19">
        <f>(Datostotales[[#This Row],[Sales]]+Datostotales[[#This Row],[COGS]])/Datostotales[[#This Row],[Sales]]</f>
        <v>0.27500000000000002</v>
      </c>
    </row>
    <row r="6982" spans="1:32" hidden="1" x14ac:dyDescent="0.3">
      <c r="A6982">
        <v>6515</v>
      </c>
      <c r="B6982" t="s">
        <v>3575</v>
      </c>
      <c r="C6982" s="17">
        <v>42800</v>
      </c>
      <c r="D6982" s="17">
        <v>42804</v>
      </c>
      <c r="E6982" t="s">
        <v>14</v>
      </c>
      <c r="F6982" t="s">
        <v>695</v>
      </c>
      <c r="G6982" t="s">
        <v>694</v>
      </c>
      <c r="H6982" t="s">
        <v>55</v>
      </c>
      <c r="I6982" t="s">
        <v>120</v>
      </c>
      <c r="J6982" t="s">
        <v>3</v>
      </c>
      <c r="K6982">
        <v>94109</v>
      </c>
      <c r="L6982" t="s">
        <v>2</v>
      </c>
      <c r="M6982" t="s">
        <v>9157</v>
      </c>
      <c r="N6982" t="s">
        <v>7254</v>
      </c>
      <c r="O6982" t="s">
        <v>7255</v>
      </c>
      <c r="P6982" t="s">
        <v>9158</v>
      </c>
      <c r="Q6982" s="18">
        <v>206.38399999999999</v>
      </c>
      <c r="R6982">
        <v>2</v>
      </c>
      <c r="S6982" s="19">
        <v>0.2</v>
      </c>
      <c r="T6982" s="20">
        <v>-41.276800000000001</v>
      </c>
      <c r="U6982" s="20">
        <v>23.2182</v>
      </c>
      <c r="V6982" s="38">
        <f>Datostotales[[#This Row],[Profit]]/Datostotales[[#This Row],[Sales]]</f>
        <v>0.1125</v>
      </c>
      <c r="W6982" s="20">
        <v>-141.88900000000001</v>
      </c>
      <c r="X6982">
        <v>4</v>
      </c>
      <c r="Y6982">
        <v>2017</v>
      </c>
      <c r="Z6982" s="20" t="str" cm="1">
        <f t="array" ref="Z6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82" s="21" t="str">
        <f>IF(Datostotales[[#This Row],[Profit]]&lt;0,"Pérdida","Beneficio")</f>
        <v>Beneficio</v>
      </c>
      <c r="AB6982" s="21" t="str">
        <f>IF(Datostotales[[#This Row],[Discount value]]&lt;0,"Si","No")</f>
        <v>Si</v>
      </c>
      <c r="AC6982" s="21" t="str" cm="1">
        <f t="array" ref="AC6982">_xlfn.IFS(Datostotales[[#This Row],[Discount]]&gt;=0.3,"&gt;30%",Datostotales[[#This Row],[Discount]]=0,"Sin descuento",AND(Datostotales[[#This Row],[Discount]]&lt;0.3,Datostotales[[#This Row],[Discount]]&gt;0),"&lt;30%")</f>
        <v>&lt;30%</v>
      </c>
      <c r="AD6982" s="28">
        <f>IFERROR(IF(VLOOKUP(B6982,$B$1:B6981,1,FALSE)=B6982,0,1),1)</f>
        <v>1</v>
      </c>
      <c r="AE6982" s="28">
        <f>IFERROR(IF(VLOOKUP(F6982,$F$1:F6981,1,FALSE)=F6982,0,1),1)</f>
        <v>0</v>
      </c>
      <c r="AF6982" s="19">
        <f>(Datostotales[[#This Row],[Sales]]+Datostotales[[#This Row],[COGS]])/Datostotales[[#This Row],[Sales]]</f>
        <v>0.31249999999999989</v>
      </c>
    </row>
    <row r="6983" spans="1:32" hidden="1" x14ac:dyDescent="0.3">
      <c r="A6983">
        <v>6512</v>
      </c>
      <c r="B6983" t="s">
        <v>3575</v>
      </c>
      <c r="C6983" s="17">
        <v>42800</v>
      </c>
      <c r="D6983" s="17">
        <v>42804</v>
      </c>
      <c r="E6983" t="s">
        <v>14</v>
      </c>
      <c r="F6983" t="s">
        <v>695</v>
      </c>
      <c r="G6983" t="s">
        <v>694</v>
      </c>
      <c r="H6983" t="s">
        <v>55</v>
      </c>
      <c r="I6983" t="s">
        <v>120</v>
      </c>
      <c r="J6983" t="s">
        <v>3</v>
      </c>
      <c r="K6983">
        <v>94109</v>
      </c>
      <c r="L6983" t="s">
        <v>2</v>
      </c>
      <c r="M6983" t="s">
        <v>8656</v>
      </c>
      <c r="N6983" t="s">
        <v>7238</v>
      </c>
      <c r="O6983" t="s">
        <v>7251</v>
      </c>
      <c r="P6983" t="s">
        <v>8657</v>
      </c>
      <c r="Q6983" s="18">
        <v>23.88</v>
      </c>
      <c r="R6983">
        <v>6</v>
      </c>
      <c r="S6983" s="19">
        <v>0</v>
      </c>
      <c r="T6983" s="20">
        <v>0</v>
      </c>
      <c r="U6983" s="20">
        <v>8.1191999999999993</v>
      </c>
      <c r="V6983" s="19">
        <f>Datostotales[[#This Row],[Profit]]/Datostotales[[#This Row],[Sales]]</f>
        <v>0.33999999999999997</v>
      </c>
      <c r="W6983" s="20">
        <v>-15.7608</v>
      </c>
      <c r="X6983">
        <v>4</v>
      </c>
      <c r="Y6983">
        <v>2017</v>
      </c>
      <c r="Z6983" s="20" t="str" cm="1">
        <f t="array" ref="Z6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83" s="21" t="str">
        <f>IF(Datostotales[[#This Row],[Profit]]&lt;0,"Pérdida","Beneficio")</f>
        <v>Beneficio</v>
      </c>
      <c r="AB6983" s="21" t="str">
        <f>IF(Datostotales[[#This Row],[Discount value]]&lt;0,"Si","No")</f>
        <v>No</v>
      </c>
      <c r="AC6983" s="21" t="str" cm="1">
        <f t="array" ref="AC69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83" s="28">
        <f>IFERROR(IF(VLOOKUP(B6983,$B$1:B6982,1,FALSE)=B6983,0,1),1)</f>
        <v>0</v>
      </c>
      <c r="AE6983" s="28">
        <f>IFERROR(IF(VLOOKUP(F6983,$F$1:F6982,1,FALSE)=F6983,0,1),1)</f>
        <v>0</v>
      </c>
      <c r="AF6983" s="19">
        <f>(Datostotales[[#This Row],[Sales]]+Datostotales[[#This Row],[COGS]])/Datostotales[[#This Row],[Sales]]</f>
        <v>0.33999999999999997</v>
      </c>
    </row>
    <row r="6984" spans="1:32" hidden="1" x14ac:dyDescent="0.3">
      <c r="A6984">
        <v>6513</v>
      </c>
      <c r="B6984" t="s">
        <v>3575</v>
      </c>
      <c r="C6984" s="17">
        <v>42800</v>
      </c>
      <c r="D6984" s="17">
        <v>42804</v>
      </c>
      <c r="E6984" t="s">
        <v>14</v>
      </c>
      <c r="F6984" t="s">
        <v>695</v>
      </c>
      <c r="G6984" t="s">
        <v>694</v>
      </c>
      <c r="H6984" t="s">
        <v>55</v>
      </c>
      <c r="I6984" t="s">
        <v>120</v>
      </c>
      <c r="J6984" t="s">
        <v>3</v>
      </c>
      <c r="K6984">
        <v>94109</v>
      </c>
      <c r="L6984" t="s">
        <v>2</v>
      </c>
      <c r="M6984" t="s">
        <v>9962</v>
      </c>
      <c r="N6984" t="s">
        <v>7238</v>
      </c>
      <c r="O6984" t="s">
        <v>7239</v>
      </c>
      <c r="P6984" t="s">
        <v>9963</v>
      </c>
      <c r="Q6984" s="18">
        <v>11.52</v>
      </c>
      <c r="R6984">
        <v>4</v>
      </c>
      <c r="S6984" s="19">
        <v>0</v>
      </c>
      <c r="T6984" s="20">
        <v>0</v>
      </c>
      <c r="U6984" s="20">
        <v>5.6448</v>
      </c>
      <c r="V6984" s="19">
        <f>Datostotales[[#This Row],[Profit]]/Datostotales[[#This Row],[Sales]]</f>
        <v>0.49000000000000005</v>
      </c>
      <c r="W6984" s="20">
        <v>-5.8752000000000004</v>
      </c>
      <c r="X6984">
        <v>4</v>
      </c>
      <c r="Y6984">
        <v>2017</v>
      </c>
      <c r="Z6984" s="20" t="str" cm="1">
        <f t="array" ref="Z6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84" s="21" t="str">
        <f>IF(Datostotales[[#This Row],[Profit]]&lt;0,"Pérdida","Beneficio")</f>
        <v>Beneficio</v>
      </c>
      <c r="AB6984" s="21" t="str">
        <f>IF(Datostotales[[#This Row],[Discount value]]&lt;0,"Si","No")</f>
        <v>No</v>
      </c>
      <c r="AC6984" s="21" t="str" cm="1">
        <f t="array" ref="AC69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84" s="28">
        <f>IFERROR(IF(VLOOKUP(B6984,$B$1:B6983,1,FALSE)=B6984,0,1),1)</f>
        <v>0</v>
      </c>
      <c r="AE6984" s="28">
        <f>IFERROR(IF(VLOOKUP(F6984,$F$1:F6983,1,FALSE)=F6984,0,1),1)</f>
        <v>0</v>
      </c>
      <c r="AF6984" s="19">
        <f>(Datostotales[[#This Row],[Sales]]+Datostotales[[#This Row],[COGS]])/Datostotales[[#This Row],[Sales]]</f>
        <v>0.48999999999999994</v>
      </c>
    </row>
    <row r="6985" spans="1:32" hidden="1" x14ac:dyDescent="0.3">
      <c r="A6985">
        <v>6514</v>
      </c>
      <c r="B6985" t="s">
        <v>3575</v>
      </c>
      <c r="C6985" s="17">
        <v>42800</v>
      </c>
      <c r="D6985" s="17">
        <v>42804</v>
      </c>
      <c r="E6985" t="s">
        <v>14</v>
      </c>
      <c r="F6985" t="s">
        <v>695</v>
      </c>
      <c r="G6985" t="s">
        <v>694</v>
      </c>
      <c r="H6985" t="s">
        <v>55</v>
      </c>
      <c r="I6985" t="s">
        <v>120</v>
      </c>
      <c r="J6985" t="s">
        <v>3</v>
      </c>
      <c r="K6985">
        <v>94109</v>
      </c>
      <c r="L6985" t="s">
        <v>2</v>
      </c>
      <c r="M6985" t="s">
        <v>10281</v>
      </c>
      <c r="N6985" t="s">
        <v>7238</v>
      </c>
      <c r="O6985" t="s">
        <v>7268</v>
      </c>
      <c r="P6985" t="s">
        <v>10282</v>
      </c>
      <c r="Q6985" s="18">
        <v>286.93</v>
      </c>
      <c r="R6985">
        <v>7</v>
      </c>
      <c r="S6985" s="19">
        <v>0</v>
      </c>
      <c r="T6985" s="20">
        <v>0</v>
      </c>
      <c r="U6985" s="20">
        <v>140.59569999999999</v>
      </c>
      <c r="V6985" s="19">
        <f>Datostotales[[#This Row],[Profit]]/Datostotales[[#This Row],[Sales]]</f>
        <v>0.49</v>
      </c>
      <c r="W6985" s="20">
        <v>-146.33430000000001</v>
      </c>
      <c r="X6985">
        <v>4</v>
      </c>
      <c r="Y6985">
        <v>2017</v>
      </c>
      <c r="Z6985" s="20" t="str" cm="1">
        <f t="array" ref="Z6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85" s="21" t="str">
        <f>IF(Datostotales[[#This Row],[Profit]]&lt;0,"Pérdida","Beneficio")</f>
        <v>Beneficio</v>
      </c>
      <c r="AB6985" s="21" t="str">
        <f>IF(Datostotales[[#This Row],[Discount value]]&lt;0,"Si","No")</f>
        <v>No</v>
      </c>
      <c r="AC6985" s="21" t="str" cm="1">
        <f t="array" ref="AC69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85" s="28">
        <f>IFERROR(IF(VLOOKUP(B6985,$B$1:B6984,1,FALSE)=B6985,0,1),1)</f>
        <v>0</v>
      </c>
      <c r="AE6985" s="28">
        <f>IFERROR(IF(VLOOKUP(F6985,$F$1:F6984,1,FALSE)=F6985,0,1),1)</f>
        <v>0</v>
      </c>
      <c r="AF6985" s="19">
        <f>(Datostotales[[#This Row],[Sales]]+Datostotales[[#This Row],[COGS]])/Datostotales[[#This Row],[Sales]]</f>
        <v>0.49</v>
      </c>
    </row>
    <row r="6986" spans="1:32" hidden="1" x14ac:dyDescent="0.3">
      <c r="A6986">
        <v>3735</v>
      </c>
      <c r="B6986" t="s">
        <v>5218</v>
      </c>
      <c r="C6986" s="17">
        <v>42800</v>
      </c>
      <c r="D6986" s="17">
        <v>42805</v>
      </c>
      <c r="E6986" t="s">
        <v>8</v>
      </c>
      <c r="F6986" t="s">
        <v>5217</v>
      </c>
      <c r="G6986" t="s">
        <v>5216</v>
      </c>
      <c r="H6986" t="s">
        <v>5</v>
      </c>
      <c r="I6986" t="s">
        <v>124</v>
      </c>
      <c r="J6986" t="s">
        <v>33</v>
      </c>
      <c r="K6986">
        <v>10011</v>
      </c>
      <c r="L6986" t="s">
        <v>32</v>
      </c>
      <c r="M6986" t="s">
        <v>7539</v>
      </c>
      <c r="N6986" t="s">
        <v>7238</v>
      </c>
      <c r="O6986" t="s">
        <v>7268</v>
      </c>
      <c r="P6986" t="s">
        <v>7540</v>
      </c>
      <c r="Q6986" s="18">
        <v>26.38</v>
      </c>
      <c r="R6986">
        <v>1</v>
      </c>
      <c r="S6986" s="19">
        <v>0</v>
      </c>
      <c r="T6986" s="20">
        <v>0</v>
      </c>
      <c r="U6986" s="20">
        <v>12.1348</v>
      </c>
      <c r="V6986" s="19">
        <f>Datostotales[[#This Row],[Profit]]/Datostotales[[#This Row],[Sales]]</f>
        <v>0.46</v>
      </c>
      <c r="W6986" s="20">
        <v>-14.245200000000001</v>
      </c>
      <c r="X6986">
        <v>5</v>
      </c>
      <c r="Y6986">
        <v>2017</v>
      </c>
      <c r="Z6986" s="20" t="str" cm="1">
        <f t="array" ref="Z6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86" s="21" t="str">
        <f>IF(Datostotales[[#This Row],[Profit]]&lt;0,"Pérdida","Beneficio")</f>
        <v>Beneficio</v>
      </c>
      <c r="AB6986" s="21" t="str">
        <f>IF(Datostotales[[#This Row],[Discount value]]&lt;0,"Si","No")</f>
        <v>No</v>
      </c>
      <c r="AC6986" s="21" t="str" cm="1">
        <f t="array" ref="AC69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86" s="28">
        <f>IFERROR(IF(VLOOKUP(B6986,$B$1:B6985,1,FALSE)=B6986,0,1),1)</f>
        <v>1</v>
      </c>
      <c r="AE6986" s="28">
        <f>IFERROR(IF(VLOOKUP(F6986,$F$1:F6985,1,FALSE)=F6986,0,1),1)</f>
        <v>1</v>
      </c>
      <c r="AF6986" s="19">
        <f>(Datostotales[[#This Row],[Sales]]+Datostotales[[#This Row],[COGS]])/Datostotales[[#This Row],[Sales]]</f>
        <v>0.45999999999999996</v>
      </c>
    </row>
    <row r="6987" spans="1:32" hidden="1" x14ac:dyDescent="0.3">
      <c r="A6987">
        <v>3736</v>
      </c>
      <c r="B6987" t="s">
        <v>5218</v>
      </c>
      <c r="C6987" s="17">
        <v>42800</v>
      </c>
      <c r="D6987" s="17">
        <v>42805</v>
      </c>
      <c r="E6987" t="s">
        <v>8</v>
      </c>
      <c r="F6987" t="s">
        <v>5217</v>
      </c>
      <c r="G6987" t="s">
        <v>5216</v>
      </c>
      <c r="H6987" t="s">
        <v>5</v>
      </c>
      <c r="I6987" t="s">
        <v>124</v>
      </c>
      <c r="J6987" t="s">
        <v>33</v>
      </c>
      <c r="K6987">
        <v>10011</v>
      </c>
      <c r="L6987" t="s">
        <v>32</v>
      </c>
      <c r="M6987" t="s">
        <v>9099</v>
      </c>
      <c r="N6987" t="s">
        <v>7231</v>
      </c>
      <c r="O6987" t="s">
        <v>7248</v>
      </c>
      <c r="P6987" t="s">
        <v>9100</v>
      </c>
      <c r="Q6987" s="18">
        <v>71.97</v>
      </c>
      <c r="R6987">
        <v>3</v>
      </c>
      <c r="S6987" s="19">
        <v>0</v>
      </c>
      <c r="T6987" s="20">
        <v>0</v>
      </c>
      <c r="U6987" s="20">
        <v>16.553100000000001</v>
      </c>
      <c r="V6987" s="19">
        <f>Datostotales[[#This Row],[Profit]]/Datostotales[[#This Row],[Sales]]</f>
        <v>0.23</v>
      </c>
      <c r="W6987" s="20">
        <v>-55.416899999999998</v>
      </c>
      <c r="X6987">
        <v>5</v>
      </c>
      <c r="Y6987">
        <v>2017</v>
      </c>
      <c r="Z6987" s="20" t="str" cm="1">
        <f t="array" ref="Z6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87" s="21" t="str">
        <f>IF(Datostotales[[#This Row],[Profit]]&lt;0,"Pérdida","Beneficio")</f>
        <v>Beneficio</v>
      </c>
      <c r="AB6987" s="21" t="str">
        <f>IF(Datostotales[[#This Row],[Discount value]]&lt;0,"Si","No")</f>
        <v>No</v>
      </c>
      <c r="AC6987" s="21" t="str" cm="1">
        <f t="array" ref="AC69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87" s="28">
        <f>IFERROR(IF(VLOOKUP(B6987,$B$1:B6986,1,FALSE)=B6987,0,1),1)</f>
        <v>0</v>
      </c>
      <c r="AE6987" s="28">
        <f>IFERROR(IF(VLOOKUP(F6987,$F$1:F6986,1,FALSE)=F6987,0,1),1)</f>
        <v>0</v>
      </c>
      <c r="AF6987" s="19">
        <f>(Datostotales[[#This Row],[Sales]]+Datostotales[[#This Row],[COGS]])/Datostotales[[#This Row],[Sales]]</f>
        <v>0.23</v>
      </c>
    </row>
    <row r="6988" spans="1:32" hidden="1" x14ac:dyDescent="0.3">
      <c r="A6988">
        <v>4180</v>
      </c>
      <c r="B6988" t="s">
        <v>4971</v>
      </c>
      <c r="C6988" s="17">
        <v>42800</v>
      </c>
      <c r="D6988" s="17">
        <v>42804</v>
      </c>
      <c r="E6988" t="s">
        <v>14</v>
      </c>
      <c r="F6988" t="s">
        <v>1790</v>
      </c>
      <c r="G6988" t="s">
        <v>1789</v>
      </c>
      <c r="H6988" t="s">
        <v>55</v>
      </c>
      <c r="I6988" t="s">
        <v>120</v>
      </c>
      <c r="J6988" t="s">
        <v>3</v>
      </c>
      <c r="K6988">
        <v>94109</v>
      </c>
      <c r="L6988" t="s">
        <v>2</v>
      </c>
      <c r="M6988" t="s">
        <v>7393</v>
      </c>
      <c r="N6988" t="s">
        <v>7238</v>
      </c>
      <c r="O6988" t="s">
        <v>7258</v>
      </c>
      <c r="P6988" t="s">
        <v>7394</v>
      </c>
      <c r="Q6988" s="18">
        <v>14.976000000000001</v>
      </c>
      <c r="R6988">
        <v>9</v>
      </c>
      <c r="S6988" s="19">
        <v>0.2</v>
      </c>
      <c r="T6988" s="20">
        <v>-2.9952000000000001</v>
      </c>
      <c r="U6988" s="20">
        <v>5.4287999999999998</v>
      </c>
      <c r="V6988" s="19">
        <f>Datostotales[[#This Row],[Profit]]/Datostotales[[#This Row],[Sales]]</f>
        <v>0.36249999999999999</v>
      </c>
      <c r="W6988" s="20">
        <v>-6.5519999999999996</v>
      </c>
      <c r="X6988">
        <v>4</v>
      </c>
      <c r="Y6988">
        <v>2017</v>
      </c>
      <c r="Z6988" s="20" t="str" cm="1">
        <f t="array" ref="Z6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88" s="21" t="str">
        <f>IF(Datostotales[[#This Row],[Profit]]&lt;0,"Pérdida","Beneficio")</f>
        <v>Beneficio</v>
      </c>
      <c r="AB6988" s="21" t="str">
        <f>IF(Datostotales[[#This Row],[Discount value]]&lt;0,"Si","No")</f>
        <v>Si</v>
      </c>
      <c r="AC6988" s="21" t="str" cm="1">
        <f t="array" ref="AC6988">_xlfn.IFS(Datostotales[[#This Row],[Discount]]&gt;=0.3,"&gt;30%",Datostotales[[#This Row],[Discount]]=0,"Sin descuento",AND(Datostotales[[#This Row],[Discount]]&lt;0.3,Datostotales[[#This Row],[Discount]]&gt;0),"&lt;30%")</f>
        <v>&lt;30%</v>
      </c>
      <c r="AD6988" s="28">
        <f>IFERROR(IF(VLOOKUP(B6988,$B$1:B6987,1,FALSE)=B6988,0,1),1)</f>
        <v>1</v>
      </c>
      <c r="AE6988" s="28">
        <f>IFERROR(IF(VLOOKUP(F6988,$F$1:F6987,1,FALSE)=F6988,0,1),1)</f>
        <v>0</v>
      </c>
      <c r="AF6988" s="19">
        <f>(Datostotales[[#This Row],[Sales]]+Datostotales[[#This Row],[COGS]])/Datostotales[[#This Row],[Sales]]</f>
        <v>0.5625</v>
      </c>
    </row>
    <row r="6989" spans="1:32" hidden="1" x14ac:dyDescent="0.3">
      <c r="A6989">
        <v>4903</v>
      </c>
      <c r="B6989" t="s">
        <v>4563</v>
      </c>
      <c r="C6989" s="17">
        <v>42801</v>
      </c>
      <c r="D6989" s="17">
        <v>42806</v>
      </c>
      <c r="E6989" t="s">
        <v>14</v>
      </c>
      <c r="F6989" t="s">
        <v>2495</v>
      </c>
      <c r="G6989" t="s">
        <v>2494</v>
      </c>
      <c r="H6989" t="s">
        <v>5</v>
      </c>
      <c r="I6989" t="s">
        <v>124</v>
      </c>
      <c r="J6989" t="s">
        <v>33</v>
      </c>
      <c r="K6989">
        <v>10035</v>
      </c>
      <c r="L6989" t="s">
        <v>32</v>
      </c>
      <c r="M6989" t="s">
        <v>8860</v>
      </c>
      <c r="N6989" t="s">
        <v>7238</v>
      </c>
      <c r="O6989" t="s">
        <v>7258</v>
      </c>
      <c r="P6989" t="s">
        <v>8861</v>
      </c>
      <c r="Q6989" s="18">
        <v>25.92</v>
      </c>
      <c r="R6989">
        <v>6</v>
      </c>
      <c r="S6989" s="19">
        <v>0.2</v>
      </c>
      <c r="T6989" s="20">
        <v>-5.1840000000000002</v>
      </c>
      <c r="U6989" s="20">
        <v>9.0719999999999992</v>
      </c>
      <c r="V6989" s="19">
        <f>Datostotales[[#This Row],[Profit]]/Datostotales[[#This Row],[Sales]]</f>
        <v>0.34999999999999992</v>
      </c>
      <c r="W6989" s="20">
        <v>-11.664</v>
      </c>
      <c r="X6989">
        <v>5</v>
      </c>
      <c r="Y6989">
        <v>2017</v>
      </c>
      <c r="Z6989" s="20" t="str" cm="1">
        <f t="array" ref="Z6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89" s="21" t="str">
        <f>IF(Datostotales[[#This Row],[Profit]]&lt;0,"Pérdida","Beneficio")</f>
        <v>Beneficio</v>
      </c>
      <c r="AB6989" s="21" t="str">
        <f>IF(Datostotales[[#This Row],[Discount value]]&lt;0,"Si","No")</f>
        <v>Si</v>
      </c>
      <c r="AC6989" s="21" t="str" cm="1">
        <f t="array" ref="AC6989">_xlfn.IFS(Datostotales[[#This Row],[Discount]]&gt;=0.3,"&gt;30%",Datostotales[[#This Row],[Discount]]=0,"Sin descuento",AND(Datostotales[[#This Row],[Discount]]&lt;0.3,Datostotales[[#This Row],[Discount]]&gt;0),"&lt;30%")</f>
        <v>&lt;30%</v>
      </c>
      <c r="AD6989" s="28">
        <f>IFERROR(IF(VLOOKUP(B6989,$B$1:B6988,1,FALSE)=B6989,0,1),1)</f>
        <v>1</v>
      </c>
      <c r="AE6989" s="28">
        <f>IFERROR(IF(VLOOKUP(F6989,$F$1:F6988,1,FALSE)=F6989,0,1),1)</f>
        <v>0</v>
      </c>
      <c r="AF6989" s="19">
        <f>(Datostotales[[#This Row],[Sales]]+Datostotales[[#This Row],[COGS]])/Datostotales[[#This Row],[Sales]]</f>
        <v>0.55000000000000004</v>
      </c>
    </row>
    <row r="6990" spans="1:32" hidden="1" x14ac:dyDescent="0.3">
      <c r="A6990">
        <v>4904</v>
      </c>
      <c r="B6990" t="s">
        <v>4563</v>
      </c>
      <c r="C6990" s="17">
        <v>42801</v>
      </c>
      <c r="D6990" s="17">
        <v>42806</v>
      </c>
      <c r="E6990" t="s">
        <v>14</v>
      </c>
      <c r="F6990" t="s">
        <v>2495</v>
      </c>
      <c r="G6990" t="s">
        <v>2494</v>
      </c>
      <c r="H6990" t="s">
        <v>5</v>
      </c>
      <c r="I6990" t="s">
        <v>124</v>
      </c>
      <c r="J6990" t="s">
        <v>33</v>
      </c>
      <c r="K6990">
        <v>10035</v>
      </c>
      <c r="L6990" t="s">
        <v>32</v>
      </c>
      <c r="M6990" t="s">
        <v>8410</v>
      </c>
      <c r="N6990" t="s">
        <v>7238</v>
      </c>
      <c r="O6990" t="s">
        <v>7239</v>
      </c>
      <c r="P6990" t="s">
        <v>8411</v>
      </c>
      <c r="Q6990" s="18">
        <v>91.59</v>
      </c>
      <c r="R6990">
        <v>3</v>
      </c>
      <c r="S6990" s="19">
        <v>0</v>
      </c>
      <c r="T6990" s="20">
        <v>0</v>
      </c>
      <c r="U6990" s="20">
        <v>42.131399999999999</v>
      </c>
      <c r="V6990" s="19">
        <f>Datostotales[[#This Row],[Profit]]/Datostotales[[#This Row],[Sales]]</f>
        <v>0.45999999999999996</v>
      </c>
      <c r="W6990" s="20">
        <v>-49.458599999999997</v>
      </c>
      <c r="X6990">
        <v>5</v>
      </c>
      <c r="Y6990">
        <v>2017</v>
      </c>
      <c r="Z6990" s="20" t="str" cm="1">
        <f t="array" ref="Z6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0" s="21" t="str">
        <f>IF(Datostotales[[#This Row],[Profit]]&lt;0,"Pérdida","Beneficio")</f>
        <v>Beneficio</v>
      </c>
      <c r="AB6990" s="21" t="str">
        <f>IF(Datostotales[[#This Row],[Discount value]]&lt;0,"Si","No")</f>
        <v>No</v>
      </c>
      <c r="AC6990" s="21" t="str" cm="1">
        <f t="array" ref="AC69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90" s="28">
        <f>IFERROR(IF(VLOOKUP(B6990,$B$1:B6989,1,FALSE)=B6990,0,1),1)</f>
        <v>0</v>
      </c>
      <c r="AE6990" s="28">
        <f>IFERROR(IF(VLOOKUP(F6990,$F$1:F6989,1,FALSE)=F6990,0,1),1)</f>
        <v>0</v>
      </c>
      <c r="AF6990" s="19">
        <f>(Datostotales[[#This Row],[Sales]]+Datostotales[[#This Row],[COGS]])/Datostotales[[#This Row],[Sales]]</f>
        <v>0.46000000000000008</v>
      </c>
    </row>
    <row r="6991" spans="1:32" hidden="1" x14ac:dyDescent="0.3">
      <c r="A6991">
        <v>1372</v>
      </c>
      <c r="B6991" t="s">
        <v>6213</v>
      </c>
      <c r="C6991" s="17">
        <v>42801</v>
      </c>
      <c r="D6991" s="17">
        <v>42806</v>
      </c>
      <c r="E6991" t="s">
        <v>14</v>
      </c>
      <c r="F6991" t="s">
        <v>2223</v>
      </c>
      <c r="G6991" t="s">
        <v>2222</v>
      </c>
      <c r="H6991" t="s">
        <v>55</v>
      </c>
      <c r="I6991" t="s">
        <v>1067</v>
      </c>
      <c r="J6991" t="s">
        <v>1066</v>
      </c>
      <c r="K6991">
        <v>20735</v>
      </c>
      <c r="L6991" t="s">
        <v>32</v>
      </c>
      <c r="M6991" t="s">
        <v>9163</v>
      </c>
      <c r="N6991" t="s">
        <v>7254</v>
      </c>
      <c r="O6991" t="s">
        <v>7295</v>
      </c>
      <c r="P6991" t="s">
        <v>9164</v>
      </c>
      <c r="Q6991" s="18">
        <v>49.08</v>
      </c>
      <c r="R6991">
        <v>3</v>
      </c>
      <c r="S6991" s="19">
        <v>0</v>
      </c>
      <c r="T6991" s="20">
        <v>0</v>
      </c>
      <c r="U6991" s="20">
        <v>4.9080000000000004</v>
      </c>
      <c r="V6991" s="19">
        <f>Datostotales[[#This Row],[Profit]]/Datostotales[[#This Row],[Sales]]</f>
        <v>0.1</v>
      </c>
      <c r="W6991" s="20">
        <v>-44.171999999999997</v>
      </c>
      <c r="X6991">
        <v>5</v>
      </c>
      <c r="Y6991">
        <v>2017</v>
      </c>
      <c r="Z6991" s="20" t="str" cm="1">
        <f t="array" ref="Z6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1" s="21" t="str">
        <f>IF(Datostotales[[#This Row],[Profit]]&lt;0,"Pérdida","Beneficio")</f>
        <v>Beneficio</v>
      </c>
      <c r="AB6991" s="21" t="str">
        <f>IF(Datostotales[[#This Row],[Discount value]]&lt;0,"Si","No")</f>
        <v>No</v>
      </c>
      <c r="AC6991" s="21" t="str" cm="1">
        <f t="array" ref="AC69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91" s="28">
        <f>IFERROR(IF(VLOOKUP(B6991,$B$1:B6990,1,FALSE)=B6991,0,1),1)</f>
        <v>1</v>
      </c>
      <c r="AE6991" s="28">
        <f>IFERROR(IF(VLOOKUP(F6991,$F$1:F6990,1,FALSE)=F6991,0,1),1)</f>
        <v>0</v>
      </c>
      <c r="AF6991" s="19">
        <f>(Datostotales[[#This Row],[Sales]]+Datostotales[[#This Row],[COGS]])/Datostotales[[#This Row],[Sales]]</f>
        <v>0.10000000000000003</v>
      </c>
    </row>
    <row r="6992" spans="1:32" hidden="1" x14ac:dyDescent="0.3">
      <c r="A6992">
        <v>4884</v>
      </c>
      <c r="B6992" t="s">
        <v>4570</v>
      </c>
      <c r="C6992" s="17">
        <v>42802</v>
      </c>
      <c r="D6992" s="17">
        <v>42809</v>
      </c>
      <c r="E6992" t="s">
        <v>14</v>
      </c>
      <c r="F6992" t="s">
        <v>1183</v>
      </c>
      <c r="G6992" t="s">
        <v>1182</v>
      </c>
      <c r="H6992" t="s">
        <v>5</v>
      </c>
      <c r="I6992" t="s">
        <v>116</v>
      </c>
      <c r="J6992" t="s">
        <v>3</v>
      </c>
      <c r="K6992">
        <v>92804</v>
      </c>
      <c r="L6992" t="s">
        <v>2</v>
      </c>
      <c r="M6992" t="s">
        <v>10512</v>
      </c>
      <c r="N6992" t="s">
        <v>7238</v>
      </c>
      <c r="O6992" t="s">
        <v>7258</v>
      </c>
      <c r="P6992" t="s">
        <v>10513</v>
      </c>
      <c r="Q6992" s="18">
        <v>171.2</v>
      </c>
      <c r="R6992">
        <v>5</v>
      </c>
      <c r="S6992" s="19">
        <v>0.2</v>
      </c>
      <c r="T6992" s="20">
        <v>-34.24</v>
      </c>
      <c r="U6992" s="20">
        <v>64.2</v>
      </c>
      <c r="V6992" s="19">
        <f>Datostotales[[#This Row],[Profit]]/Datostotales[[#This Row],[Sales]]</f>
        <v>0.37500000000000006</v>
      </c>
      <c r="W6992" s="20">
        <v>-72.760000000000005</v>
      </c>
      <c r="X6992">
        <v>7</v>
      </c>
      <c r="Y6992">
        <v>2017</v>
      </c>
      <c r="Z6992" s="20" t="str" cm="1">
        <f t="array" ref="Z6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2" s="21" t="str">
        <f>IF(Datostotales[[#This Row],[Profit]]&lt;0,"Pérdida","Beneficio")</f>
        <v>Beneficio</v>
      </c>
      <c r="AB6992" s="21" t="str">
        <f>IF(Datostotales[[#This Row],[Discount value]]&lt;0,"Si","No")</f>
        <v>Si</v>
      </c>
      <c r="AC6992" s="21" t="str" cm="1">
        <f t="array" ref="AC6992">_xlfn.IFS(Datostotales[[#This Row],[Discount]]&gt;=0.3,"&gt;30%",Datostotales[[#This Row],[Discount]]=0,"Sin descuento",AND(Datostotales[[#This Row],[Discount]]&lt;0.3,Datostotales[[#This Row],[Discount]]&gt;0),"&lt;30%")</f>
        <v>&lt;30%</v>
      </c>
      <c r="AD6992" s="28">
        <f>IFERROR(IF(VLOOKUP(B6992,$B$1:B6991,1,FALSE)=B6992,0,1),1)</f>
        <v>1</v>
      </c>
      <c r="AE6992" s="28">
        <f>IFERROR(IF(VLOOKUP(F6992,$F$1:F6991,1,FALSE)=F6992,0,1),1)</f>
        <v>0</v>
      </c>
      <c r="AF6992" s="19">
        <f>(Datostotales[[#This Row],[Sales]]+Datostotales[[#This Row],[COGS]])/Datostotales[[#This Row],[Sales]]</f>
        <v>0.57499999999999996</v>
      </c>
    </row>
    <row r="6993" spans="1:32" hidden="1" x14ac:dyDescent="0.3">
      <c r="A6993">
        <v>4885</v>
      </c>
      <c r="B6993" t="s">
        <v>4570</v>
      </c>
      <c r="C6993" s="17">
        <v>42802</v>
      </c>
      <c r="D6993" s="17">
        <v>42809</v>
      </c>
      <c r="E6993" t="s">
        <v>14</v>
      </c>
      <c r="F6993" t="s">
        <v>1183</v>
      </c>
      <c r="G6993" t="s">
        <v>1182</v>
      </c>
      <c r="H6993" t="s">
        <v>5</v>
      </c>
      <c r="I6993" t="s">
        <v>116</v>
      </c>
      <c r="J6993" t="s">
        <v>3</v>
      </c>
      <c r="K6993">
        <v>92804</v>
      </c>
      <c r="L6993" t="s">
        <v>2</v>
      </c>
      <c r="M6993" t="s">
        <v>10524</v>
      </c>
      <c r="N6993" t="s">
        <v>7238</v>
      </c>
      <c r="O6993" t="s">
        <v>7251</v>
      </c>
      <c r="P6993" t="s">
        <v>10525</v>
      </c>
      <c r="Q6993" s="18">
        <v>3.36</v>
      </c>
      <c r="R6993">
        <v>2</v>
      </c>
      <c r="S6993" s="19">
        <v>0</v>
      </c>
      <c r="T6993" s="20">
        <v>0</v>
      </c>
      <c r="U6993" s="20">
        <v>0.87360000000000004</v>
      </c>
      <c r="V6993" s="19">
        <f>Datostotales[[#This Row],[Profit]]/Datostotales[[#This Row],[Sales]]</f>
        <v>0.26</v>
      </c>
      <c r="W6993" s="20">
        <v>-2.4864000000000002</v>
      </c>
      <c r="X6993">
        <v>7</v>
      </c>
      <c r="Y6993">
        <v>2017</v>
      </c>
      <c r="Z6993" s="20" t="str" cm="1">
        <f t="array" ref="Z6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3" s="21" t="str">
        <f>IF(Datostotales[[#This Row],[Profit]]&lt;0,"Pérdida","Beneficio")</f>
        <v>Beneficio</v>
      </c>
      <c r="AB6993" s="21" t="str">
        <f>IF(Datostotales[[#This Row],[Discount value]]&lt;0,"Si","No")</f>
        <v>No</v>
      </c>
      <c r="AC6993" s="21" t="str" cm="1">
        <f t="array" ref="AC69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93" s="28">
        <f>IFERROR(IF(VLOOKUP(B6993,$B$1:B6992,1,FALSE)=B6993,0,1),1)</f>
        <v>0</v>
      </c>
      <c r="AE6993" s="28">
        <f>IFERROR(IF(VLOOKUP(F6993,$F$1:F6992,1,FALSE)=F6993,0,1),1)</f>
        <v>0</v>
      </c>
      <c r="AF6993" s="19">
        <f>(Datostotales[[#This Row],[Sales]]+Datostotales[[#This Row],[COGS]])/Datostotales[[#This Row],[Sales]]</f>
        <v>0.2599999999999999</v>
      </c>
    </row>
    <row r="6994" spans="1:32" hidden="1" x14ac:dyDescent="0.3">
      <c r="A6994">
        <v>360</v>
      </c>
      <c r="B6994" t="s">
        <v>7076</v>
      </c>
      <c r="C6994" s="17">
        <v>42802</v>
      </c>
      <c r="D6994" s="17">
        <v>42805</v>
      </c>
      <c r="E6994" t="s">
        <v>48</v>
      </c>
      <c r="F6994" t="s">
        <v>2021</v>
      </c>
      <c r="G6994" t="s">
        <v>2020</v>
      </c>
      <c r="H6994" t="s">
        <v>24</v>
      </c>
      <c r="I6994" t="s">
        <v>267</v>
      </c>
      <c r="J6994" t="s">
        <v>22</v>
      </c>
      <c r="K6994">
        <v>31907</v>
      </c>
      <c r="L6994" t="s">
        <v>16</v>
      </c>
      <c r="M6994" t="s">
        <v>7892</v>
      </c>
      <c r="N6994" t="s">
        <v>7238</v>
      </c>
      <c r="O6994" t="s">
        <v>7261</v>
      </c>
      <c r="P6994" t="s">
        <v>7893</v>
      </c>
      <c r="Q6994" s="18">
        <v>647.84</v>
      </c>
      <c r="R6994">
        <v>8</v>
      </c>
      <c r="S6994" s="19">
        <v>0</v>
      </c>
      <c r="T6994" s="20">
        <v>0</v>
      </c>
      <c r="U6994" s="20">
        <v>168.4384</v>
      </c>
      <c r="V6994" s="19">
        <f>Datostotales[[#This Row],[Profit]]/Datostotales[[#This Row],[Sales]]</f>
        <v>0.26</v>
      </c>
      <c r="W6994" s="20">
        <v>-479.40159999999997</v>
      </c>
      <c r="X6994">
        <v>3</v>
      </c>
      <c r="Y6994">
        <v>2017</v>
      </c>
      <c r="Z6994" s="20" t="str" cm="1">
        <f t="array" ref="Z6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4" s="21" t="str">
        <f>IF(Datostotales[[#This Row],[Profit]]&lt;0,"Pérdida","Beneficio")</f>
        <v>Beneficio</v>
      </c>
      <c r="AB6994" s="21" t="str">
        <f>IF(Datostotales[[#This Row],[Discount value]]&lt;0,"Si","No")</f>
        <v>No</v>
      </c>
      <c r="AC6994" s="21" t="str" cm="1">
        <f t="array" ref="AC69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94" s="28">
        <f>IFERROR(IF(VLOOKUP(B6994,$B$1:B6993,1,FALSE)=B6994,0,1),1)</f>
        <v>1</v>
      </c>
      <c r="AE6994" s="28">
        <f>IFERROR(IF(VLOOKUP(F6994,$F$1:F6993,1,FALSE)=F6994,0,1),1)</f>
        <v>0</v>
      </c>
      <c r="AF6994" s="19">
        <f>(Datostotales[[#This Row],[Sales]]+Datostotales[[#This Row],[COGS]])/Datostotales[[#This Row],[Sales]]</f>
        <v>0.26000000000000006</v>
      </c>
    </row>
    <row r="6995" spans="1:32" hidden="1" x14ac:dyDescent="0.3">
      <c r="A6995">
        <v>361</v>
      </c>
      <c r="B6995" t="s">
        <v>7076</v>
      </c>
      <c r="C6995" s="17">
        <v>42802</v>
      </c>
      <c r="D6995" s="17">
        <v>42805</v>
      </c>
      <c r="E6995" t="s">
        <v>48</v>
      </c>
      <c r="F6995" t="s">
        <v>2021</v>
      </c>
      <c r="G6995" t="s">
        <v>2020</v>
      </c>
      <c r="H6995" t="s">
        <v>24</v>
      </c>
      <c r="I6995" t="s">
        <v>267</v>
      </c>
      <c r="J6995" t="s">
        <v>22</v>
      </c>
      <c r="K6995">
        <v>31907</v>
      </c>
      <c r="L6995" t="s">
        <v>16</v>
      </c>
      <c r="M6995" t="s">
        <v>7894</v>
      </c>
      <c r="N6995" t="s">
        <v>7238</v>
      </c>
      <c r="O6995" t="s">
        <v>7239</v>
      </c>
      <c r="P6995" t="s">
        <v>7895</v>
      </c>
      <c r="Q6995" s="18">
        <v>20.7</v>
      </c>
      <c r="R6995">
        <v>2</v>
      </c>
      <c r="S6995" s="19">
        <v>0</v>
      </c>
      <c r="T6995" s="20">
        <v>0</v>
      </c>
      <c r="U6995" s="20">
        <v>9.9359999999999999</v>
      </c>
      <c r="V6995" s="19">
        <f>Datostotales[[#This Row],[Profit]]/Datostotales[[#This Row],[Sales]]</f>
        <v>0.48000000000000004</v>
      </c>
      <c r="W6995" s="20">
        <v>-10.763999999999999</v>
      </c>
      <c r="X6995">
        <v>3</v>
      </c>
      <c r="Y6995">
        <v>2017</v>
      </c>
      <c r="Z6995" s="20" t="str" cm="1">
        <f t="array" ref="Z6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5" s="21" t="str">
        <f>IF(Datostotales[[#This Row],[Profit]]&lt;0,"Pérdida","Beneficio")</f>
        <v>Beneficio</v>
      </c>
      <c r="AB6995" s="21" t="str">
        <f>IF(Datostotales[[#This Row],[Discount value]]&lt;0,"Si","No")</f>
        <v>No</v>
      </c>
      <c r="AC6995" s="21" t="str" cm="1">
        <f t="array" ref="AC69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95" s="28">
        <f>IFERROR(IF(VLOOKUP(B6995,$B$1:B6994,1,FALSE)=B6995,0,1),1)</f>
        <v>0</v>
      </c>
      <c r="AE6995" s="28">
        <f>IFERROR(IF(VLOOKUP(F6995,$F$1:F6994,1,FALSE)=F6995,0,1),1)</f>
        <v>0</v>
      </c>
      <c r="AF6995" s="19">
        <f>(Datostotales[[#This Row],[Sales]]+Datostotales[[#This Row],[COGS]])/Datostotales[[#This Row],[Sales]]</f>
        <v>0.48000000000000004</v>
      </c>
    </row>
    <row r="6996" spans="1:32" hidden="1" x14ac:dyDescent="0.3">
      <c r="A6996">
        <v>1926</v>
      </c>
      <c r="B6996" t="s">
        <v>6047</v>
      </c>
      <c r="C6996" s="17">
        <v>42803</v>
      </c>
      <c r="D6996" s="17">
        <v>42807</v>
      </c>
      <c r="E6996" t="s">
        <v>14</v>
      </c>
      <c r="F6996" t="s">
        <v>3175</v>
      </c>
      <c r="G6996" t="s">
        <v>3174</v>
      </c>
      <c r="H6996" t="s">
        <v>24</v>
      </c>
      <c r="I6996" t="s">
        <v>120</v>
      </c>
      <c r="J6996" t="s">
        <v>3</v>
      </c>
      <c r="K6996">
        <v>94110</v>
      </c>
      <c r="L6996" t="s">
        <v>2</v>
      </c>
      <c r="M6996" t="s">
        <v>7839</v>
      </c>
      <c r="N6996" t="s">
        <v>7254</v>
      </c>
      <c r="O6996" t="s">
        <v>7295</v>
      </c>
      <c r="P6996" t="s">
        <v>7840</v>
      </c>
      <c r="Q6996" s="18">
        <v>199.98</v>
      </c>
      <c r="R6996">
        <v>2</v>
      </c>
      <c r="S6996" s="19">
        <v>0</v>
      </c>
      <c r="T6996" s="20">
        <v>0</v>
      </c>
      <c r="U6996" s="20">
        <v>69.992999999999995</v>
      </c>
      <c r="V6996" s="19">
        <f>Datostotales[[#This Row],[Profit]]/Datostotales[[#This Row],[Sales]]</f>
        <v>0.35</v>
      </c>
      <c r="W6996" s="20">
        <v>-129.98699999999999</v>
      </c>
      <c r="X6996">
        <v>4</v>
      </c>
      <c r="Y6996">
        <v>2017</v>
      </c>
      <c r="Z6996" s="20" t="str" cm="1">
        <f t="array" ref="Z6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6" s="21" t="str">
        <f>IF(Datostotales[[#This Row],[Profit]]&lt;0,"Pérdida","Beneficio")</f>
        <v>Beneficio</v>
      </c>
      <c r="AB6996" s="21" t="str">
        <f>IF(Datostotales[[#This Row],[Discount value]]&lt;0,"Si","No")</f>
        <v>No</v>
      </c>
      <c r="AC6996" s="21" t="str" cm="1">
        <f t="array" ref="AC69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96" s="28">
        <f>IFERROR(IF(VLOOKUP(B6996,$B$1:B6995,1,FALSE)=B6996,0,1),1)</f>
        <v>1</v>
      </c>
      <c r="AE6996" s="28">
        <f>IFERROR(IF(VLOOKUP(F6996,$F$1:F6995,1,FALSE)=F6996,0,1),1)</f>
        <v>0</v>
      </c>
      <c r="AF6996" s="19">
        <f>(Datostotales[[#This Row],[Sales]]+Datostotales[[#This Row],[COGS]])/Datostotales[[#This Row],[Sales]]</f>
        <v>0.35</v>
      </c>
    </row>
    <row r="6997" spans="1:32" hidden="1" x14ac:dyDescent="0.3">
      <c r="A6997">
        <v>8540</v>
      </c>
      <c r="B6997" t="s">
        <v>2032</v>
      </c>
      <c r="C6997" s="17">
        <v>42803</v>
      </c>
      <c r="D6997" s="17">
        <v>42807</v>
      </c>
      <c r="E6997" t="s">
        <v>14</v>
      </c>
      <c r="F6997" t="s">
        <v>948</v>
      </c>
      <c r="G6997" t="s">
        <v>947</v>
      </c>
      <c r="H6997" t="s">
        <v>5</v>
      </c>
      <c r="I6997" t="s">
        <v>28</v>
      </c>
      <c r="J6997" t="s">
        <v>3</v>
      </c>
      <c r="K6997">
        <v>90008</v>
      </c>
      <c r="L6997" t="s">
        <v>2</v>
      </c>
      <c r="M6997" t="s">
        <v>9890</v>
      </c>
      <c r="N6997" t="s">
        <v>7254</v>
      </c>
      <c r="O6997" t="s">
        <v>7862</v>
      </c>
      <c r="P6997" t="s">
        <v>9891</v>
      </c>
      <c r="Q6997" s="18">
        <v>479.98399999999998</v>
      </c>
      <c r="R6997">
        <v>2</v>
      </c>
      <c r="S6997" s="19">
        <v>0.2</v>
      </c>
      <c r="T6997" s="20">
        <v>-95.996799999999993</v>
      </c>
      <c r="U6997" s="20">
        <v>59.997999999999998</v>
      </c>
      <c r="V6997" s="19">
        <f>Datostotales[[#This Row],[Profit]]/Datostotales[[#This Row],[Sales]]</f>
        <v>0.125</v>
      </c>
      <c r="W6997" s="20">
        <v>-323.98919999999998</v>
      </c>
      <c r="X6997">
        <v>4</v>
      </c>
      <c r="Y6997">
        <v>2017</v>
      </c>
      <c r="Z6997" s="20" t="str" cm="1">
        <f t="array" ref="Z6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7" s="21" t="str">
        <f>IF(Datostotales[[#This Row],[Profit]]&lt;0,"Pérdida","Beneficio")</f>
        <v>Beneficio</v>
      </c>
      <c r="AB6997" s="21" t="str">
        <f>IF(Datostotales[[#This Row],[Discount value]]&lt;0,"Si","No")</f>
        <v>Si</v>
      </c>
      <c r="AC6997" s="21" t="str" cm="1">
        <f t="array" ref="AC6997">_xlfn.IFS(Datostotales[[#This Row],[Discount]]&gt;=0.3,"&gt;30%",Datostotales[[#This Row],[Discount]]=0,"Sin descuento",AND(Datostotales[[#This Row],[Discount]]&lt;0.3,Datostotales[[#This Row],[Discount]]&gt;0),"&lt;30%")</f>
        <v>&lt;30%</v>
      </c>
      <c r="AD6997" s="28">
        <f>IFERROR(IF(VLOOKUP(B6997,$B$1:B6996,1,FALSE)=B6997,0,1),1)</f>
        <v>1</v>
      </c>
      <c r="AE6997" s="28">
        <f>IFERROR(IF(VLOOKUP(F6997,$F$1:F6996,1,FALSE)=F6997,0,1),1)</f>
        <v>0</v>
      </c>
      <c r="AF6997" s="19">
        <f>(Datostotales[[#This Row],[Sales]]+Datostotales[[#This Row],[COGS]])/Datostotales[[#This Row],[Sales]]</f>
        <v>0.32500000000000001</v>
      </c>
    </row>
    <row r="6998" spans="1:32" hidden="1" x14ac:dyDescent="0.3">
      <c r="A6998">
        <v>8541</v>
      </c>
      <c r="B6998" t="s">
        <v>2032</v>
      </c>
      <c r="C6998" s="17">
        <v>42803</v>
      </c>
      <c r="D6998" s="17">
        <v>42807</v>
      </c>
      <c r="E6998" t="s">
        <v>14</v>
      </c>
      <c r="F6998" t="s">
        <v>948</v>
      </c>
      <c r="G6998" t="s">
        <v>947</v>
      </c>
      <c r="H6998" t="s">
        <v>5</v>
      </c>
      <c r="I6998" t="s">
        <v>28</v>
      </c>
      <c r="J6998" t="s">
        <v>3</v>
      </c>
      <c r="K6998">
        <v>90008</v>
      </c>
      <c r="L6998" t="s">
        <v>2</v>
      </c>
      <c r="M6998" t="s">
        <v>7257</v>
      </c>
      <c r="N6998" t="s">
        <v>7238</v>
      </c>
      <c r="O6998" t="s">
        <v>7258</v>
      </c>
      <c r="P6998" t="s">
        <v>7259</v>
      </c>
      <c r="Q6998" s="18">
        <v>30.84</v>
      </c>
      <c r="R6998">
        <v>5</v>
      </c>
      <c r="S6998" s="19">
        <v>0.2</v>
      </c>
      <c r="T6998" s="20">
        <v>-6.1680000000000001</v>
      </c>
      <c r="U6998" s="20">
        <v>9.6374999999999993</v>
      </c>
      <c r="V6998" s="19">
        <f>Datostotales[[#This Row],[Profit]]/Datostotales[[#This Row],[Sales]]</f>
        <v>0.3125</v>
      </c>
      <c r="W6998" s="20">
        <v>-15.0345</v>
      </c>
      <c r="X6998">
        <v>4</v>
      </c>
      <c r="Y6998">
        <v>2017</v>
      </c>
      <c r="Z6998" s="20" t="str" cm="1">
        <f t="array" ref="Z6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8" s="21" t="str">
        <f>IF(Datostotales[[#This Row],[Profit]]&lt;0,"Pérdida","Beneficio")</f>
        <v>Beneficio</v>
      </c>
      <c r="AB6998" s="21" t="str">
        <f>IF(Datostotales[[#This Row],[Discount value]]&lt;0,"Si","No")</f>
        <v>Si</v>
      </c>
      <c r="AC6998" s="21" t="str" cm="1">
        <f t="array" ref="AC6998">_xlfn.IFS(Datostotales[[#This Row],[Discount]]&gt;=0.3,"&gt;30%",Datostotales[[#This Row],[Discount]]=0,"Sin descuento",AND(Datostotales[[#This Row],[Discount]]&lt;0.3,Datostotales[[#This Row],[Discount]]&gt;0),"&lt;30%")</f>
        <v>&lt;30%</v>
      </c>
      <c r="AD6998" s="28">
        <f>IFERROR(IF(VLOOKUP(B6998,$B$1:B6997,1,FALSE)=B6998,0,1),1)</f>
        <v>0</v>
      </c>
      <c r="AE6998" s="28">
        <f>IFERROR(IF(VLOOKUP(F6998,$F$1:F6997,1,FALSE)=F6998,0,1),1)</f>
        <v>0</v>
      </c>
      <c r="AF6998" s="19">
        <f>(Datostotales[[#This Row],[Sales]]+Datostotales[[#This Row],[COGS]])/Datostotales[[#This Row],[Sales]]</f>
        <v>0.51250000000000007</v>
      </c>
    </row>
    <row r="6999" spans="1:32" hidden="1" x14ac:dyDescent="0.3">
      <c r="A6999">
        <v>4294</v>
      </c>
      <c r="B6999" t="s">
        <v>4902</v>
      </c>
      <c r="C6999" s="17">
        <v>42804</v>
      </c>
      <c r="D6999" s="17">
        <v>42810</v>
      </c>
      <c r="E6999" t="s">
        <v>14</v>
      </c>
      <c r="F6999" t="s">
        <v>4039</v>
      </c>
      <c r="G6999" t="s">
        <v>4038</v>
      </c>
      <c r="H6999" t="s">
        <v>5</v>
      </c>
      <c r="I6999" t="s">
        <v>77</v>
      </c>
      <c r="J6999" t="s">
        <v>76</v>
      </c>
      <c r="K6999">
        <v>19140</v>
      </c>
      <c r="L6999" t="s">
        <v>32</v>
      </c>
      <c r="M6999" t="s">
        <v>7596</v>
      </c>
      <c r="N6999" t="s">
        <v>7254</v>
      </c>
      <c r="O6999" t="s">
        <v>7255</v>
      </c>
      <c r="P6999" t="s">
        <v>7597</v>
      </c>
      <c r="Q6999" s="18">
        <v>53.981999999999999</v>
      </c>
      <c r="R6999">
        <v>3</v>
      </c>
      <c r="S6999" s="19">
        <v>0.4</v>
      </c>
      <c r="T6999" s="20">
        <v>-21.5928</v>
      </c>
      <c r="U6999" s="20">
        <v>-10.7964</v>
      </c>
      <c r="V6999" s="38">
        <f>Datostotales[[#This Row],[Profit]]/Datostotales[[#This Row],[Sales]]</f>
        <v>-0.2</v>
      </c>
      <c r="W6999" s="20">
        <v>-43.185600000000001</v>
      </c>
      <c r="X6999">
        <v>6</v>
      </c>
      <c r="Y6999">
        <v>2017</v>
      </c>
      <c r="Z6999" s="20" t="str" cm="1">
        <f t="array" ref="Z6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9" s="21" t="str">
        <f>IF(Datostotales[[#This Row],[Profit]]&lt;0,"Pérdida","Beneficio")</f>
        <v>Pérdida</v>
      </c>
      <c r="AB6999" s="21" t="str">
        <f>IF(Datostotales[[#This Row],[Discount value]]&lt;0,"Si","No")</f>
        <v>Si</v>
      </c>
      <c r="AC6999" s="21" t="str" cm="1">
        <f t="array" ref="AC6999">_xlfn.IFS(Datostotales[[#This Row],[Discount]]&gt;=0.3,"&gt;30%",Datostotales[[#This Row],[Discount]]=0,"Sin descuento",AND(Datostotales[[#This Row],[Discount]]&lt;0.3,Datostotales[[#This Row],[Discount]]&gt;0),"&lt;30%")</f>
        <v>&gt;30%</v>
      </c>
      <c r="AD6999" s="28">
        <f>IFERROR(IF(VLOOKUP(B6999,$B$1:B6998,1,FALSE)=B6999,0,1),1)</f>
        <v>1</v>
      </c>
      <c r="AE6999" s="28">
        <f>IFERROR(IF(VLOOKUP(F6999,$F$1:F6998,1,FALSE)=F6999,0,1),1)</f>
        <v>0</v>
      </c>
      <c r="AF6999" s="19">
        <f>(Datostotales[[#This Row],[Sales]]+Datostotales[[#This Row],[COGS]])/Datostotales[[#This Row],[Sales]]</f>
        <v>0.19999999999999998</v>
      </c>
    </row>
    <row r="7000" spans="1:32" x14ac:dyDescent="0.3">
      <c r="A7000">
        <v>8413</v>
      </c>
      <c r="B7000" t="s">
        <v>2172</v>
      </c>
      <c r="C7000" s="17">
        <v>42804</v>
      </c>
      <c r="D7000" s="17">
        <v>42808</v>
      </c>
      <c r="E7000" t="s">
        <v>14</v>
      </c>
      <c r="F7000" t="s">
        <v>118</v>
      </c>
      <c r="G7000" t="s">
        <v>117</v>
      </c>
      <c r="H7000" t="s">
        <v>5</v>
      </c>
      <c r="I7000" t="s">
        <v>294</v>
      </c>
      <c r="J7000" t="s">
        <v>59</v>
      </c>
      <c r="K7000">
        <v>75217</v>
      </c>
      <c r="L7000" t="s">
        <v>38</v>
      </c>
      <c r="M7000" t="s">
        <v>8452</v>
      </c>
      <c r="N7000" t="s">
        <v>7231</v>
      </c>
      <c r="O7000" t="s">
        <v>7242</v>
      </c>
      <c r="P7000" t="s">
        <v>8453</v>
      </c>
      <c r="Q7000" s="18">
        <v>933.40800000000002</v>
      </c>
      <c r="R7000">
        <v>4</v>
      </c>
      <c r="S7000" s="19">
        <v>0.3</v>
      </c>
      <c r="T7000" s="20">
        <v>-280.0224</v>
      </c>
      <c r="U7000" s="20">
        <v>-173.34719999999999</v>
      </c>
      <c r="V7000" s="19">
        <f>Datostotales[[#This Row],[Profit]]/Datostotales[[#This Row],[Sales]]</f>
        <v>-0.18571428571428569</v>
      </c>
      <c r="W7000" s="20">
        <v>-826.7328</v>
      </c>
      <c r="X7000">
        <v>4</v>
      </c>
      <c r="Y7000">
        <v>2017</v>
      </c>
      <c r="Z7000" s="20" t="str" cm="1">
        <f t="array" ref="Z7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0" s="21" t="str">
        <f>IF(Datostotales[[#This Row],[Profit]]&lt;0,"Pérdida","Beneficio")</f>
        <v>Pérdida</v>
      </c>
      <c r="AB7000" s="21" t="str">
        <f>IF(Datostotales[[#This Row],[Discount value]]&lt;0,"Si","No")</f>
        <v>Si</v>
      </c>
      <c r="AC7000" s="21" t="str" cm="1">
        <f t="array" ref="AC7000">_xlfn.IFS(Datostotales[[#This Row],[Discount]]&gt;=0.3,"&gt;30%",Datostotales[[#This Row],[Discount]]=0,"Sin descuento",AND(Datostotales[[#This Row],[Discount]]&lt;0.3,Datostotales[[#This Row],[Discount]]&gt;0),"&lt;30%")</f>
        <v>&gt;30%</v>
      </c>
      <c r="AD7000" s="28">
        <f>IFERROR(IF(VLOOKUP(B7000,$B$1:B6999,1,FALSE)=B7000,0,1),1)</f>
        <v>1</v>
      </c>
      <c r="AE7000" s="28">
        <f>IFERROR(IF(VLOOKUP(F7000,$F$1:F6999,1,FALSE)=F7000,0,1),1)</f>
        <v>0</v>
      </c>
      <c r="AF7000" s="19">
        <f>(Datostotales[[#This Row],[Sales]]+Datostotales[[#This Row],[COGS]])/Datostotales[[#This Row],[Sales]]</f>
        <v>0.11428571428571431</v>
      </c>
    </row>
    <row r="7001" spans="1:32" hidden="1" x14ac:dyDescent="0.3">
      <c r="A7001">
        <v>6689</v>
      </c>
      <c r="B7001" t="s">
        <v>3468</v>
      </c>
      <c r="C7001" s="17">
        <v>42804</v>
      </c>
      <c r="D7001" s="17">
        <v>42809</v>
      </c>
      <c r="E7001" t="s">
        <v>8</v>
      </c>
      <c r="F7001" t="s">
        <v>1762</v>
      </c>
      <c r="G7001" t="s">
        <v>1761</v>
      </c>
      <c r="H7001" t="s">
        <v>24</v>
      </c>
      <c r="I7001" t="s">
        <v>120</v>
      </c>
      <c r="J7001" t="s">
        <v>3</v>
      </c>
      <c r="K7001">
        <v>94109</v>
      </c>
      <c r="L7001" t="s">
        <v>2</v>
      </c>
      <c r="M7001" t="s">
        <v>9498</v>
      </c>
      <c r="N7001" t="s">
        <v>7254</v>
      </c>
      <c r="O7001" t="s">
        <v>7295</v>
      </c>
      <c r="P7001" t="s">
        <v>9499</v>
      </c>
      <c r="Q7001" s="18">
        <v>111.96</v>
      </c>
      <c r="R7001">
        <v>4</v>
      </c>
      <c r="S7001" s="19">
        <v>0</v>
      </c>
      <c r="T7001" s="20">
        <v>0</v>
      </c>
      <c r="U7001" s="20">
        <v>21.272400000000001</v>
      </c>
      <c r="V7001" s="19">
        <f>Datostotales[[#This Row],[Profit]]/Datostotales[[#This Row],[Sales]]</f>
        <v>0.19000000000000003</v>
      </c>
      <c r="W7001" s="20">
        <v>-90.687600000000003</v>
      </c>
      <c r="X7001">
        <v>5</v>
      </c>
      <c r="Y7001">
        <v>2017</v>
      </c>
      <c r="Z7001" s="20" t="str" cm="1">
        <f t="array" ref="Z7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1" s="21" t="str">
        <f>IF(Datostotales[[#This Row],[Profit]]&lt;0,"Pérdida","Beneficio")</f>
        <v>Beneficio</v>
      </c>
      <c r="AB7001" s="21" t="str">
        <f>IF(Datostotales[[#This Row],[Discount value]]&lt;0,"Si","No")</f>
        <v>No</v>
      </c>
      <c r="AC7001" s="21" t="str" cm="1">
        <f t="array" ref="AC70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01" s="28">
        <f>IFERROR(IF(VLOOKUP(B7001,$B$1:B7000,1,FALSE)=B7001,0,1),1)</f>
        <v>1</v>
      </c>
      <c r="AE7001" s="28">
        <f>IFERROR(IF(VLOOKUP(F7001,$F$1:F7000,1,FALSE)=F7001,0,1),1)</f>
        <v>0</v>
      </c>
      <c r="AF7001" s="19">
        <f>(Datostotales[[#This Row],[Sales]]+Datostotales[[#This Row],[COGS]])/Datostotales[[#This Row],[Sales]]</f>
        <v>0.18999999999999992</v>
      </c>
    </row>
    <row r="7002" spans="1:32" hidden="1" x14ac:dyDescent="0.3">
      <c r="A7002">
        <v>1255</v>
      </c>
      <c r="B7002" t="s">
        <v>6787</v>
      </c>
      <c r="C7002" s="17">
        <v>42804</v>
      </c>
      <c r="D7002" s="17">
        <v>42808</v>
      </c>
      <c r="E7002" t="s">
        <v>14</v>
      </c>
      <c r="F7002" t="s">
        <v>1526</v>
      </c>
      <c r="G7002" t="s">
        <v>1525</v>
      </c>
      <c r="H7002" t="s">
        <v>55</v>
      </c>
      <c r="I7002" t="s">
        <v>3199</v>
      </c>
      <c r="J7002" t="s">
        <v>76</v>
      </c>
      <c r="K7002">
        <v>19013</v>
      </c>
      <c r="L7002" t="s">
        <v>32</v>
      </c>
      <c r="M7002" t="s">
        <v>8098</v>
      </c>
      <c r="N7002" t="s">
        <v>7254</v>
      </c>
      <c r="O7002" t="s">
        <v>7255</v>
      </c>
      <c r="P7002" t="s">
        <v>8099</v>
      </c>
      <c r="Q7002" s="18">
        <v>35.909999999999997</v>
      </c>
      <c r="R7002">
        <v>3</v>
      </c>
      <c r="S7002" s="19">
        <v>0.4</v>
      </c>
      <c r="T7002" s="20">
        <v>-14.364000000000001</v>
      </c>
      <c r="U7002" s="20">
        <v>-8.3789999999999996</v>
      </c>
      <c r="V7002" s="38">
        <f>Datostotales[[#This Row],[Profit]]/Datostotales[[#This Row],[Sales]]</f>
        <v>-0.23333333333333334</v>
      </c>
      <c r="W7002" s="20">
        <v>-29.925000000000001</v>
      </c>
      <c r="X7002">
        <v>4</v>
      </c>
      <c r="Y7002">
        <v>2017</v>
      </c>
      <c r="Z7002" s="20" t="str" cm="1">
        <f t="array" ref="Z7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2" s="21" t="str">
        <f>IF(Datostotales[[#This Row],[Profit]]&lt;0,"Pérdida","Beneficio")</f>
        <v>Pérdida</v>
      </c>
      <c r="AB7002" s="21" t="str">
        <f>IF(Datostotales[[#This Row],[Discount value]]&lt;0,"Si","No")</f>
        <v>Si</v>
      </c>
      <c r="AC7002" s="21" t="str" cm="1">
        <f t="array" ref="AC7002">_xlfn.IFS(Datostotales[[#This Row],[Discount]]&gt;=0.3,"&gt;30%",Datostotales[[#This Row],[Discount]]=0,"Sin descuento",AND(Datostotales[[#This Row],[Discount]]&lt;0.3,Datostotales[[#This Row],[Discount]]&gt;0),"&lt;30%")</f>
        <v>&gt;30%</v>
      </c>
      <c r="AD7002" s="28">
        <f>IFERROR(IF(VLOOKUP(B7002,$B$1:B7001,1,FALSE)=B7002,0,1),1)</f>
        <v>1</v>
      </c>
      <c r="AE7002" s="28">
        <f>IFERROR(IF(VLOOKUP(F7002,$F$1:F7001,1,FALSE)=F7002,0,1),1)</f>
        <v>0</v>
      </c>
      <c r="AF7002" s="19">
        <f>(Datostotales[[#This Row],[Sales]]+Datostotales[[#This Row],[COGS]])/Datostotales[[#This Row],[Sales]]</f>
        <v>0.16666666666666657</v>
      </c>
    </row>
    <row r="7003" spans="1:32" hidden="1" x14ac:dyDescent="0.3">
      <c r="A7003">
        <v>1254</v>
      </c>
      <c r="B7003" t="s">
        <v>6787</v>
      </c>
      <c r="C7003" s="17">
        <v>42804</v>
      </c>
      <c r="D7003" s="17">
        <v>42808</v>
      </c>
      <c r="E7003" t="s">
        <v>14</v>
      </c>
      <c r="F7003" t="s">
        <v>1526</v>
      </c>
      <c r="G7003" t="s">
        <v>1525</v>
      </c>
      <c r="H7003" t="s">
        <v>55</v>
      </c>
      <c r="I7003" t="s">
        <v>3199</v>
      </c>
      <c r="J7003" t="s">
        <v>76</v>
      </c>
      <c r="K7003">
        <v>19013</v>
      </c>
      <c r="L7003" t="s">
        <v>32</v>
      </c>
      <c r="M7003" t="s">
        <v>8622</v>
      </c>
      <c r="N7003" t="s">
        <v>7238</v>
      </c>
      <c r="O7003" t="s">
        <v>7251</v>
      </c>
      <c r="P7003" t="s">
        <v>8623</v>
      </c>
      <c r="Q7003" s="18">
        <v>5.2480000000000002</v>
      </c>
      <c r="R7003">
        <v>2</v>
      </c>
      <c r="S7003" s="19">
        <v>0.2</v>
      </c>
      <c r="T7003" s="20">
        <v>-1.0496000000000001</v>
      </c>
      <c r="U7003" s="20">
        <v>0.59040000000000004</v>
      </c>
      <c r="V7003" s="19">
        <f>Datostotales[[#This Row],[Profit]]/Datostotales[[#This Row],[Sales]]</f>
        <v>0.1125</v>
      </c>
      <c r="W7003" s="20">
        <v>-3.6080000000000001</v>
      </c>
      <c r="X7003">
        <v>4</v>
      </c>
      <c r="Y7003">
        <v>2017</v>
      </c>
      <c r="Z7003" s="20" t="str" cm="1">
        <f t="array" ref="Z7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3" s="21" t="str">
        <f>IF(Datostotales[[#This Row],[Profit]]&lt;0,"Pérdida","Beneficio")</f>
        <v>Beneficio</v>
      </c>
      <c r="AB7003" s="21" t="str">
        <f>IF(Datostotales[[#This Row],[Discount value]]&lt;0,"Si","No")</f>
        <v>Si</v>
      </c>
      <c r="AC7003" s="21" t="str" cm="1">
        <f t="array" ref="AC7003">_xlfn.IFS(Datostotales[[#This Row],[Discount]]&gt;=0.3,"&gt;30%",Datostotales[[#This Row],[Discount]]=0,"Sin descuento",AND(Datostotales[[#This Row],[Discount]]&lt;0.3,Datostotales[[#This Row],[Discount]]&gt;0),"&lt;30%")</f>
        <v>&lt;30%</v>
      </c>
      <c r="AD7003" s="28">
        <f>IFERROR(IF(VLOOKUP(B7003,$B$1:B7002,1,FALSE)=B7003,0,1),1)</f>
        <v>0</v>
      </c>
      <c r="AE7003" s="28">
        <f>IFERROR(IF(VLOOKUP(F7003,$F$1:F7002,1,FALSE)=F7003,0,1),1)</f>
        <v>0</v>
      </c>
      <c r="AF7003" s="19">
        <f>(Datostotales[[#This Row],[Sales]]+Datostotales[[#This Row],[COGS]])/Datostotales[[#This Row],[Sales]]</f>
        <v>0.3125</v>
      </c>
    </row>
    <row r="7004" spans="1:32" hidden="1" x14ac:dyDescent="0.3">
      <c r="A7004">
        <v>1256</v>
      </c>
      <c r="B7004" t="s">
        <v>6787</v>
      </c>
      <c r="C7004" s="17">
        <v>42804</v>
      </c>
      <c r="D7004" s="17">
        <v>42808</v>
      </c>
      <c r="E7004" t="s">
        <v>14</v>
      </c>
      <c r="F7004" t="s">
        <v>1526</v>
      </c>
      <c r="G7004" t="s">
        <v>1525</v>
      </c>
      <c r="H7004" t="s">
        <v>55</v>
      </c>
      <c r="I7004" t="s">
        <v>3199</v>
      </c>
      <c r="J7004" t="s">
        <v>76</v>
      </c>
      <c r="K7004">
        <v>19013</v>
      </c>
      <c r="L7004" t="s">
        <v>32</v>
      </c>
      <c r="M7004" t="s">
        <v>9050</v>
      </c>
      <c r="N7004" t="s">
        <v>7231</v>
      </c>
      <c r="O7004" t="s">
        <v>7248</v>
      </c>
      <c r="P7004" t="s">
        <v>9051</v>
      </c>
      <c r="Q7004" s="18">
        <v>6.6959999999999997</v>
      </c>
      <c r="R7004">
        <v>1</v>
      </c>
      <c r="S7004" s="19">
        <v>0.2</v>
      </c>
      <c r="T7004" s="20">
        <v>-1.3391999999999999</v>
      </c>
      <c r="U7004" s="20">
        <v>0.50219999999999998</v>
      </c>
      <c r="V7004" s="19">
        <f>Datostotales[[#This Row],[Profit]]/Datostotales[[#This Row],[Sales]]</f>
        <v>7.4999999999999997E-2</v>
      </c>
      <c r="W7004" s="20">
        <v>-4.8545999999999996</v>
      </c>
      <c r="X7004">
        <v>4</v>
      </c>
      <c r="Y7004">
        <v>2017</v>
      </c>
      <c r="Z7004" s="20" t="str" cm="1">
        <f t="array" ref="Z7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4" s="21" t="str">
        <f>IF(Datostotales[[#This Row],[Profit]]&lt;0,"Pérdida","Beneficio")</f>
        <v>Beneficio</v>
      </c>
      <c r="AB7004" s="21" t="str">
        <f>IF(Datostotales[[#This Row],[Discount value]]&lt;0,"Si","No")</f>
        <v>Si</v>
      </c>
      <c r="AC7004" s="21" t="str" cm="1">
        <f t="array" ref="AC7004">_xlfn.IFS(Datostotales[[#This Row],[Discount]]&gt;=0.3,"&gt;30%",Datostotales[[#This Row],[Discount]]=0,"Sin descuento",AND(Datostotales[[#This Row],[Discount]]&lt;0.3,Datostotales[[#This Row],[Discount]]&gt;0),"&lt;30%")</f>
        <v>&lt;30%</v>
      </c>
      <c r="AD7004" s="28">
        <f>IFERROR(IF(VLOOKUP(B7004,$B$1:B7003,1,FALSE)=B7004,0,1),1)</f>
        <v>0</v>
      </c>
      <c r="AE7004" s="28">
        <f>IFERROR(IF(VLOOKUP(F7004,$F$1:F7003,1,FALSE)=F7004,0,1),1)</f>
        <v>0</v>
      </c>
      <c r="AF7004" s="19">
        <f>(Datostotales[[#This Row],[Sales]]+Datostotales[[#This Row],[COGS]])/Datostotales[[#This Row],[Sales]]</f>
        <v>0.27500000000000002</v>
      </c>
    </row>
    <row r="7005" spans="1:32" hidden="1" x14ac:dyDescent="0.3">
      <c r="A7005">
        <v>1257</v>
      </c>
      <c r="B7005" t="s">
        <v>6787</v>
      </c>
      <c r="C7005" s="17">
        <v>42804</v>
      </c>
      <c r="D7005" s="17">
        <v>42808</v>
      </c>
      <c r="E7005" t="s">
        <v>14</v>
      </c>
      <c r="F7005" t="s">
        <v>1526</v>
      </c>
      <c r="G7005" t="s">
        <v>1525</v>
      </c>
      <c r="H7005" t="s">
        <v>55</v>
      </c>
      <c r="I7005" t="s">
        <v>3199</v>
      </c>
      <c r="J7005" t="s">
        <v>76</v>
      </c>
      <c r="K7005">
        <v>19013</v>
      </c>
      <c r="L7005" t="s">
        <v>32</v>
      </c>
      <c r="M7005" t="s">
        <v>9052</v>
      </c>
      <c r="N7005" t="s">
        <v>7231</v>
      </c>
      <c r="O7005" t="s">
        <v>7248</v>
      </c>
      <c r="P7005" t="s">
        <v>9053</v>
      </c>
      <c r="Q7005" s="18">
        <v>43.872</v>
      </c>
      <c r="R7005">
        <v>2</v>
      </c>
      <c r="S7005" s="19">
        <v>0.2</v>
      </c>
      <c r="T7005" s="20">
        <v>-8.7744</v>
      </c>
      <c r="U7005" s="20">
        <v>11.516400000000001</v>
      </c>
      <c r="V7005" s="19">
        <f>Datostotales[[#This Row],[Profit]]/Datostotales[[#This Row],[Sales]]</f>
        <v>0.26250000000000001</v>
      </c>
      <c r="W7005" s="20">
        <v>-23.581199999999999</v>
      </c>
      <c r="X7005">
        <v>4</v>
      </c>
      <c r="Y7005">
        <v>2017</v>
      </c>
      <c r="Z7005" s="20" t="str" cm="1">
        <f t="array" ref="Z7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5" s="21" t="str">
        <f>IF(Datostotales[[#This Row],[Profit]]&lt;0,"Pérdida","Beneficio")</f>
        <v>Beneficio</v>
      </c>
      <c r="AB7005" s="21" t="str">
        <f>IF(Datostotales[[#This Row],[Discount value]]&lt;0,"Si","No")</f>
        <v>Si</v>
      </c>
      <c r="AC7005" s="21" t="str" cm="1">
        <f t="array" ref="AC7005">_xlfn.IFS(Datostotales[[#This Row],[Discount]]&gt;=0.3,"&gt;30%",Datostotales[[#This Row],[Discount]]=0,"Sin descuento",AND(Datostotales[[#This Row],[Discount]]&lt;0.3,Datostotales[[#This Row],[Discount]]&gt;0),"&lt;30%")</f>
        <v>&lt;30%</v>
      </c>
      <c r="AD7005" s="28">
        <f>IFERROR(IF(VLOOKUP(B7005,$B$1:B7004,1,FALSE)=B7005,0,1),1)</f>
        <v>0</v>
      </c>
      <c r="AE7005" s="28">
        <f>IFERROR(IF(VLOOKUP(F7005,$F$1:F7004,1,FALSE)=F7005,0,1),1)</f>
        <v>0</v>
      </c>
      <c r="AF7005" s="19">
        <f>(Datostotales[[#This Row],[Sales]]+Datostotales[[#This Row],[COGS]])/Datostotales[[#This Row],[Sales]]</f>
        <v>0.46250000000000002</v>
      </c>
    </row>
    <row r="7006" spans="1:32" hidden="1" x14ac:dyDescent="0.3">
      <c r="A7006">
        <v>4998</v>
      </c>
      <c r="B7006" t="s">
        <v>4507</v>
      </c>
      <c r="C7006" s="17">
        <v>42804</v>
      </c>
      <c r="D7006" s="17">
        <v>42809</v>
      </c>
      <c r="E7006" t="s">
        <v>14</v>
      </c>
      <c r="F7006" t="s">
        <v>2036</v>
      </c>
      <c r="G7006" t="s">
        <v>2035</v>
      </c>
      <c r="H7006" t="s">
        <v>24</v>
      </c>
      <c r="I7006" t="s">
        <v>327</v>
      </c>
      <c r="J7006" t="s">
        <v>300</v>
      </c>
      <c r="K7006">
        <v>27604</v>
      </c>
      <c r="L7006" t="s">
        <v>16</v>
      </c>
      <c r="M7006" t="s">
        <v>8518</v>
      </c>
      <c r="N7006" t="s">
        <v>7238</v>
      </c>
      <c r="O7006" t="s">
        <v>7258</v>
      </c>
      <c r="P7006" t="s">
        <v>8519</v>
      </c>
      <c r="Q7006" s="18">
        <v>13.092000000000001</v>
      </c>
      <c r="R7006">
        <v>4</v>
      </c>
      <c r="S7006" s="19">
        <v>0.7</v>
      </c>
      <c r="T7006" s="20">
        <v>-9.1644000000000005</v>
      </c>
      <c r="U7006" s="20">
        <v>-10.0372</v>
      </c>
      <c r="V7006" s="19">
        <f>Datostotales[[#This Row],[Profit]]/Datostotales[[#This Row],[Sales]]</f>
        <v>-0.76666666666666661</v>
      </c>
      <c r="W7006" s="20">
        <v>-13.9648</v>
      </c>
      <c r="X7006">
        <v>5</v>
      </c>
      <c r="Y7006">
        <v>2017</v>
      </c>
      <c r="Z7006" s="20" t="str" cm="1">
        <f t="array" ref="Z7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6" s="21" t="str">
        <f>IF(Datostotales[[#This Row],[Profit]]&lt;0,"Pérdida","Beneficio")</f>
        <v>Pérdida</v>
      </c>
      <c r="AB7006" s="21" t="str">
        <f>IF(Datostotales[[#This Row],[Discount value]]&lt;0,"Si","No")</f>
        <v>Si</v>
      </c>
      <c r="AC7006" s="21" t="str" cm="1">
        <f t="array" ref="AC7006">_xlfn.IFS(Datostotales[[#This Row],[Discount]]&gt;=0.3,"&gt;30%",Datostotales[[#This Row],[Discount]]=0,"Sin descuento",AND(Datostotales[[#This Row],[Discount]]&lt;0.3,Datostotales[[#This Row],[Discount]]&gt;0),"&lt;30%")</f>
        <v>&gt;30%</v>
      </c>
      <c r="AD7006" s="28">
        <f>IFERROR(IF(VLOOKUP(B7006,$B$1:B7005,1,FALSE)=B7006,0,1),1)</f>
        <v>1</v>
      </c>
      <c r="AE7006" s="28">
        <f>IFERROR(IF(VLOOKUP(F7006,$F$1:F7005,1,FALSE)=F7006,0,1),1)</f>
        <v>0</v>
      </c>
      <c r="AF7006" s="19">
        <f>(Datostotales[[#This Row],[Sales]]+Datostotales[[#This Row],[COGS]])/Datostotales[[#This Row],[Sales]]</f>
        <v>-6.6666666666666652E-2</v>
      </c>
    </row>
    <row r="7007" spans="1:32" hidden="1" x14ac:dyDescent="0.3">
      <c r="A7007">
        <v>4997</v>
      </c>
      <c r="B7007" t="s">
        <v>4507</v>
      </c>
      <c r="C7007" s="17">
        <v>42804</v>
      </c>
      <c r="D7007" s="17">
        <v>42809</v>
      </c>
      <c r="E7007" t="s">
        <v>14</v>
      </c>
      <c r="F7007" t="s">
        <v>2036</v>
      </c>
      <c r="G7007" t="s">
        <v>2035</v>
      </c>
      <c r="H7007" t="s">
        <v>24</v>
      </c>
      <c r="I7007" t="s">
        <v>327</v>
      </c>
      <c r="J7007" t="s">
        <v>300</v>
      </c>
      <c r="K7007">
        <v>27604</v>
      </c>
      <c r="L7007" t="s">
        <v>16</v>
      </c>
      <c r="M7007" t="s">
        <v>10662</v>
      </c>
      <c r="N7007" t="s">
        <v>7238</v>
      </c>
      <c r="O7007" t="s">
        <v>7261</v>
      </c>
      <c r="P7007" t="s">
        <v>10663</v>
      </c>
      <c r="Q7007" s="18">
        <v>48.783999999999999</v>
      </c>
      <c r="R7007">
        <v>1</v>
      </c>
      <c r="S7007" s="19">
        <v>0.2</v>
      </c>
      <c r="T7007" s="20">
        <v>-9.7568000000000001</v>
      </c>
      <c r="U7007" s="20">
        <v>3.6587999999999998</v>
      </c>
      <c r="V7007" s="19">
        <f>Datostotales[[#This Row],[Profit]]/Datostotales[[#This Row],[Sales]]</f>
        <v>7.4999999999999997E-2</v>
      </c>
      <c r="W7007" s="20">
        <v>-35.368400000000001</v>
      </c>
      <c r="X7007">
        <v>5</v>
      </c>
      <c r="Y7007">
        <v>2017</v>
      </c>
      <c r="Z7007" s="20" t="str" cm="1">
        <f t="array" ref="Z7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7" s="21" t="str">
        <f>IF(Datostotales[[#This Row],[Profit]]&lt;0,"Pérdida","Beneficio")</f>
        <v>Beneficio</v>
      </c>
      <c r="AB7007" s="21" t="str">
        <f>IF(Datostotales[[#This Row],[Discount value]]&lt;0,"Si","No")</f>
        <v>Si</v>
      </c>
      <c r="AC7007" s="21" t="str" cm="1">
        <f t="array" ref="AC7007">_xlfn.IFS(Datostotales[[#This Row],[Discount]]&gt;=0.3,"&gt;30%",Datostotales[[#This Row],[Discount]]=0,"Sin descuento",AND(Datostotales[[#This Row],[Discount]]&lt;0.3,Datostotales[[#This Row],[Discount]]&gt;0),"&lt;30%")</f>
        <v>&lt;30%</v>
      </c>
      <c r="AD7007" s="28">
        <f>IFERROR(IF(VLOOKUP(B7007,$B$1:B7006,1,FALSE)=B7007,0,1),1)</f>
        <v>0</v>
      </c>
      <c r="AE7007" s="28">
        <f>IFERROR(IF(VLOOKUP(F7007,$F$1:F7006,1,FALSE)=F7007,0,1),1)</f>
        <v>0</v>
      </c>
      <c r="AF7007" s="19">
        <f>(Datostotales[[#This Row],[Sales]]+Datostotales[[#This Row],[COGS]])/Datostotales[[#This Row],[Sales]]</f>
        <v>0.27499999999999997</v>
      </c>
    </row>
    <row r="7008" spans="1:32" x14ac:dyDescent="0.3">
      <c r="A7008">
        <v>2994</v>
      </c>
      <c r="B7008" t="s">
        <v>5611</v>
      </c>
      <c r="C7008" s="17">
        <v>42805</v>
      </c>
      <c r="D7008" s="17">
        <v>42811</v>
      </c>
      <c r="E7008" t="s">
        <v>14</v>
      </c>
      <c r="F7008" t="s">
        <v>1315</v>
      </c>
      <c r="G7008" t="s">
        <v>1314</v>
      </c>
      <c r="H7008" t="s">
        <v>5</v>
      </c>
      <c r="I7008" t="s">
        <v>516</v>
      </c>
      <c r="J7008" t="s">
        <v>39</v>
      </c>
      <c r="K7008">
        <v>48227</v>
      </c>
      <c r="L7008" t="s">
        <v>38</v>
      </c>
      <c r="M7008" t="s">
        <v>9612</v>
      </c>
      <c r="N7008" t="s">
        <v>7238</v>
      </c>
      <c r="O7008" t="s">
        <v>7258</v>
      </c>
      <c r="P7008" t="s">
        <v>9613</v>
      </c>
      <c r="Q7008" s="18">
        <v>895.92</v>
      </c>
      <c r="R7008">
        <v>4</v>
      </c>
      <c r="S7008" s="19">
        <v>0</v>
      </c>
      <c r="T7008" s="20">
        <v>0</v>
      </c>
      <c r="U7008" s="20">
        <v>421.08240000000001</v>
      </c>
      <c r="V7008" s="19">
        <f>Datostotales[[#This Row],[Profit]]/Datostotales[[#This Row],[Sales]]</f>
        <v>0.47000000000000003</v>
      </c>
      <c r="W7008" s="20">
        <v>-474.83760000000001</v>
      </c>
      <c r="X7008">
        <v>6</v>
      </c>
      <c r="Y7008">
        <v>2017</v>
      </c>
      <c r="Z7008" s="20" t="str" cm="1">
        <f t="array" ref="Z7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8" s="21" t="str">
        <f>IF(Datostotales[[#This Row],[Profit]]&lt;0,"Pérdida","Beneficio")</f>
        <v>Beneficio</v>
      </c>
      <c r="AB7008" s="21" t="str">
        <f>IF(Datostotales[[#This Row],[Discount value]]&lt;0,"Si","No")</f>
        <v>No</v>
      </c>
      <c r="AC7008" s="21" t="str" cm="1">
        <f t="array" ref="AC70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08" s="28">
        <f>IFERROR(IF(VLOOKUP(B7008,$B$1:B7007,1,FALSE)=B7008,0,1),1)</f>
        <v>1</v>
      </c>
      <c r="AE7008" s="28">
        <f>IFERROR(IF(VLOOKUP(F7008,$F$1:F7007,1,FALSE)=F7008,0,1),1)</f>
        <v>0</v>
      </c>
      <c r="AF7008" s="19">
        <f>(Datostotales[[#This Row],[Sales]]+Datostotales[[#This Row],[COGS]])/Datostotales[[#This Row],[Sales]]</f>
        <v>0.47</v>
      </c>
    </row>
    <row r="7009" spans="1:32" hidden="1" x14ac:dyDescent="0.3">
      <c r="A7009">
        <v>8043</v>
      </c>
      <c r="B7009" t="s">
        <v>2501</v>
      </c>
      <c r="C7009" s="17">
        <v>42805</v>
      </c>
      <c r="D7009" s="17">
        <v>42809</v>
      </c>
      <c r="E7009" t="s">
        <v>14</v>
      </c>
      <c r="F7009" t="s">
        <v>2280</v>
      </c>
      <c r="G7009" t="s">
        <v>2279</v>
      </c>
      <c r="H7009" t="s">
        <v>55</v>
      </c>
      <c r="I7009" t="s">
        <v>1799</v>
      </c>
      <c r="J7009" t="s">
        <v>457</v>
      </c>
      <c r="K7009">
        <v>2138</v>
      </c>
      <c r="L7009" t="s">
        <v>32</v>
      </c>
      <c r="M7009" t="s">
        <v>8059</v>
      </c>
      <c r="N7009" t="s">
        <v>7254</v>
      </c>
      <c r="O7009" t="s">
        <v>7295</v>
      </c>
      <c r="P7009" t="s">
        <v>8060</v>
      </c>
      <c r="Q7009" s="18">
        <v>63.88</v>
      </c>
      <c r="R7009">
        <v>4</v>
      </c>
      <c r="S7009" s="19">
        <v>0</v>
      </c>
      <c r="T7009" s="20">
        <v>0</v>
      </c>
      <c r="U7009" s="20">
        <v>24.9132</v>
      </c>
      <c r="V7009" s="19">
        <f>Datostotales[[#This Row],[Profit]]/Datostotales[[#This Row],[Sales]]</f>
        <v>0.38999999999999996</v>
      </c>
      <c r="W7009" s="20">
        <v>-38.966799999999999</v>
      </c>
      <c r="X7009">
        <v>4</v>
      </c>
      <c r="Y7009">
        <v>2017</v>
      </c>
      <c r="Z7009" s="20" t="str" cm="1">
        <f t="array" ref="Z7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9" s="21" t="str">
        <f>IF(Datostotales[[#This Row],[Profit]]&lt;0,"Pérdida","Beneficio")</f>
        <v>Beneficio</v>
      </c>
      <c r="AB7009" s="21" t="str">
        <f>IF(Datostotales[[#This Row],[Discount value]]&lt;0,"Si","No")</f>
        <v>No</v>
      </c>
      <c r="AC7009" s="21" t="str" cm="1">
        <f t="array" ref="AC70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09" s="28">
        <f>IFERROR(IF(VLOOKUP(B7009,$B$1:B7008,1,FALSE)=B7009,0,1),1)</f>
        <v>1</v>
      </c>
      <c r="AE7009" s="28">
        <f>IFERROR(IF(VLOOKUP(F7009,$F$1:F7008,1,FALSE)=F7009,0,1),1)</f>
        <v>0</v>
      </c>
      <c r="AF7009" s="19">
        <f>(Datostotales[[#This Row],[Sales]]+Datostotales[[#This Row],[COGS]])/Datostotales[[#This Row],[Sales]]</f>
        <v>0.39</v>
      </c>
    </row>
    <row r="7010" spans="1:32" hidden="1" x14ac:dyDescent="0.3">
      <c r="A7010">
        <v>8044</v>
      </c>
      <c r="B7010" t="s">
        <v>2501</v>
      </c>
      <c r="C7010" s="17">
        <v>42805</v>
      </c>
      <c r="D7010" s="17">
        <v>42809</v>
      </c>
      <c r="E7010" t="s">
        <v>14</v>
      </c>
      <c r="F7010" t="s">
        <v>2280</v>
      </c>
      <c r="G7010" t="s">
        <v>2279</v>
      </c>
      <c r="H7010" t="s">
        <v>55</v>
      </c>
      <c r="I7010" t="s">
        <v>1799</v>
      </c>
      <c r="J7010" t="s">
        <v>457</v>
      </c>
      <c r="K7010">
        <v>2138</v>
      </c>
      <c r="L7010" t="s">
        <v>32</v>
      </c>
      <c r="M7010" t="s">
        <v>10900</v>
      </c>
      <c r="N7010" t="s">
        <v>7231</v>
      </c>
      <c r="O7010" t="s">
        <v>7248</v>
      </c>
      <c r="P7010" t="s">
        <v>10901</v>
      </c>
      <c r="Q7010" s="18">
        <v>26.72</v>
      </c>
      <c r="R7010">
        <v>1</v>
      </c>
      <c r="S7010" s="19">
        <v>0</v>
      </c>
      <c r="T7010" s="20">
        <v>0</v>
      </c>
      <c r="U7010" s="20">
        <v>11.7568</v>
      </c>
      <c r="V7010" s="19">
        <f>Datostotales[[#This Row],[Profit]]/Datostotales[[#This Row],[Sales]]</f>
        <v>0.44</v>
      </c>
      <c r="W7010" s="20">
        <v>-14.963200000000001</v>
      </c>
      <c r="X7010">
        <v>4</v>
      </c>
      <c r="Y7010">
        <v>2017</v>
      </c>
      <c r="Z7010" s="20" t="str" cm="1">
        <f t="array" ref="Z7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0" s="21" t="str">
        <f>IF(Datostotales[[#This Row],[Profit]]&lt;0,"Pérdida","Beneficio")</f>
        <v>Beneficio</v>
      </c>
      <c r="AB7010" s="21" t="str">
        <f>IF(Datostotales[[#This Row],[Discount value]]&lt;0,"Si","No")</f>
        <v>No</v>
      </c>
      <c r="AC7010" s="21" t="str" cm="1">
        <f t="array" ref="AC70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10" s="28">
        <f>IFERROR(IF(VLOOKUP(B7010,$B$1:B7009,1,FALSE)=B7010,0,1),1)</f>
        <v>0</v>
      </c>
      <c r="AE7010" s="28">
        <f>IFERROR(IF(VLOOKUP(F7010,$F$1:F7009,1,FALSE)=F7010,0,1),1)</f>
        <v>0</v>
      </c>
      <c r="AF7010" s="19">
        <f>(Datostotales[[#This Row],[Sales]]+Datostotales[[#This Row],[COGS]])/Datostotales[[#This Row],[Sales]]</f>
        <v>0.43999999999999995</v>
      </c>
    </row>
    <row r="7011" spans="1:32" hidden="1" x14ac:dyDescent="0.3">
      <c r="A7011">
        <v>7145</v>
      </c>
      <c r="B7011" t="s">
        <v>3158</v>
      </c>
      <c r="C7011" s="17">
        <v>42805</v>
      </c>
      <c r="D7011" s="17">
        <v>42810</v>
      </c>
      <c r="E7011" t="s">
        <v>14</v>
      </c>
      <c r="F7011" t="s">
        <v>278</v>
      </c>
      <c r="G7011" t="s">
        <v>277</v>
      </c>
      <c r="H7011" t="s">
        <v>55</v>
      </c>
      <c r="I7011" t="s">
        <v>77</v>
      </c>
      <c r="J7011" t="s">
        <v>76</v>
      </c>
      <c r="K7011">
        <v>19140</v>
      </c>
      <c r="L7011" t="s">
        <v>32</v>
      </c>
      <c r="M7011" t="s">
        <v>7451</v>
      </c>
      <c r="N7011" t="s">
        <v>7238</v>
      </c>
      <c r="O7011" t="s">
        <v>7258</v>
      </c>
      <c r="P7011" t="s">
        <v>7452</v>
      </c>
      <c r="Q7011" s="18">
        <v>12.294</v>
      </c>
      <c r="R7011">
        <v>1</v>
      </c>
      <c r="S7011" s="19">
        <v>0.7</v>
      </c>
      <c r="T7011" s="20">
        <v>-8.6058000000000003</v>
      </c>
      <c r="U7011" s="20">
        <v>-8.6058000000000003</v>
      </c>
      <c r="V7011" s="19">
        <f>Datostotales[[#This Row],[Profit]]/Datostotales[[#This Row],[Sales]]</f>
        <v>-0.7</v>
      </c>
      <c r="W7011" s="20">
        <v>-12.294</v>
      </c>
      <c r="X7011">
        <v>5</v>
      </c>
      <c r="Y7011">
        <v>2017</v>
      </c>
      <c r="Z7011" s="20" t="str" cm="1">
        <f t="array" ref="Z7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1" s="21" t="str">
        <f>IF(Datostotales[[#This Row],[Profit]]&lt;0,"Pérdida","Beneficio")</f>
        <v>Pérdida</v>
      </c>
      <c r="AB7011" s="21" t="str">
        <f>IF(Datostotales[[#This Row],[Discount value]]&lt;0,"Si","No")</f>
        <v>Si</v>
      </c>
      <c r="AC7011" s="21" t="str" cm="1">
        <f t="array" ref="AC7011">_xlfn.IFS(Datostotales[[#This Row],[Discount]]&gt;=0.3,"&gt;30%",Datostotales[[#This Row],[Discount]]=0,"Sin descuento",AND(Datostotales[[#This Row],[Discount]]&lt;0.3,Datostotales[[#This Row],[Discount]]&gt;0),"&lt;30%")</f>
        <v>&gt;30%</v>
      </c>
      <c r="AD7011" s="28">
        <f>IFERROR(IF(VLOOKUP(B7011,$B$1:B7010,1,FALSE)=B7011,0,1),1)</f>
        <v>1</v>
      </c>
      <c r="AE7011" s="28">
        <f>IFERROR(IF(VLOOKUP(F7011,$F$1:F7010,1,FALSE)=F7011,0,1),1)</f>
        <v>0</v>
      </c>
      <c r="AF7011" s="19">
        <f>(Datostotales[[#This Row],[Sales]]+Datostotales[[#This Row],[COGS]])/Datostotales[[#This Row],[Sales]]</f>
        <v>0</v>
      </c>
    </row>
    <row r="7012" spans="1:32" hidden="1" x14ac:dyDescent="0.3">
      <c r="A7012">
        <v>7144</v>
      </c>
      <c r="B7012" t="s">
        <v>3158</v>
      </c>
      <c r="C7012" s="17">
        <v>42805</v>
      </c>
      <c r="D7012" s="17">
        <v>42810</v>
      </c>
      <c r="E7012" t="s">
        <v>14</v>
      </c>
      <c r="F7012" t="s">
        <v>278</v>
      </c>
      <c r="G7012" t="s">
        <v>277</v>
      </c>
      <c r="H7012" t="s">
        <v>55</v>
      </c>
      <c r="I7012" t="s">
        <v>77</v>
      </c>
      <c r="J7012" t="s">
        <v>76</v>
      </c>
      <c r="K7012">
        <v>19140</v>
      </c>
      <c r="L7012" t="s">
        <v>32</v>
      </c>
      <c r="M7012" t="s">
        <v>9969</v>
      </c>
      <c r="N7012" t="s">
        <v>7254</v>
      </c>
      <c r="O7012" t="s">
        <v>7255</v>
      </c>
      <c r="P7012" t="s">
        <v>9970</v>
      </c>
      <c r="Q7012" s="18">
        <v>776.85</v>
      </c>
      <c r="R7012">
        <v>5</v>
      </c>
      <c r="S7012" s="19">
        <v>0.4</v>
      </c>
      <c r="T7012" s="20">
        <v>-310.74</v>
      </c>
      <c r="U7012" s="20">
        <v>-181.26499999999999</v>
      </c>
      <c r="V7012" s="38">
        <f>Datostotales[[#This Row],[Profit]]/Datostotales[[#This Row],[Sales]]</f>
        <v>-0.23333333333333331</v>
      </c>
      <c r="W7012" s="20">
        <v>-647.375</v>
      </c>
      <c r="X7012">
        <v>5</v>
      </c>
      <c r="Y7012">
        <v>2017</v>
      </c>
      <c r="Z7012" s="20" t="str" cm="1">
        <f t="array" ref="Z7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2" s="21" t="str">
        <f>IF(Datostotales[[#This Row],[Profit]]&lt;0,"Pérdida","Beneficio")</f>
        <v>Pérdida</v>
      </c>
      <c r="AB7012" s="21" t="str">
        <f>IF(Datostotales[[#This Row],[Discount value]]&lt;0,"Si","No")</f>
        <v>Si</v>
      </c>
      <c r="AC7012" s="21" t="str" cm="1">
        <f t="array" ref="AC7012">_xlfn.IFS(Datostotales[[#This Row],[Discount]]&gt;=0.3,"&gt;30%",Datostotales[[#This Row],[Discount]]=0,"Sin descuento",AND(Datostotales[[#This Row],[Discount]]&lt;0.3,Datostotales[[#This Row],[Discount]]&gt;0),"&lt;30%")</f>
        <v>&gt;30%</v>
      </c>
      <c r="AD7012" s="28">
        <f>IFERROR(IF(VLOOKUP(B7012,$B$1:B7011,1,FALSE)=B7012,0,1),1)</f>
        <v>0</v>
      </c>
      <c r="AE7012" s="28">
        <f>IFERROR(IF(VLOOKUP(F7012,$F$1:F7011,1,FALSE)=F7012,0,1),1)</f>
        <v>0</v>
      </c>
      <c r="AF7012" s="19">
        <f>(Datostotales[[#This Row],[Sales]]+Datostotales[[#This Row],[COGS]])/Datostotales[[#This Row],[Sales]]</f>
        <v>0.16666666666666669</v>
      </c>
    </row>
    <row r="7013" spans="1:32" hidden="1" x14ac:dyDescent="0.3">
      <c r="A7013">
        <v>7146</v>
      </c>
      <c r="B7013" t="s">
        <v>3158</v>
      </c>
      <c r="C7013" s="17">
        <v>42805</v>
      </c>
      <c r="D7013" s="17">
        <v>42810</v>
      </c>
      <c r="E7013" t="s">
        <v>14</v>
      </c>
      <c r="F7013" t="s">
        <v>278</v>
      </c>
      <c r="G7013" t="s">
        <v>277</v>
      </c>
      <c r="H7013" t="s">
        <v>55</v>
      </c>
      <c r="I7013" t="s">
        <v>77</v>
      </c>
      <c r="J7013" t="s">
        <v>76</v>
      </c>
      <c r="K7013">
        <v>19140</v>
      </c>
      <c r="L7013" t="s">
        <v>32</v>
      </c>
      <c r="M7013" t="s">
        <v>8920</v>
      </c>
      <c r="N7013" t="s">
        <v>7231</v>
      </c>
      <c r="O7013" t="s">
        <v>7242</v>
      </c>
      <c r="P7013" t="s">
        <v>8921</v>
      </c>
      <c r="Q7013" s="18">
        <v>154.76400000000001</v>
      </c>
      <c r="R7013">
        <v>3</v>
      </c>
      <c r="S7013" s="19">
        <v>0.4</v>
      </c>
      <c r="T7013" s="20">
        <v>-61.9056</v>
      </c>
      <c r="U7013" s="20">
        <v>-46.429200000000002</v>
      </c>
      <c r="V7013" s="19">
        <f>Datostotales[[#This Row],[Profit]]/Datostotales[[#This Row],[Sales]]</f>
        <v>-0.3</v>
      </c>
      <c r="W7013" s="20">
        <v>-139.2876</v>
      </c>
      <c r="X7013">
        <v>5</v>
      </c>
      <c r="Y7013">
        <v>2017</v>
      </c>
      <c r="Z7013" s="20" t="str" cm="1">
        <f t="array" ref="Z7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3" s="21" t="str">
        <f>IF(Datostotales[[#This Row],[Profit]]&lt;0,"Pérdida","Beneficio")</f>
        <v>Pérdida</v>
      </c>
      <c r="AB7013" s="21" t="str">
        <f>IF(Datostotales[[#This Row],[Discount value]]&lt;0,"Si","No")</f>
        <v>Si</v>
      </c>
      <c r="AC7013" s="21" t="str" cm="1">
        <f t="array" ref="AC7013">_xlfn.IFS(Datostotales[[#This Row],[Discount]]&gt;=0.3,"&gt;30%",Datostotales[[#This Row],[Discount]]=0,"Sin descuento",AND(Datostotales[[#This Row],[Discount]]&lt;0.3,Datostotales[[#This Row],[Discount]]&gt;0),"&lt;30%")</f>
        <v>&gt;30%</v>
      </c>
      <c r="AD7013" s="28">
        <f>IFERROR(IF(VLOOKUP(B7013,$B$1:B7012,1,FALSE)=B7013,0,1),1)</f>
        <v>0</v>
      </c>
      <c r="AE7013" s="28">
        <f>IFERROR(IF(VLOOKUP(F7013,$F$1:F7012,1,FALSE)=F7013,0,1),1)</f>
        <v>0</v>
      </c>
      <c r="AF7013" s="19">
        <f>(Datostotales[[#This Row],[Sales]]+Datostotales[[#This Row],[COGS]])/Datostotales[[#This Row],[Sales]]</f>
        <v>0.10000000000000007</v>
      </c>
    </row>
    <row r="7014" spans="1:32" hidden="1" x14ac:dyDescent="0.3">
      <c r="A7014">
        <v>7147</v>
      </c>
      <c r="B7014" t="s">
        <v>3158</v>
      </c>
      <c r="C7014" s="17">
        <v>42805</v>
      </c>
      <c r="D7014" s="17">
        <v>42810</v>
      </c>
      <c r="E7014" t="s">
        <v>14</v>
      </c>
      <c r="F7014" t="s">
        <v>278</v>
      </c>
      <c r="G7014" t="s">
        <v>277</v>
      </c>
      <c r="H7014" t="s">
        <v>55</v>
      </c>
      <c r="I7014" t="s">
        <v>77</v>
      </c>
      <c r="J7014" t="s">
        <v>76</v>
      </c>
      <c r="K7014">
        <v>19140</v>
      </c>
      <c r="L7014" t="s">
        <v>32</v>
      </c>
      <c r="M7014" t="s">
        <v>10818</v>
      </c>
      <c r="N7014" t="s">
        <v>7238</v>
      </c>
      <c r="O7014" t="s">
        <v>7245</v>
      </c>
      <c r="P7014" t="s">
        <v>10819</v>
      </c>
      <c r="Q7014" s="18">
        <v>43.28</v>
      </c>
      <c r="R7014">
        <v>1</v>
      </c>
      <c r="S7014" s="19">
        <v>0.2</v>
      </c>
      <c r="T7014" s="20">
        <v>-8.6560000000000006</v>
      </c>
      <c r="U7014" s="20">
        <v>3.246</v>
      </c>
      <c r="V7014" s="19">
        <f>Datostotales[[#This Row],[Profit]]/Datostotales[[#This Row],[Sales]]</f>
        <v>7.4999999999999997E-2</v>
      </c>
      <c r="W7014" s="20">
        <v>-31.378</v>
      </c>
      <c r="X7014">
        <v>5</v>
      </c>
      <c r="Y7014">
        <v>2017</v>
      </c>
      <c r="Z7014" s="20" t="str" cm="1">
        <f t="array" ref="Z7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4" s="21" t="str">
        <f>IF(Datostotales[[#This Row],[Profit]]&lt;0,"Pérdida","Beneficio")</f>
        <v>Beneficio</v>
      </c>
      <c r="AB7014" s="21" t="str">
        <f>IF(Datostotales[[#This Row],[Discount value]]&lt;0,"Si","No")</f>
        <v>Si</v>
      </c>
      <c r="AC7014" s="21" t="str" cm="1">
        <f t="array" ref="AC7014">_xlfn.IFS(Datostotales[[#This Row],[Discount]]&gt;=0.3,"&gt;30%",Datostotales[[#This Row],[Discount]]=0,"Sin descuento",AND(Datostotales[[#This Row],[Discount]]&lt;0.3,Datostotales[[#This Row],[Discount]]&gt;0),"&lt;30%")</f>
        <v>&lt;30%</v>
      </c>
      <c r="AD7014" s="28">
        <f>IFERROR(IF(VLOOKUP(B7014,$B$1:B7013,1,FALSE)=B7014,0,1),1)</f>
        <v>0</v>
      </c>
      <c r="AE7014" s="28">
        <f>IFERROR(IF(VLOOKUP(F7014,$F$1:F7013,1,FALSE)=F7014,0,1),1)</f>
        <v>0</v>
      </c>
      <c r="AF7014" s="19">
        <f>(Datostotales[[#This Row],[Sales]]+Datostotales[[#This Row],[COGS]])/Datostotales[[#This Row],[Sales]]</f>
        <v>0.27500000000000002</v>
      </c>
    </row>
    <row r="7015" spans="1:32" hidden="1" x14ac:dyDescent="0.3">
      <c r="A7015">
        <v>4636</v>
      </c>
      <c r="B7015" t="s">
        <v>4711</v>
      </c>
      <c r="C7015" s="17">
        <v>42806</v>
      </c>
      <c r="D7015" s="17">
        <v>42811</v>
      </c>
      <c r="E7015" t="s">
        <v>14</v>
      </c>
      <c r="F7015" t="s">
        <v>646</v>
      </c>
      <c r="G7015" t="s">
        <v>645</v>
      </c>
      <c r="H7015" t="s">
        <v>24</v>
      </c>
      <c r="I7015" t="s">
        <v>120</v>
      </c>
      <c r="J7015" t="s">
        <v>3</v>
      </c>
      <c r="K7015">
        <v>94122</v>
      </c>
      <c r="L7015" t="s">
        <v>2</v>
      </c>
      <c r="M7015" t="s">
        <v>8169</v>
      </c>
      <c r="N7015" t="s">
        <v>7238</v>
      </c>
      <c r="O7015" t="s">
        <v>7245</v>
      </c>
      <c r="P7015" t="s">
        <v>8170</v>
      </c>
      <c r="Q7015" s="18">
        <v>242.94</v>
      </c>
      <c r="R7015">
        <v>3</v>
      </c>
      <c r="S7015" s="19">
        <v>0</v>
      </c>
      <c r="T7015" s="20">
        <v>0</v>
      </c>
      <c r="U7015" s="20">
        <v>9.7175999999999991</v>
      </c>
      <c r="V7015" s="19">
        <f>Datostotales[[#This Row],[Profit]]/Datostotales[[#This Row],[Sales]]</f>
        <v>3.9999999999999994E-2</v>
      </c>
      <c r="W7015" s="20">
        <v>-233.22239999999999</v>
      </c>
      <c r="X7015">
        <v>5</v>
      </c>
      <c r="Y7015">
        <v>2017</v>
      </c>
      <c r="Z7015" s="20" t="str" cm="1">
        <f t="array" ref="Z7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5" s="21" t="str">
        <f>IF(Datostotales[[#This Row],[Profit]]&lt;0,"Pérdida","Beneficio")</f>
        <v>Beneficio</v>
      </c>
      <c r="AB7015" s="21" t="str">
        <f>IF(Datostotales[[#This Row],[Discount value]]&lt;0,"Si","No")</f>
        <v>No</v>
      </c>
      <c r="AC7015" s="21" t="str" cm="1">
        <f t="array" ref="AC70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15" s="28">
        <f>IFERROR(IF(VLOOKUP(B7015,$B$1:B7014,1,FALSE)=B7015,0,1),1)</f>
        <v>1</v>
      </c>
      <c r="AE7015" s="28">
        <f>IFERROR(IF(VLOOKUP(F7015,$F$1:F7014,1,FALSE)=F7015,0,1),1)</f>
        <v>0</v>
      </c>
      <c r="AF7015" s="19">
        <f>(Datostotales[[#This Row],[Sales]]+Datostotales[[#This Row],[COGS]])/Datostotales[[#This Row],[Sales]]</f>
        <v>4.0000000000000022E-2</v>
      </c>
    </row>
    <row r="7016" spans="1:32" hidden="1" x14ac:dyDescent="0.3">
      <c r="A7016">
        <v>5387</v>
      </c>
      <c r="B7016" t="s">
        <v>4280</v>
      </c>
      <c r="C7016" s="17">
        <v>42806</v>
      </c>
      <c r="D7016" s="17">
        <v>42811</v>
      </c>
      <c r="E7016" t="s">
        <v>14</v>
      </c>
      <c r="F7016" t="s">
        <v>1213</v>
      </c>
      <c r="G7016" t="s">
        <v>1212</v>
      </c>
      <c r="H7016" t="s">
        <v>5</v>
      </c>
      <c r="I7016" t="s">
        <v>4279</v>
      </c>
      <c r="J7016" t="s">
        <v>397</v>
      </c>
      <c r="K7016">
        <v>72756</v>
      </c>
      <c r="L7016" t="s">
        <v>16</v>
      </c>
      <c r="M7016" t="s">
        <v>9968</v>
      </c>
      <c r="N7016" t="s">
        <v>7238</v>
      </c>
      <c r="O7016" t="s">
        <v>7258</v>
      </c>
      <c r="P7016" t="s">
        <v>7865</v>
      </c>
      <c r="Q7016" s="18">
        <v>40.409999999999997</v>
      </c>
      <c r="R7016">
        <v>9</v>
      </c>
      <c r="S7016" s="19">
        <v>0</v>
      </c>
      <c r="T7016" s="20">
        <v>0</v>
      </c>
      <c r="U7016" s="20">
        <v>18.5886</v>
      </c>
      <c r="V7016" s="19">
        <f>Datostotales[[#This Row],[Profit]]/Datostotales[[#This Row],[Sales]]</f>
        <v>0.46</v>
      </c>
      <c r="W7016" s="20">
        <v>-21.821400000000001</v>
      </c>
      <c r="X7016">
        <v>5</v>
      </c>
      <c r="Y7016">
        <v>2017</v>
      </c>
      <c r="Z7016" s="20" t="str" cm="1">
        <f t="array" ref="Z7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6" s="21" t="str">
        <f>IF(Datostotales[[#This Row],[Profit]]&lt;0,"Pérdida","Beneficio")</f>
        <v>Beneficio</v>
      </c>
      <c r="AB7016" s="21" t="str">
        <f>IF(Datostotales[[#This Row],[Discount value]]&lt;0,"Si","No")</f>
        <v>No</v>
      </c>
      <c r="AC7016" s="21" t="str" cm="1">
        <f t="array" ref="AC70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16" s="28">
        <f>IFERROR(IF(VLOOKUP(B7016,$B$1:B7015,1,FALSE)=B7016,0,1),1)</f>
        <v>1</v>
      </c>
      <c r="AE7016" s="28">
        <f>IFERROR(IF(VLOOKUP(F7016,$F$1:F7015,1,FALSE)=F7016,0,1),1)</f>
        <v>0</v>
      </c>
      <c r="AF7016" s="19">
        <f>(Datostotales[[#This Row],[Sales]]+Datostotales[[#This Row],[COGS]])/Datostotales[[#This Row],[Sales]]</f>
        <v>0.45999999999999996</v>
      </c>
    </row>
    <row r="7017" spans="1:32" hidden="1" x14ac:dyDescent="0.3">
      <c r="A7017">
        <v>3188</v>
      </c>
      <c r="B7017" t="s">
        <v>5511</v>
      </c>
      <c r="C7017" s="17">
        <v>42806</v>
      </c>
      <c r="D7017" s="17">
        <v>42811</v>
      </c>
      <c r="E7017" t="s">
        <v>14</v>
      </c>
      <c r="F7017" t="s">
        <v>3525</v>
      </c>
      <c r="G7017" t="s">
        <v>3524</v>
      </c>
      <c r="H7017" t="s">
        <v>24</v>
      </c>
      <c r="I7017" t="s">
        <v>458</v>
      </c>
      <c r="J7017" t="s">
        <v>457</v>
      </c>
      <c r="K7017">
        <v>1852</v>
      </c>
      <c r="L7017" t="s">
        <v>32</v>
      </c>
      <c r="M7017" t="s">
        <v>8958</v>
      </c>
      <c r="N7017" t="s">
        <v>7254</v>
      </c>
      <c r="O7017" t="s">
        <v>7255</v>
      </c>
      <c r="P7017" t="s">
        <v>8959</v>
      </c>
      <c r="Q7017" s="18">
        <v>69.930000000000007</v>
      </c>
      <c r="R7017">
        <v>7</v>
      </c>
      <c r="S7017" s="19">
        <v>0</v>
      </c>
      <c r="T7017" s="20">
        <v>0</v>
      </c>
      <c r="U7017" s="20">
        <v>32.1678</v>
      </c>
      <c r="V7017" s="38">
        <f>Datostotales[[#This Row],[Profit]]/Datostotales[[#This Row],[Sales]]</f>
        <v>0.45999999999999996</v>
      </c>
      <c r="W7017" s="20">
        <v>-37.7622</v>
      </c>
      <c r="X7017">
        <v>5</v>
      </c>
      <c r="Y7017">
        <v>2017</v>
      </c>
      <c r="Z7017" s="20" t="str" cm="1">
        <f t="array" ref="Z7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7" s="21" t="str">
        <f>IF(Datostotales[[#This Row],[Profit]]&lt;0,"Pérdida","Beneficio")</f>
        <v>Beneficio</v>
      </c>
      <c r="AB7017" s="21" t="str">
        <f>IF(Datostotales[[#This Row],[Discount value]]&lt;0,"Si","No")</f>
        <v>No</v>
      </c>
      <c r="AC7017" s="21" t="str" cm="1">
        <f t="array" ref="AC70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17" s="28">
        <f>IFERROR(IF(VLOOKUP(B7017,$B$1:B7016,1,FALSE)=B7017,0,1),1)</f>
        <v>1</v>
      </c>
      <c r="AE7017" s="28">
        <f>IFERROR(IF(VLOOKUP(F7017,$F$1:F7016,1,FALSE)=F7017,0,1),1)</f>
        <v>0</v>
      </c>
      <c r="AF7017" s="19">
        <f>(Datostotales[[#This Row],[Sales]]+Datostotales[[#This Row],[COGS]])/Datostotales[[#This Row],[Sales]]</f>
        <v>0.46000000000000008</v>
      </c>
    </row>
    <row r="7018" spans="1:32" hidden="1" x14ac:dyDescent="0.3">
      <c r="A7018">
        <v>4459</v>
      </c>
      <c r="B7018" t="s">
        <v>4805</v>
      </c>
      <c r="C7018" s="17">
        <v>42807</v>
      </c>
      <c r="D7018" s="17">
        <v>42814</v>
      </c>
      <c r="E7018" t="s">
        <v>14</v>
      </c>
      <c r="F7018" t="s">
        <v>1939</v>
      </c>
      <c r="G7018" t="s">
        <v>1938</v>
      </c>
      <c r="H7018" t="s">
        <v>5</v>
      </c>
      <c r="I7018" t="s">
        <v>1031</v>
      </c>
      <c r="J7018" t="s">
        <v>187</v>
      </c>
      <c r="K7018">
        <v>80219</v>
      </c>
      <c r="L7018" t="s">
        <v>2</v>
      </c>
      <c r="M7018" t="s">
        <v>8181</v>
      </c>
      <c r="N7018" t="s">
        <v>7238</v>
      </c>
      <c r="O7018" t="s">
        <v>7515</v>
      </c>
      <c r="P7018" t="s">
        <v>8182</v>
      </c>
      <c r="Q7018" s="18">
        <v>1332.4960000000001</v>
      </c>
      <c r="R7018">
        <v>2</v>
      </c>
      <c r="S7018" s="19">
        <v>0.2</v>
      </c>
      <c r="T7018" s="20">
        <v>-266.49919999999997</v>
      </c>
      <c r="U7018" s="20">
        <v>-299.8116</v>
      </c>
      <c r="V7018" s="19">
        <f>Datostotales[[#This Row],[Profit]]/Datostotales[[#This Row],[Sales]]</f>
        <v>-0.22499999999999998</v>
      </c>
      <c r="W7018" s="20">
        <v>-1365.8083999999999</v>
      </c>
      <c r="X7018">
        <v>7</v>
      </c>
      <c r="Y7018">
        <v>2017</v>
      </c>
      <c r="Z7018" s="20" t="str" cm="1">
        <f t="array" ref="Z7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8" s="21" t="str">
        <f>IF(Datostotales[[#This Row],[Profit]]&lt;0,"Pérdida","Beneficio")</f>
        <v>Pérdida</v>
      </c>
      <c r="AB7018" s="21" t="str">
        <f>IF(Datostotales[[#This Row],[Discount value]]&lt;0,"Si","No")</f>
        <v>Si</v>
      </c>
      <c r="AC7018" s="21" t="str" cm="1">
        <f t="array" ref="AC7018">_xlfn.IFS(Datostotales[[#This Row],[Discount]]&gt;=0.3,"&gt;30%",Datostotales[[#This Row],[Discount]]=0,"Sin descuento",AND(Datostotales[[#This Row],[Discount]]&lt;0.3,Datostotales[[#This Row],[Discount]]&gt;0),"&lt;30%")</f>
        <v>&lt;30%</v>
      </c>
      <c r="AD7018" s="28">
        <f>IFERROR(IF(VLOOKUP(B7018,$B$1:B7017,1,FALSE)=B7018,0,1),1)</f>
        <v>1</v>
      </c>
      <c r="AE7018" s="28">
        <f>IFERROR(IF(VLOOKUP(F7018,$F$1:F7017,1,FALSE)=F7018,0,1),1)</f>
        <v>0</v>
      </c>
      <c r="AF7018" s="19">
        <f>(Datostotales[[#This Row],[Sales]]+Datostotales[[#This Row],[COGS]])/Datostotales[[#This Row],[Sales]]</f>
        <v>-2.4999999999999845E-2</v>
      </c>
    </row>
    <row r="7019" spans="1:32" hidden="1" x14ac:dyDescent="0.3">
      <c r="A7019">
        <v>3066</v>
      </c>
      <c r="B7019" t="s">
        <v>5566</v>
      </c>
      <c r="C7019" s="17">
        <v>42807</v>
      </c>
      <c r="D7019" s="17">
        <v>42812</v>
      </c>
      <c r="E7019" t="s">
        <v>8</v>
      </c>
      <c r="F7019" t="s">
        <v>800</v>
      </c>
      <c r="G7019" t="s">
        <v>799</v>
      </c>
      <c r="H7019" t="s">
        <v>55</v>
      </c>
      <c r="I7019" t="s">
        <v>1177</v>
      </c>
      <c r="J7019" t="s">
        <v>1130</v>
      </c>
      <c r="K7019">
        <v>87105</v>
      </c>
      <c r="L7019" t="s">
        <v>2</v>
      </c>
      <c r="M7019" t="s">
        <v>8693</v>
      </c>
      <c r="N7019" t="s">
        <v>7254</v>
      </c>
      <c r="O7019" t="s">
        <v>7255</v>
      </c>
      <c r="P7019" t="s">
        <v>8694</v>
      </c>
      <c r="Q7019" s="18">
        <v>140.73599999999999</v>
      </c>
      <c r="R7019">
        <v>8</v>
      </c>
      <c r="S7019" s="19">
        <v>0.2</v>
      </c>
      <c r="T7019" s="20">
        <v>-28.147200000000002</v>
      </c>
      <c r="U7019" s="20">
        <v>49.257599999999996</v>
      </c>
      <c r="V7019" s="38">
        <f>Datostotales[[#This Row],[Profit]]/Datostotales[[#This Row],[Sales]]</f>
        <v>0.35</v>
      </c>
      <c r="W7019" s="20">
        <v>-63.331200000000003</v>
      </c>
      <c r="X7019">
        <v>5</v>
      </c>
      <c r="Y7019">
        <v>2017</v>
      </c>
      <c r="Z7019" s="20" t="str" cm="1">
        <f t="array" ref="Z7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19" s="21" t="str">
        <f>IF(Datostotales[[#This Row],[Profit]]&lt;0,"Pérdida","Beneficio")</f>
        <v>Beneficio</v>
      </c>
      <c r="AB7019" s="21" t="str">
        <f>IF(Datostotales[[#This Row],[Discount value]]&lt;0,"Si","No")</f>
        <v>Si</v>
      </c>
      <c r="AC7019" s="21" t="str" cm="1">
        <f t="array" ref="AC7019">_xlfn.IFS(Datostotales[[#This Row],[Discount]]&gt;=0.3,"&gt;30%",Datostotales[[#This Row],[Discount]]=0,"Sin descuento",AND(Datostotales[[#This Row],[Discount]]&lt;0.3,Datostotales[[#This Row],[Discount]]&gt;0),"&lt;30%")</f>
        <v>&lt;30%</v>
      </c>
      <c r="AD7019" s="28">
        <f>IFERROR(IF(VLOOKUP(B7019,$B$1:B7018,1,FALSE)=B7019,0,1),1)</f>
        <v>1</v>
      </c>
      <c r="AE7019" s="28">
        <f>IFERROR(IF(VLOOKUP(F7019,$F$1:F7018,1,FALSE)=F7019,0,1),1)</f>
        <v>0</v>
      </c>
      <c r="AF7019" s="19">
        <f>(Datostotales[[#This Row],[Sales]]+Datostotales[[#This Row],[COGS]])/Datostotales[[#This Row],[Sales]]</f>
        <v>0.55000000000000004</v>
      </c>
    </row>
    <row r="7020" spans="1:32" hidden="1" x14ac:dyDescent="0.3">
      <c r="A7020">
        <v>3065</v>
      </c>
      <c r="B7020" t="s">
        <v>5566</v>
      </c>
      <c r="C7020" s="17">
        <v>42807</v>
      </c>
      <c r="D7020" s="17">
        <v>42812</v>
      </c>
      <c r="E7020" t="s">
        <v>8</v>
      </c>
      <c r="F7020" t="s">
        <v>800</v>
      </c>
      <c r="G7020" t="s">
        <v>799</v>
      </c>
      <c r="H7020" t="s">
        <v>55</v>
      </c>
      <c r="I7020" t="s">
        <v>1177</v>
      </c>
      <c r="J7020" t="s">
        <v>1130</v>
      </c>
      <c r="K7020">
        <v>87105</v>
      </c>
      <c r="L7020" t="s">
        <v>2</v>
      </c>
      <c r="M7020" t="s">
        <v>7397</v>
      </c>
      <c r="N7020" t="s">
        <v>7238</v>
      </c>
      <c r="O7020" t="s">
        <v>7245</v>
      </c>
      <c r="P7020" t="s">
        <v>7398</v>
      </c>
      <c r="Q7020" s="18">
        <v>90.8</v>
      </c>
      <c r="R7020">
        <v>8</v>
      </c>
      <c r="S7020" s="19">
        <v>0</v>
      </c>
      <c r="T7020" s="20">
        <v>0</v>
      </c>
      <c r="U7020" s="20">
        <v>25.423999999999999</v>
      </c>
      <c r="V7020" s="19">
        <f>Datostotales[[#This Row],[Profit]]/Datostotales[[#This Row],[Sales]]</f>
        <v>0.28000000000000003</v>
      </c>
      <c r="W7020" s="20">
        <v>-65.376000000000005</v>
      </c>
      <c r="X7020">
        <v>5</v>
      </c>
      <c r="Y7020">
        <v>2017</v>
      </c>
      <c r="Z7020" s="20" t="str" cm="1">
        <f t="array" ref="Z7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20" s="21" t="str">
        <f>IF(Datostotales[[#This Row],[Profit]]&lt;0,"Pérdida","Beneficio")</f>
        <v>Beneficio</v>
      </c>
      <c r="AB7020" s="21" t="str">
        <f>IF(Datostotales[[#This Row],[Discount value]]&lt;0,"Si","No")</f>
        <v>No</v>
      </c>
      <c r="AC7020" s="21" t="str" cm="1">
        <f t="array" ref="AC70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20" s="28">
        <f>IFERROR(IF(VLOOKUP(B7020,$B$1:B7019,1,FALSE)=B7020,0,1),1)</f>
        <v>0</v>
      </c>
      <c r="AE7020" s="28">
        <f>IFERROR(IF(VLOOKUP(F7020,$F$1:F7019,1,FALSE)=F7020,0,1),1)</f>
        <v>0</v>
      </c>
      <c r="AF7020" s="19">
        <f>(Datostotales[[#This Row],[Sales]]+Datostotales[[#This Row],[COGS]])/Datostotales[[#This Row],[Sales]]</f>
        <v>0.27999999999999992</v>
      </c>
    </row>
    <row r="7021" spans="1:32" hidden="1" x14ac:dyDescent="0.3">
      <c r="A7021">
        <v>3067</v>
      </c>
      <c r="B7021" t="s">
        <v>5566</v>
      </c>
      <c r="C7021" s="17">
        <v>42807</v>
      </c>
      <c r="D7021" s="17">
        <v>42812</v>
      </c>
      <c r="E7021" t="s">
        <v>8</v>
      </c>
      <c r="F7021" t="s">
        <v>800</v>
      </c>
      <c r="G7021" t="s">
        <v>799</v>
      </c>
      <c r="H7021" t="s">
        <v>55</v>
      </c>
      <c r="I7021" t="s">
        <v>1177</v>
      </c>
      <c r="J7021" t="s">
        <v>1130</v>
      </c>
      <c r="K7021">
        <v>87105</v>
      </c>
      <c r="L7021" t="s">
        <v>2</v>
      </c>
      <c r="M7021" t="s">
        <v>10201</v>
      </c>
      <c r="N7021" t="s">
        <v>7254</v>
      </c>
      <c r="O7021" t="s">
        <v>7295</v>
      </c>
      <c r="P7021" t="s">
        <v>10202</v>
      </c>
      <c r="Q7021" s="18">
        <v>214.95</v>
      </c>
      <c r="R7021">
        <v>5</v>
      </c>
      <c r="S7021" s="19">
        <v>0</v>
      </c>
      <c r="T7021" s="20">
        <v>0</v>
      </c>
      <c r="U7021" s="20">
        <v>88.129499999999993</v>
      </c>
      <c r="V7021" s="19">
        <f>Datostotales[[#This Row],[Profit]]/Datostotales[[#This Row],[Sales]]</f>
        <v>0.41</v>
      </c>
      <c r="W7021" s="20">
        <v>-126.8205</v>
      </c>
      <c r="X7021">
        <v>5</v>
      </c>
      <c r="Y7021">
        <v>2017</v>
      </c>
      <c r="Z7021" s="20" t="str" cm="1">
        <f t="array" ref="Z7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21" s="21" t="str">
        <f>IF(Datostotales[[#This Row],[Profit]]&lt;0,"Pérdida","Beneficio")</f>
        <v>Beneficio</v>
      </c>
      <c r="AB7021" s="21" t="str">
        <f>IF(Datostotales[[#This Row],[Discount value]]&lt;0,"Si","No")</f>
        <v>No</v>
      </c>
      <c r="AC7021" s="21" t="str" cm="1">
        <f t="array" ref="AC70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21" s="28">
        <f>IFERROR(IF(VLOOKUP(B7021,$B$1:B7020,1,FALSE)=B7021,0,1),1)</f>
        <v>0</v>
      </c>
      <c r="AE7021" s="28">
        <f>IFERROR(IF(VLOOKUP(F7021,$F$1:F7020,1,FALSE)=F7021,0,1),1)</f>
        <v>0</v>
      </c>
      <c r="AF7021" s="19">
        <f>(Datostotales[[#This Row],[Sales]]+Datostotales[[#This Row],[COGS]])/Datostotales[[#This Row],[Sales]]</f>
        <v>0.41</v>
      </c>
    </row>
    <row r="7022" spans="1:32" hidden="1" x14ac:dyDescent="0.3">
      <c r="A7022">
        <v>3068</v>
      </c>
      <c r="B7022" t="s">
        <v>5566</v>
      </c>
      <c r="C7022" s="17">
        <v>42807</v>
      </c>
      <c r="D7022" s="17">
        <v>42812</v>
      </c>
      <c r="E7022" t="s">
        <v>8</v>
      </c>
      <c r="F7022" t="s">
        <v>800</v>
      </c>
      <c r="G7022" t="s">
        <v>799</v>
      </c>
      <c r="H7022" t="s">
        <v>55</v>
      </c>
      <c r="I7022" t="s">
        <v>1177</v>
      </c>
      <c r="J7022" t="s">
        <v>1130</v>
      </c>
      <c r="K7022">
        <v>87105</v>
      </c>
      <c r="L7022" t="s">
        <v>2</v>
      </c>
      <c r="M7022" t="s">
        <v>10203</v>
      </c>
      <c r="N7022" t="s">
        <v>7238</v>
      </c>
      <c r="O7022" t="s">
        <v>7268</v>
      </c>
      <c r="P7022" t="s">
        <v>10204</v>
      </c>
      <c r="Q7022" s="18">
        <v>45.36</v>
      </c>
      <c r="R7022">
        <v>7</v>
      </c>
      <c r="S7022" s="19">
        <v>0</v>
      </c>
      <c r="T7022" s="20">
        <v>0</v>
      </c>
      <c r="U7022" s="20">
        <v>21.7728</v>
      </c>
      <c r="V7022" s="19">
        <f>Datostotales[[#This Row],[Profit]]/Datostotales[[#This Row],[Sales]]</f>
        <v>0.48</v>
      </c>
      <c r="W7022" s="20">
        <v>-23.587199999999999</v>
      </c>
      <c r="X7022">
        <v>5</v>
      </c>
      <c r="Y7022">
        <v>2017</v>
      </c>
      <c r="Z7022" s="20" t="str" cm="1">
        <f t="array" ref="Z7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22" s="21" t="str">
        <f>IF(Datostotales[[#This Row],[Profit]]&lt;0,"Pérdida","Beneficio")</f>
        <v>Beneficio</v>
      </c>
      <c r="AB7022" s="21" t="str">
        <f>IF(Datostotales[[#This Row],[Discount value]]&lt;0,"Si","No")</f>
        <v>No</v>
      </c>
      <c r="AC7022" s="21" t="str" cm="1">
        <f t="array" ref="AC70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22" s="28">
        <f>IFERROR(IF(VLOOKUP(B7022,$B$1:B7021,1,FALSE)=B7022,0,1),1)</f>
        <v>0</v>
      </c>
      <c r="AE7022" s="28">
        <f>IFERROR(IF(VLOOKUP(F7022,$F$1:F7021,1,FALSE)=F7022,0,1),1)</f>
        <v>0</v>
      </c>
      <c r="AF7022" s="19">
        <f>(Datostotales[[#This Row],[Sales]]+Datostotales[[#This Row],[COGS]])/Datostotales[[#This Row],[Sales]]</f>
        <v>0.48</v>
      </c>
    </row>
    <row r="7023" spans="1:32" hidden="1" x14ac:dyDescent="0.3">
      <c r="A7023">
        <v>3069</v>
      </c>
      <c r="B7023" t="s">
        <v>5566</v>
      </c>
      <c r="C7023" s="17">
        <v>42807</v>
      </c>
      <c r="D7023" s="17">
        <v>42812</v>
      </c>
      <c r="E7023" t="s">
        <v>8</v>
      </c>
      <c r="F7023" t="s">
        <v>800</v>
      </c>
      <c r="G7023" t="s">
        <v>799</v>
      </c>
      <c r="H7023" t="s">
        <v>55</v>
      </c>
      <c r="I7023" t="s">
        <v>1177</v>
      </c>
      <c r="J7023" t="s">
        <v>1130</v>
      </c>
      <c r="K7023">
        <v>87105</v>
      </c>
      <c r="L7023" t="s">
        <v>2</v>
      </c>
      <c r="M7023" t="s">
        <v>10067</v>
      </c>
      <c r="N7023" t="s">
        <v>7238</v>
      </c>
      <c r="O7023" t="s">
        <v>7268</v>
      </c>
      <c r="P7023" t="s">
        <v>10068</v>
      </c>
      <c r="Q7023" s="18">
        <v>288.24</v>
      </c>
      <c r="R7023">
        <v>6</v>
      </c>
      <c r="S7023" s="19">
        <v>0</v>
      </c>
      <c r="T7023" s="20">
        <v>0</v>
      </c>
      <c r="U7023" s="20">
        <v>138.3552</v>
      </c>
      <c r="V7023" s="19">
        <f>Datostotales[[#This Row],[Profit]]/Datostotales[[#This Row],[Sales]]</f>
        <v>0.48</v>
      </c>
      <c r="W7023" s="20">
        <v>-149.88480000000001</v>
      </c>
      <c r="X7023">
        <v>5</v>
      </c>
      <c r="Y7023">
        <v>2017</v>
      </c>
      <c r="Z7023" s="20" t="str" cm="1">
        <f t="array" ref="Z7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23" s="21" t="str">
        <f>IF(Datostotales[[#This Row],[Profit]]&lt;0,"Pérdida","Beneficio")</f>
        <v>Beneficio</v>
      </c>
      <c r="AB7023" s="21" t="str">
        <f>IF(Datostotales[[#This Row],[Discount value]]&lt;0,"Si","No")</f>
        <v>No</v>
      </c>
      <c r="AC7023" s="21" t="str" cm="1">
        <f t="array" ref="AC70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23" s="28">
        <f>IFERROR(IF(VLOOKUP(B7023,$B$1:B7022,1,FALSE)=B7023,0,1),1)</f>
        <v>0</v>
      </c>
      <c r="AE7023" s="28">
        <f>IFERROR(IF(VLOOKUP(F7023,$F$1:F7022,1,FALSE)=F7023,0,1),1)</f>
        <v>0</v>
      </c>
      <c r="AF7023" s="19">
        <f>(Datostotales[[#This Row],[Sales]]+Datostotales[[#This Row],[COGS]])/Datostotales[[#This Row],[Sales]]</f>
        <v>0.48</v>
      </c>
    </row>
    <row r="7024" spans="1:32" hidden="1" x14ac:dyDescent="0.3">
      <c r="A7024">
        <v>7922</v>
      </c>
      <c r="B7024" t="s">
        <v>2584</v>
      </c>
      <c r="C7024" s="17">
        <v>42807</v>
      </c>
      <c r="D7024" s="17">
        <v>42811</v>
      </c>
      <c r="E7024" t="s">
        <v>14</v>
      </c>
      <c r="F7024" t="s">
        <v>2583</v>
      </c>
      <c r="G7024" t="s">
        <v>2582</v>
      </c>
      <c r="H7024" t="s">
        <v>5</v>
      </c>
      <c r="I7024" t="s">
        <v>1211</v>
      </c>
      <c r="J7024" t="s">
        <v>1066</v>
      </c>
      <c r="K7024">
        <v>21044</v>
      </c>
      <c r="L7024" t="s">
        <v>32</v>
      </c>
      <c r="M7024" t="s">
        <v>9082</v>
      </c>
      <c r="N7024" t="s">
        <v>7238</v>
      </c>
      <c r="O7024" t="s">
        <v>7258</v>
      </c>
      <c r="P7024" t="s">
        <v>9083</v>
      </c>
      <c r="Q7024" s="18">
        <v>174.3</v>
      </c>
      <c r="R7024">
        <v>3</v>
      </c>
      <c r="S7024" s="19">
        <v>0</v>
      </c>
      <c r="T7024" s="20">
        <v>0</v>
      </c>
      <c r="U7024" s="20">
        <v>81.921000000000006</v>
      </c>
      <c r="V7024" s="19">
        <f>Datostotales[[#This Row],[Profit]]/Datostotales[[#This Row],[Sales]]</f>
        <v>0.47000000000000003</v>
      </c>
      <c r="W7024" s="20">
        <v>-92.379000000000005</v>
      </c>
      <c r="X7024">
        <v>4</v>
      </c>
      <c r="Y7024">
        <v>2017</v>
      </c>
      <c r="Z7024" s="20" t="str" cm="1">
        <f t="array" ref="Z7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24" s="21" t="str">
        <f>IF(Datostotales[[#This Row],[Profit]]&lt;0,"Pérdida","Beneficio")</f>
        <v>Beneficio</v>
      </c>
      <c r="AB7024" s="21" t="str">
        <f>IF(Datostotales[[#This Row],[Discount value]]&lt;0,"Si","No")</f>
        <v>No</v>
      </c>
      <c r="AC7024" s="21" t="str" cm="1">
        <f t="array" ref="AC70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24" s="28">
        <f>IFERROR(IF(VLOOKUP(B7024,$B$1:B7023,1,FALSE)=B7024,0,1),1)</f>
        <v>1</v>
      </c>
      <c r="AE7024" s="28">
        <f>IFERROR(IF(VLOOKUP(F7024,$F$1:F7023,1,FALSE)=F7024,0,1),1)</f>
        <v>0</v>
      </c>
      <c r="AF7024" s="19">
        <f>(Datostotales[[#This Row],[Sales]]+Datostotales[[#This Row],[COGS]])/Datostotales[[#This Row],[Sales]]</f>
        <v>0.47000000000000003</v>
      </c>
    </row>
    <row r="7025" spans="1:32" hidden="1" x14ac:dyDescent="0.3">
      <c r="A7025">
        <v>7231</v>
      </c>
      <c r="B7025" t="s">
        <v>3096</v>
      </c>
      <c r="C7025" s="17">
        <v>42807</v>
      </c>
      <c r="D7025" s="17">
        <v>42809</v>
      </c>
      <c r="E7025" t="s">
        <v>48</v>
      </c>
      <c r="F7025" t="s">
        <v>465</v>
      </c>
      <c r="G7025" t="s">
        <v>464</v>
      </c>
      <c r="H7025" t="s">
        <v>5</v>
      </c>
      <c r="I7025" t="s">
        <v>45</v>
      </c>
      <c r="J7025" t="s">
        <v>386</v>
      </c>
      <c r="K7025">
        <v>6824</v>
      </c>
      <c r="L7025" t="s">
        <v>32</v>
      </c>
      <c r="M7025" t="s">
        <v>9414</v>
      </c>
      <c r="N7025" t="s">
        <v>7238</v>
      </c>
      <c r="O7025" t="s">
        <v>7258</v>
      </c>
      <c r="P7025" t="s">
        <v>9415</v>
      </c>
      <c r="Q7025" s="18">
        <v>30.88</v>
      </c>
      <c r="R7025">
        <v>2</v>
      </c>
      <c r="S7025" s="19">
        <v>0</v>
      </c>
      <c r="T7025" s="20">
        <v>0</v>
      </c>
      <c r="U7025" s="20">
        <v>15.44</v>
      </c>
      <c r="V7025" s="19">
        <f>Datostotales[[#This Row],[Profit]]/Datostotales[[#This Row],[Sales]]</f>
        <v>0.5</v>
      </c>
      <c r="W7025" s="20">
        <v>-15.44</v>
      </c>
      <c r="X7025">
        <v>2</v>
      </c>
      <c r="Y7025">
        <v>2017</v>
      </c>
      <c r="Z7025" s="20" t="str" cm="1">
        <f t="array" ref="Z7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25" s="21" t="str">
        <f>IF(Datostotales[[#This Row],[Profit]]&lt;0,"Pérdida","Beneficio")</f>
        <v>Beneficio</v>
      </c>
      <c r="AB7025" s="21" t="str">
        <f>IF(Datostotales[[#This Row],[Discount value]]&lt;0,"Si","No")</f>
        <v>No</v>
      </c>
      <c r="AC7025" s="21" t="str" cm="1">
        <f t="array" ref="AC70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25" s="28">
        <f>IFERROR(IF(VLOOKUP(B7025,$B$1:B7024,1,FALSE)=B7025,0,1),1)</f>
        <v>1</v>
      </c>
      <c r="AE7025" s="28">
        <f>IFERROR(IF(VLOOKUP(F7025,$F$1:F7024,1,FALSE)=F7025,0,1),1)</f>
        <v>0</v>
      </c>
      <c r="AF7025" s="19">
        <f>(Datostotales[[#This Row],[Sales]]+Datostotales[[#This Row],[COGS]])/Datostotales[[#This Row],[Sales]]</f>
        <v>0.5</v>
      </c>
    </row>
    <row r="7026" spans="1:32" hidden="1" x14ac:dyDescent="0.3">
      <c r="A7026">
        <v>7232</v>
      </c>
      <c r="B7026" t="s">
        <v>3096</v>
      </c>
      <c r="C7026" s="17">
        <v>42807</v>
      </c>
      <c r="D7026" s="17">
        <v>42809</v>
      </c>
      <c r="E7026" t="s">
        <v>48</v>
      </c>
      <c r="F7026" t="s">
        <v>465</v>
      </c>
      <c r="G7026" t="s">
        <v>464</v>
      </c>
      <c r="H7026" t="s">
        <v>5</v>
      </c>
      <c r="I7026" t="s">
        <v>45</v>
      </c>
      <c r="J7026" t="s">
        <v>386</v>
      </c>
      <c r="K7026">
        <v>6824</v>
      </c>
      <c r="L7026" t="s">
        <v>32</v>
      </c>
      <c r="M7026" t="s">
        <v>10796</v>
      </c>
      <c r="N7026" t="s">
        <v>7238</v>
      </c>
      <c r="O7026" t="s">
        <v>7261</v>
      </c>
      <c r="P7026" t="s">
        <v>10797</v>
      </c>
      <c r="Q7026" s="18">
        <v>465.16</v>
      </c>
      <c r="R7026">
        <v>2</v>
      </c>
      <c r="S7026" s="19">
        <v>0</v>
      </c>
      <c r="T7026" s="20">
        <v>0</v>
      </c>
      <c r="U7026" s="20">
        <v>120.94159999999999</v>
      </c>
      <c r="V7026" s="19">
        <f>Datostotales[[#This Row],[Profit]]/Datostotales[[#This Row],[Sales]]</f>
        <v>0.25999999999999995</v>
      </c>
      <c r="W7026" s="20">
        <v>-344.21839999999997</v>
      </c>
      <c r="X7026">
        <v>2</v>
      </c>
      <c r="Y7026">
        <v>2017</v>
      </c>
      <c r="Z7026" s="20" t="str" cm="1">
        <f t="array" ref="Z7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26" s="21" t="str">
        <f>IF(Datostotales[[#This Row],[Profit]]&lt;0,"Pérdida","Beneficio")</f>
        <v>Beneficio</v>
      </c>
      <c r="AB7026" s="21" t="str">
        <f>IF(Datostotales[[#This Row],[Discount value]]&lt;0,"Si","No")</f>
        <v>No</v>
      </c>
      <c r="AC7026" s="21" t="str" cm="1">
        <f t="array" ref="AC70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26" s="28">
        <f>IFERROR(IF(VLOOKUP(B7026,$B$1:B7025,1,FALSE)=B7026,0,1),1)</f>
        <v>0</v>
      </c>
      <c r="AE7026" s="28">
        <f>IFERROR(IF(VLOOKUP(F7026,$F$1:F7025,1,FALSE)=F7026,0,1),1)</f>
        <v>0</v>
      </c>
      <c r="AF7026" s="19">
        <f>(Datostotales[[#This Row],[Sales]]+Datostotales[[#This Row],[COGS]])/Datostotales[[#This Row],[Sales]]</f>
        <v>0.26000000000000012</v>
      </c>
    </row>
    <row r="7027" spans="1:32" hidden="1" x14ac:dyDescent="0.3">
      <c r="A7027">
        <v>7233</v>
      </c>
      <c r="B7027" t="s">
        <v>3096</v>
      </c>
      <c r="C7027" s="17">
        <v>42807</v>
      </c>
      <c r="D7027" s="17">
        <v>42809</v>
      </c>
      <c r="E7027" t="s">
        <v>48</v>
      </c>
      <c r="F7027" t="s">
        <v>465</v>
      </c>
      <c r="G7027" t="s">
        <v>464</v>
      </c>
      <c r="H7027" t="s">
        <v>5</v>
      </c>
      <c r="I7027" t="s">
        <v>45</v>
      </c>
      <c r="J7027" t="s">
        <v>386</v>
      </c>
      <c r="K7027">
        <v>6824</v>
      </c>
      <c r="L7027" t="s">
        <v>32</v>
      </c>
      <c r="M7027" t="s">
        <v>9217</v>
      </c>
      <c r="N7027" t="s">
        <v>7238</v>
      </c>
      <c r="O7027" t="s">
        <v>7268</v>
      </c>
      <c r="P7027" t="s">
        <v>9218</v>
      </c>
      <c r="Q7027" s="18">
        <v>27.12</v>
      </c>
      <c r="R7027">
        <v>4</v>
      </c>
      <c r="S7027" s="19">
        <v>0</v>
      </c>
      <c r="T7027" s="20">
        <v>0</v>
      </c>
      <c r="U7027" s="20">
        <v>12.475199999999999</v>
      </c>
      <c r="V7027" s="19">
        <f>Datostotales[[#This Row],[Profit]]/Datostotales[[#This Row],[Sales]]</f>
        <v>0.45999999999999996</v>
      </c>
      <c r="W7027" s="20">
        <v>-14.6448</v>
      </c>
      <c r="X7027">
        <v>2</v>
      </c>
      <c r="Y7027">
        <v>2017</v>
      </c>
      <c r="Z7027" s="20" t="str" cm="1">
        <f t="array" ref="Z7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27" s="21" t="str">
        <f>IF(Datostotales[[#This Row],[Profit]]&lt;0,"Pérdida","Beneficio")</f>
        <v>Beneficio</v>
      </c>
      <c r="AB7027" s="21" t="str">
        <f>IF(Datostotales[[#This Row],[Discount value]]&lt;0,"Si","No")</f>
        <v>No</v>
      </c>
      <c r="AC7027" s="21" t="str" cm="1">
        <f t="array" ref="AC70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27" s="28">
        <f>IFERROR(IF(VLOOKUP(B7027,$B$1:B7026,1,FALSE)=B7027,0,1),1)</f>
        <v>0</v>
      </c>
      <c r="AE7027" s="28">
        <f>IFERROR(IF(VLOOKUP(F7027,$F$1:F7026,1,FALSE)=F7027,0,1),1)</f>
        <v>0</v>
      </c>
      <c r="AF7027" s="19">
        <f>(Datostotales[[#This Row],[Sales]]+Datostotales[[#This Row],[COGS]])/Datostotales[[#This Row],[Sales]]</f>
        <v>0.46</v>
      </c>
    </row>
    <row r="7028" spans="1:32" x14ac:dyDescent="0.3">
      <c r="A7028">
        <v>5566</v>
      </c>
      <c r="B7028" t="s">
        <v>4165</v>
      </c>
      <c r="C7028" s="17">
        <v>42807</v>
      </c>
      <c r="D7028" s="17">
        <v>42807</v>
      </c>
      <c r="E7028" t="s">
        <v>80</v>
      </c>
      <c r="F7028" t="s">
        <v>1204</v>
      </c>
      <c r="G7028" t="s">
        <v>1203</v>
      </c>
      <c r="H7028" t="s">
        <v>55</v>
      </c>
      <c r="I7028" t="s">
        <v>152</v>
      </c>
      <c r="J7028" t="s">
        <v>151</v>
      </c>
      <c r="K7028">
        <v>60610</v>
      </c>
      <c r="L7028" t="s">
        <v>38</v>
      </c>
      <c r="M7028" t="s">
        <v>10736</v>
      </c>
      <c r="N7028" t="s">
        <v>7254</v>
      </c>
      <c r="O7028" t="s">
        <v>7560</v>
      </c>
      <c r="P7028" t="s">
        <v>10737</v>
      </c>
      <c r="Q7028" s="18">
        <v>209.98599999999999</v>
      </c>
      <c r="R7028">
        <v>2</v>
      </c>
      <c r="S7028" s="19">
        <v>0.3</v>
      </c>
      <c r="T7028" s="20">
        <v>-62.995800000000003</v>
      </c>
      <c r="U7028" s="20">
        <v>8.9993999999999996</v>
      </c>
      <c r="V7028" s="19">
        <f>Datostotales[[#This Row],[Profit]]/Datostotales[[#This Row],[Sales]]</f>
        <v>4.2857142857142858E-2</v>
      </c>
      <c r="W7028" s="20">
        <v>-137.99080000000001</v>
      </c>
      <c r="X7028">
        <v>0</v>
      </c>
      <c r="Y7028">
        <v>2017</v>
      </c>
      <c r="Z7028" s="20" t="str" cm="1">
        <f t="array" ref="Z7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28" s="21" t="str">
        <f>IF(Datostotales[[#This Row],[Profit]]&lt;0,"Pérdida","Beneficio")</f>
        <v>Beneficio</v>
      </c>
      <c r="AB7028" s="21" t="str">
        <f>IF(Datostotales[[#This Row],[Discount value]]&lt;0,"Si","No")</f>
        <v>Si</v>
      </c>
      <c r="AC7028" s="21" t="str" cm="1">
        <f t="array" ref="AC7028">_xlfn.IFS(Datostotales[[#This Row],[Discount]]&gt;=0.3,"&gt;30%",Datostotales[[#This Row],[Discount]]=0,"Sin descuento",AND(Datostotales[[#This Row],[Discount]]&lt;0.3,Datostotales[[#This Row],[Discount]]&gt;0),"&lt;30%")</f>
        <v>&gt;30%</v>
      </c>
      <c r="AD7028" s="28">
        <f>IFERROR(IF(VLOOKUP(B7028,$B$1:B7027,1,FALSE)=B7028,0,1),1)</f>
        <v>1</v>
      </c>
      <c r="AE7028" s="28">
        <f>IFERROR(IF(VLOOKUP(F7028,$F$1:F7027,1,FALSE)=F7028,0,1),1)</f>
        <v>0</v>
      </c>
      <c r="AF7028" s="19">
        <f>(Datostotales[[#This Row],[Sales]]+Datostotales[[#This Row],[COGS]])/Datostotales[[#This Row],[Sales]]</f>
        <v>0.3428571428571428</v>
      </c>
    </row>
    <row r="7029" spans="1:32" x14ac:dyDescent="0.3">
      <c r="A7029">
        <v>5568</v>
      </c>
      <c r="B7029" t="s">
        <v>4165</v>
      </c>
      <c r="C7029" s="17">
        <v>42807</v>
      </c>
      <c r="D7029" s="17">
        <v>42807</v>
      </c>
      <c r="E7029" t="s">
        <v>80</v>
      </c>
      <c r="F7029" t="s">
        <v>1204</v>
      </c>
      <c r="G7029" t="s">
        <v>1203</v>
      </c>
      <c r="H7029" t="s">
        <v>55</v>
      </c>
      <c r="I7029" t="s">
        <v>152</v>
      </c>
      <c r="J7029" t="s">
        <v>151</v>
      </c>
      <c r="K7029">
        <v>60610</v>
      </c>
      <c r="L7029" t="s">
        <v>38</v>
      </c>
      <c r="M7029" t="s">
        <v>10409</v>
      </c>
      <c r="N7029" t="s">
        <v>7231</v>
      </c>
      <c r="O7029" t="s">
        <v>7235</v>
      </c>
      <c r="P7029" t="s">
        <v>10410</v>
      </c>
      <c r="Q7029" s="18">
        <v>89.768000000000001</v>
      </c>
      <c r="R7029">
        <v>1</v>
      </c>
      <c r="S7029" s="19">
        <v>0.3</v>
      </c>
      <c r="T7029" s="20">
        <v>-26.930399999999999</v>
      </c>
      <c r="U7029" s="20">
        <v>-2.5648</v>
      </c>
      <c r="V7029" s="19">
        <f>Datostotales[[#This Row],[Profit]]/Datostotales[[#This Row],[Sales]]</f>
        <v>-2.8571428571428571E-2</v>
      </c>
      <c r="W7029" s="20">
        <v>-65.4024</v>
      </c>
      <c r="X7029">
        <v>0</v>
      </c>
      <c r="Y7029">
        <v>2017</v>
      </c>
      <c r="Z7029" s="20" t="str" cm="1">
        <f t="array" ref="Z7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29" s="21" t="str">
        <f>IF(Datostotales[[#This Row],[Profit]]&lt;0,"Pérdida","Beneficio")</f>
        <v>Pérdida</v>
      </c>
      <c r="AB7029" s="21" t="str">
        <f>IF(Datostotales[[#This Row],[Discount value]]&lt;0,"Si","No")</f>
        <v>Si</v>
      </c>
      <c r="AC7029" s="21" t="str" cm="1">
        <f t="array" ref="AC7029">_xlfn.IFS(Datostotales[[#This Row],[Discount]]&gt;=0.3,"&gt;30%",Datostotales[[#This Row],[Discount]]=0,"Sin descuento",AND(Datostotales[[#This Row],[Discount]]&lt;0.3,Datostotales[[#This Row],[Discount]]&gt;0),"&lt;30%")</f>
        <v>&gt;30%</v>
      </c>
      <c r="AD7029" s="28">
        <f>IFERROR(IF(VLOOKUP(B7029,$B$1:B7028,1,FALSE)=B7029,0,1),1)</f>
        <v>0</v>
      </c>
      <c r="AE7029" s="28">
        <f>IFERROR(IF(VLOOKUP(F7029,$F$1:F7028,1,FALSE)=F7029,0,1),1)</f>
        <v>0</v>
      </c>
      <c r="AF7029" s="19">
        <f>(Datostotales[[#This Row],[Sales]]+Datostotales[[#This Row],[COGS]])/Datostotales[[#This Row],[Sales]]</f>
        <v>0.27142857142857141</v>
      </c>
    </row>
    <row r="7030" spans="1:32" x14ac:dyDescent="0.3">
      <c r="A7030">
        <v>5565</v>
      </c>
      <c r="B7030" t="s">
        <v>4165</v>
      </c>
      <c r="C7030" s="17">
        <v>42807</v>
      </c>
      <c r="D7030" s="17">
        <v>42807</v>
      </c>
      <c r="E7030" t="s">
        <v>80</v>
      </c>
      <c r="F7030" t="s">
        <v>1204</v>
      </c>
      <c r="G7030" t="s">
        <v>1203</v>
      </c>
      <c r="H7030" t="s">
        <v>55</v>
      </c>
      <c r="I7030" t="s">
        <v>152</v>
      </c>
      <c r="J7030" t="s">
        <v>151</v>
      </c>
      <c r="K7030">
        <v>60610</v>
      </c>
      <c r="L7030" t="s">
        <v>38</v>
      </c>
      <c r="M7030" t="s">
        <v>10267</v>
      </c>
      <c r="N7030" t="s">
        <v>7238</v>
      </c>
      <c r="O7030" t="s">
        <v>7251</v>
      </c>
      <c r="P7030" t="s">
        <v>10268</v>
      </c>
      <c r="Q7030" s="18">
        <v>19.456</v>
      </c>
      <c r="R7030">
        <v>4</v>
      </c>
      <c r="S7030" s="19">
        <v>0.2</v>
      </c>
      <c r="T7030" s="20">
        <v>-3.8912</v>
      </c>
      <c r="U7030" s="20">
        <v>2.1888000000000001</v>
      </c>
      <c r="V7030" s="19">
        <f>Datostotales[[#This Row],[Profit]]/Datostotales[[#This Row],[Sales]]</f>
        <v>0.1125</v>
      </c>
      <c r="W7030" s="20">
        <v>-13.375999999999999</v>
      </c>
      <c r="X7030">
        <v>0</v>
      </c>
      <c r="Y7030">
        <v>2017</v>
      </c>
      <c r="Z7030" s="20" t="str" cm="1">
        <f t="array" ref="Z7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30" s="21" t="str">
        <f>IF(Datostotales[[#This Row],[Profit]]&lt;0,"Pérdida","Beneficio")</f>
        <v>Beneficio</v>
      </c>
      <c r="AB7030" s="21" t="str">
        <f>IF(Datostotales[[#This Row],[Discount value]]&lt;0,"Si","No")</f>
        <v>Si</v>
      </c>
      <c r="AC7030" s="21" t="str" cm="1">
        <f t="array" ref="AC7030">_xlfn.IFS(Datostotales[[#This Row],[Discount]]&gt;=0.3,"&gt;30%",Datostotales[[#This Row],[Discount]]=0,"Sin descuento",AND(Datostotales[[#This Row],[Discount]]&lt;0.3,Datostotales[[#This Row],[Discount]]&gt;0),"&lt;30%")</f>
        <v>&lt;30%</v>
      </c>
      <c r="AD7030" s="28">
        <f>IFERROR(IF(VLOOKUP(B7030,$B$1:B7029,1,FALSE)=B7030,0,1),1)</f>
        <v>0</v>
      </c>
      <c r="AE7030" s="28">
        <f>IFERROR(IF(VLOOKUP(F7030,$F$1:F7029,1,FALSE)=F7030,0,1),1)</f>
        <v>0</v>
      </c>
      <c r="AF7030" s="19">
        <f>(Datostotales[[#This Row],[Sales]]+Datostotales[[#This Row],[COGS]])/Datostotales[[#This Row],[Sales]]</f>
        <v>0.3125</v>
      </c>
    </row>
    <row r="7031" spans="1:32" x14ac:dyDescent="0.3">
      <c r="A7031">
        <v>5567</v>
      </c>
      <c r="B7031" t="s">
        <v>4165</v>
      </c>
      <c r="C7031" s="17">
        <v>42807</v>
      </c>
      <c r="D7031" s="17">
        <v>42807</v>
      </c>
      <c r="E7031" t="s">
        <v>80</v>
      </c>
      <c r="F7031" t="s">
        <v>1204</v>
      </c>
      <c r="G7031" t="s">
        <v>1203</v>
      </c>
      <c r="H7031" t="s">
        <v>55</v>
      </c>
      <c r="I7031" t="s">
        <v>152</v>
      </c>
      <c r="J7031" t="s">
        <v>151</v>
      </c>
      <c r="K7031">
        <v>60610</v>
      </c>
      <c r="L7031" t="s">
        <v>38</v>
      </c>
      <c r="M7031" t="s">
        <v>10142</v>
      </c>
      <c r="N7031" t="s">
        <v>7238</v>
      </c>
      <c r="O7031" t="s">
        <v>7251</v>
      </c>
      <c r="P7031" t="s">
        <v>10143</v>
      </c>
      <c r="Q7031" s="18">
        <v>29.76</v>
      </c>
      <c r="R7031">
        <v>5</v>
      </c>
      <c r="S7031" s="19">
        <v>0.2</v>
      </c>
      <c r="T7031" s="20">
        <v>-5.952</v>
      </c>
      <c r="U7031" s="20">
        <v>1.86</v>
      </c>
      <c r="V7031" s="19">
        <f>Datostotales[[#This Row],[Profit]]/Datostotales[[#This Row],[Sales]]</f>
        <v>6.25E-2</v>
      </c>
      <c r="W7031" s="20">
        <v>-21.948</v>
      </c>
      <c r="X7031">
        <v>0</v>
      </c>
      <c r="Y7031">
        <v>2017</v>
      </c>
      <c r="Z7031" s="20" t="str" cm="1">
        <f t="array" ref="Z7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31" s="21" t="str">
        <f>IF(Datostotales[[#This Row],[Profit]]&lt;0,"Pérdida","Beneficio")</f>
        <v>Beneficio</v>
      </c>
      <c r="AB7031" s="21" t="str">
        <f>IF(Datostotales[[#This Row],[Discount value]]&lt;0,"Si","No")</f>
        <v>Si</v>
      </c>
      <c r="AC7031" s="21" t="str" cm="1">
        <f t="array" ref="AC7031">_xlfn.IFS(Datostotales[[#This Row],[Discount]]&gt;=0.3,"&gt;30%",Datostotales[[#This Row],[Discount]]=0,"Sin descuento",AND(Datostotales[[#This Row],[Discount]]&lt;0.3,Datostotales[[#This Row],[Discount]]&gt;0),"&lt;30%")</f>
        <v>&lt;30%</v>
      </c>
      <c r="AD7031" s="28">
        <f>IFERROR(IF(VLOOKUP(B7031,$B$1:B7030,1,FALSE)=B7031,0,1),1)</f>
        <v>0</v>
      </c>
      <c r="AE7031" s="28">
        <f>IFERROR(IF(VLOOKUP(F7031,$F$1:F7030,1,FALSE)=F7031,0,1),1)</f>
        <v>0</v>
      </c>
      <c r="AF7031" s="19">
        <f>(Datostotales[[#This Row],[Sales]]+Datostotales[[#This Row],[COGS]])/Datostotales[[#This Row],[Sales]]</f>
        <v>0.26250000000000001</v>
      </c>
    </row>
    <row r="7032" spans="1:32" x14ac:dyDescent="0.3">
      <c r="A7032">
        <v>5569</v>
      </c>
      <c r="B7032" t="s">
        <v>4165</v>
      </c>
      <c r="C7032" s="17">
        <v>42807</v>
      </c>
      <c r="D7032" s="17">
        <v>42807</v>
      </c>
      <c r="E7032" t="s">
        <v>80</v>
      </c>
      <c r="F7032" t="s">
        <v>1204</v>
      </c>
      <c r="G7032" t="s">
        <v>1203</v>
      </c>
      <c r="H7032" t="s">
        <v>55</v>
      </c>
      <c r="I7032" t="s">
        <v>152</v>
      </c>
      <c r="J7032" t="s">
        <v>151</v>
      </c>
      <c r="K7032">
        <v>60610</v>
      </c>
      <c r="L7032" t="s">
        <v>38</v>
      </c>
      <c r="M7032" t="s">
        <v>7861</v>
      </c>
      <c r="N7032" t="s">
        <v>7254</v>
      </c>
      <c r="O7032" t="s">
        <v>7862</v>
      </c>
      <c r="P7032" t="s">
        <v>7863</v>
      </c>
      <c r="Q7032" s="18">
        <v>959.98400000000004</v>
      </c>
      <c r="R7032">
        <v>2</v>
      </c>
      <c r="S7032" s="19">
        <v>0.2</v>
      </c>
      <c r="T7032" s="20">
        <v>-191.99680000000001</v>
      </c>
      <c r="U7032" s="20">
        <v>335.99439999999998</v>
      </c>
      <c r="V7032" s="19">
        <f>Datostotales[[#This Row],[Profit]]/Datostotales[[#This Row],[Sales]]</f>
        <v>0.35</v>
      </c>
      <c r="W7032" s="20">
        <v>-431.99279999999999</v>
      </c>
      <c r="X7032">
        <v>0</v>
      </c>
      <c r="Y7032">
        <v>2017</v>
      </c>
      <c r="Z7032" s="20" t="str" cm="1">
        <f t="array" ref="Z7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32" s="21" t="str">
        <f>IF(Datostotales[[#This Row],[Profit]]&lt;0,"Pérdida","Beneficio")</f>
        <v>Beneficio</v>
      </c>
      <c r="AB7032" s="21" t="str">
        <f>IF(Datostotales[[#This Row],[Discount value]]&lt;0,"Si","No")</f>
        <v>Si</v>
      </c>
      <c r="AC7032" s="21" t="str" cm="1">
        <f t="array" ref="AC7032">_xlfn.IFS(Datostotales[[#This Row],[Discount]]&gt;=0.3,"&gt;30%",Datostotales[[#This Row],[Discount]]=0,"Sin descuento",AND(Datostotales[[#This Row],[Discount]]&lt;0.3,Datostotales[[#This Row],[Discount]]&gt;0),"&lt;30%")</f>
        <v>&lt;30%</v>
      </c>
      <c r="AD7032" s="28">
        <f>IFERROR(IF(VLOOKUP(B7032,$B$1:B7031,1,FALSE)=B7032,0,1),1)</f>
        <v>0</v>
      </c>
      <c r="AE7032" s="28">
        <f>IFERROR(IF(VLOOKUP(F7032,$F$1:F7031,1,FALSE)=F7032,0,1),1)</f>
        <v>0</v>
      </c>
      <c r="AF7032" s="19">
        <f>(Datostotales[[#This Row],[Sales]]+Datostotales[[#This Row],[COGS]])/Datostotales[[#This Row],[Sales]]</f>
        <v>0.55000000000000004</v>
      </c>
    </row>
    <row r="7033" spans="1:32" x14ac:dyDescent="0.3">
      <c r="A7033">
        <v>5570</v>
      </c>
      <c r="B7033" t="s">
        <v>4165</v>
      </c>
      <c r="C7033" s="17">
        <v>42807</v>
      </c>
      <c r="D7033" s="17">
        <v>42807</v>
      </c>
      <c r="E7033" t="s">
        <v>80</v>
      </c>
      <c r="F7033" t="s">
        <v>1204</v>
      </c>
      <c r="G7033" t="s">
        <v>1203</v>
      </c>
      <c r="H7033" t="s">
        <v>55</v>
      </c>
      <c r="I7033" t="s">
        <v>152</v>
      </c>
      <c r="J7033" t="s">
        <v>151</v>
      </c>
      <c r="K7033">
        <v>60610</v>
      </c>
      <c r="L7033" t="s">
        <v>38</v>
      </c>
      <c r="M7033" t="s">
        <v>8346</v>
      </c>
      <c r="N7033" t="s">
        <v>7238</v>
      </c>
      <c r="O7033" t="s">
        <v>7268</v>
      </c>
      <c r="P7033" t="s">
        <v>8347</v>
      </c>
      <c r="Q7033" s="18">
        <v>15.552</v>
      </c>
      <c r="R7033">
        <v>3</v>
      </c>
      <c r="S7033" s="19">
        <v>0.2</v>
      </c>
      <c r="T7033" s="20">
        <v>-3.1103999999999998</v>
      </c>
      <c r="U7033" s="20">
        <v>5.6375999999999999</v>
      </c>
      <c r="V7033" s="19">
        <f>Datostotales[[#This Row],[Profit]]/Datostotales[[#This Row],[Sales]]</f>
        <v>0.36249999999999999</v>
      </c>
      <c r="W7033" s="20">
        <v>-6.8040000000000003</v>
      </c>
      <c r="X7033">
        <v>0</v>
      </c>
      <c r="Y7033">
        <v>2017</v>
      </c>
      <c r="Z7033" s="20" t="str" cm="1">
        <f t="array" ref="Z7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33" s="21" t="str">
        <f>IF(Datostotales[[#This Row],[Profit]]&lt;0,"Pérdida","Beneficio")</f>
        <v>Beneficio</v>
      </c>
      <c r="AB7033" s="21" t="str">
        <f>IF(Datostotales[[#This Row],[Discount value]]&lt;0,"Si","No")</f>
        <v>Si</v>
      </c>
      <c r="AC7033" s="21" t="str" cm="1">
        <f t="array" ref="AC7033">_xlfn.IFS(Datostotales[[#This Row],[Discount]]&gt;=0.3,"&gt;30%",Datostotales[[#This Row],[Discount]]=0,"Sin descuento",AND(Datostotales[[#This Row],[Discount]]&lt;0.3,Datostotales[[#This Row],[Discount]]&gt;0),"&lt;30%")</f>
        <v>&lt;30%</v>
      </c>
      <c r="AD7033" s="28">
        <f>IFERROR(IF(VLOOKUP(B7033,$B$1:B7032,1,FALSE)=B7033,0,1),1)</f>
        <v>0</v>
      </c>
      <c r="AE7033" s="28">
        <f>IFERROR(IF(VLOOKUP(F7033,$F$1:F7032,1,FALSE)=F7033,0,1),1)</f>
        <v>0</v>
      </c>
      <c r="AF7033" s="19">
        <f>(Datostotales[[#This Row],[Sales]]+Datostotales[[#This Row],[COGS]])/Datostotales[[#This Row],[Sales]]</f>
        <v>0.5625</v>
      </c>
    </row>
    <row r="7034" spans="1:32" x14ac:dyDescent="0.3">
      <c r="A7034">
        <v>5571</v>
      </c>
      <c r="B7034" t="s">
        <v>4165</v>
      </c>
      <c r="C7034" s="17">
        <v>42807</v>
      </c>
      <c r="D7034" s="17">
        <v>42807</v>
      </c>
      <c r="E7034" t="s">
        <v>80</v>
      </c>
      <c r="F7034" t="s">
        <v>1204</v>
      </c>
      <c r="G7034" t="s">
        <v>1203</v>
      </c>
      <c r="H7034" t="s">
        <v>55</v>
      </c>
      <c r="I7034" t="s">
        <v>152</v>
      </c>
      <c r="J7034" t="s">
        <v>151</v>
      </c>
      <c r="K7034">
        <v>60610</v>
      </c>
      <c r="L7034" t="s">
        <v>38</v>
      </c>
      <c r="M7034" t="s">
        <v>9835</v>
      </c>
      <c r="N7034" t="s">
        <v>7254</v>
      </c>
      <c r="O7034" t="s">
        <v>7255</v>
      </c>
      <c r="P7034" t="s">
        <v>9836</v>
      </c>
      <c r="Q7034" s="18">
        <v>34.36</v>
      </c>
      <c r="R7034">
        <v>1</v>
      </c>
      <c r="S7034" s="19">
        <v>0.2</v>
      </c>
      <c r="T7034" s="20">
        <v>-6.8719999999999999</v>
      </c>
      <c r="U7034" s="20">
        <v>-7.3014999999999999</v>
      </c>
      <c r="V7034" s="38">
        <f>Datostotales[[#This Row],[Profit]]/Datostotales[[#This Row],[Sales]]</f>
        <v>-0.21249999999999999</v>
      </c>
      <c r="W7034" s="20">
        <v>-34.789499999999997</v>
      </c>
      <c r="X7034">
        <v>0</v>
      </c>
      <c r="Y7034">
        <v>2017</v>
      </c>
      <c r="Z7034" s="20" t="str" cm="1">
        <f t="array" ref="Z7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34" s="21" t="str">
        <f>IF(Datostotales[[#This Row],[Profit]]&lt;0,"Pérdida","Beneficio")</f>
        <v>Pérdida</v>
      </c>
      <c r="AB7034" s="21" t="str">
        <f>IF(Datostotales[[#This Row],[Discount value]]&lt;0,"Si","No")</f>
        <v>Si</v>
      </c>
      <c r="AC7034" s="21" t="str" cm="1">
        <f t="array" ref="AC7034">_xlfn.IFS(Datostotales[[#This Row],[Discount]]&gt;=0.3,"&gt;30%",Datostotales[[#This Row],[Discount]]=0,"Sin descuento",AND(Datostotales[[#This Row],[Discount]]&lt;0.3,Datostotales[[#This Row],[Discount]]&gt;0),"&lt;30%")</f>
        <v>&lt;30%</v>
      </c>
      <c r="AD7034" s="28">
        <f>IFERROR(IF(VLOOKUP(B7034,$B$1:B7033,1,FALSE)=B7034,0,1),1)</f>
        <v>0</v>
      </c>
      <c r="AE7034" s="28">
        <f>IFERROR(IF(VLOOKUP(F7034,$F$1:F7033,1,FALSE)=F7034,0,1),1)</f>
        <v>0</v>
      </c>
      <c r="AF7034" s="19">
        <f>(Datostotales[[#This Row],[Sales]]+Datostotales[[#This Row],[COGS]])/Datostotales[[#This Row],[Sales]]</f>
        <v>-1.2499999999999923E-2</v>
      </c>
    </row>
    <row r="7035" spans="1:32" x14ac:dyDescent="0.3">
      <c r="A7035">
        <v>9392</v>
      </c>
      <c r="B7035" t="s">
        <v>1037</v>
      </c>
      <c r="C7035" s="17">
        <v>42807</v>
      </c>
      <c r="D7035" s="17">
        <v>42810</v>
      </c>
      <c r="E7035" t="s">
        <v>48</v>
      </c>
      <c r="F7035" t="s">
        <v>1036</v>
      </c>
      <c r="G7035" t="s">
        <v>1035</v>
      </c>
      <c r="H7035" t="s">
        <v>24</v>
      </c>
      <c r="I7035" t="s">
        <v>425</v>
      </c>
      <c r="J7035" t="s">
        <v>151</v>
      </c>
      <c r="K7035">
        <v>60505</v>
      </c>
      <c r="L7035" t="s">
        <v>38</v>
      </c>
      <c r="M7035" t="s">
        <v>8958</v>
      </c>
      <c r="N7035" t="s">
        <v>7254</v>
      </c>
      <c r="O7035" t="s">
        <v>7255</v>
      </c>
      <c r="P7035" t="s">
        <v>8959</v>
      </c>
      <c r="Q7035" s="18">
        <v>7.992</v>
      </c>
      <c r="R7035">
        <v>1</v>
      </c>
      <c r="S7035" s="19">
        <v>0.2</v>
      </c>
      <c r="T7035" s="20">
        <v>-1.5984</v>
      </c>
      <c r="U7035" s="20">
        <v>2.5973999999999999</v>
      </c>
      <c r="V7035" s="38">
        <f>Datostotales[[#This Row],[Profit]]/Datostotales[[#This Row],[Sales]]</f>
        <v>0.32500000000000001</v>
      </c>
      <c r="W7035" s="20">
        <v>-3.7961999999999998</v>
      </c>
      <c r="X7035">
        <v>3</v>
      </c>
      <c r="Y7035">
        <v>2017</v>
      </c>
      <c r="Z7035" s="20" t="str" cm="1">
        <f t="array" ref="Z7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35" s="21" t="str">
        <f>IF(Datostotales[[#This Row],[Profit]]&lt;0,"Pérdida","Beneficio")</f>
        <v>Beneficio</v>
      </c>
      <c r="AB7035" s="21" t="str">
        <f>IF(Datostotales[[#This Row],[Discount value]]&lt;0,"Si","No")</f>
        <v>Si</v>
      </c>
      <c r="AC7035" s="21" t="str" cm="1">
        <f t="array" ref="AC7035">_xlfn.IFS(Datostotales[[#This Row],[Discount]]&gt;=0.3,"&gt;30%",Datostotales[[#This Row],[Discount]]=0,"Sin descuento",AND(Datostotales[[#This Row],[Discount]]&lt;0.3,Datostotales[[#This Row],[Discount]]&gt;0),"&lt;30%")</f>
        <v>&lt;30%</v>
      </c>
      <c r="AD7035" s="28">
        <f>IFERROR(IF(VLOOKUP(B7035,$B$1:B7034,1,FALSE)=B7035,0,1),1)</f>
        <v>1</v>
      </c>
      <c r="AE7035" s="28">
        <f>IFERROR(IF(VLOOKUP(F7035,$F$1:F7034,1,FALSE)=F7035,0,1),1)</f>
        <v>0</v>
      </c>
      <c r="AF7035" s="19">
        <f>(Datostotales[[#This Row],[Sales]]+Datostotales[[#This Row],[COGS]])/Datostotales[[#This Row],[Sales]]</f>
        <v>0.52500000000000002</v>
      </c>
    </row>
    <row r="7036" spans="1:32" hidden="1" x14ac:dyDescent="0.3">
      <c r="A7036">
        <v>2163</v>
      </c>
      <c r="B7036" t="s">
        <v>5990</v>
      </c>
      <c r="C7036" s="17">
        <v>42807</v>
      </c>
      <c r="D7036" s="17">
        <v>42813</v>
      </c>
      <c r="E7036" t="s">
        <v>14</v>
      </c>
      <c r="F7036" t="s">
        <v>1707</v>
      </c>
      <c r="G7036" t="s">
        <v>1706</v>
      </c>
      <c r="H7036" t="s">
        <v>55</v>
      </c>
      <c r="I7036" t="s">
        <v>4767</v>
      </c>
      <c r="J7036" t="s">
        <v>3</v>
      </c>
      <c r="K7036">
        <v>95336</v>
      </c>
      <c r="L7036" t="s">
        <v>2</v>
      </c>
      <c r="M7036" t="s">
        <v>9396</v>
      </c>
      <c r="N7036" t="s">
        <v>7238</v>
      </c>
      <c r="O7036" t="s">
        <v>7268</v>
      </c>
      <c r="P7036" t="s">
        <v>9397</v>
      </c>
      <c r="Q7036" s="18">
        <v>314.55</v>
      </c>
      <c r="R7036">
        <v>3</v>
      </c>
      <c r="S7036" s="19">
        <v>0</v>
      </c>
      <c r="T7036" s="20">
        <v>0</v>
      </c>
      <c r="U7036" s="20">
        <v>150.98400000000001</v>
      </c>
      <c r="V7036" s="19">
        <f>Datostotales[[#This Row],[Profit]]/Datostotales[[#This Row],[Sales]]</f>
        <v>0.48000000000000004</v>
      </c>
      <c r="W7036" s="20">
        <v>-163.566</v>
      </c>
      <c r="X7036">
        <v>6</v>
      </c>
      <c r="Y7036">
        <v>2017</v>
      </c>
      <c r="Z7036" s="20" t="str" cm="1">
        <f t="array" ref="Z7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36" s="21" t="str">
        <f>IF(Datostotales[[#This Row],[Profit]]&lt;0,"Pérdida","Beneficio")</f>
        <v>Beneficio</v>
      </c>
      <c r="AB7036" s="21" t="str">
        <f>IF(Datostotales[[#This Row],[Discount value]]&lt;0,"Si","No")</f>
        <v>No</v>
      </c>
      <c r="AC7036" s="21" t="str" cm="1">
        <f t="array" ref="AC70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36" s="28">
        <f>IFERROR(IF(VLOOKUP(B7036,$B$1:B7035,1,FALSE)=B7036,0,1),1)</f>
        <v>1</v>
      </c>
      <c r="AE7036" s="28">
        <f>IFERROR(IF(VLOOKUP(F7036,$F$1:F7035,1,FALSE)=F7036,0,1),1)</f>
        <v>0</v>
      </c>
      <c r="AF7036" s="19">
        <f>(Datostotales[[#This Row],[Sales]]+Datostotales[[#This Row],[COGS]])/Datostotales[[#This Row],[Sales]]</f>
        <v>0.48000000000000004</v>
      </c>
    </row>
    <row r="7037" spans="1:32" hidden="1" x14ac:dyDescent="0.3">
      <c r="A7037">
        <v>8295</v>
      </c>
      <c r="B7037" t="s">
        <v>2301</v>
      </c>
      <c r="C7037" s="17">
        <v>42807</v>
      </c>
      <c r="D7037" s="17">
        <v>42811</v>
      </c>
      <c r="E7037" t="s">
        <v>14</v>
      </c>
      <c r="F7037" t="s">
        <v>2300</v>
      </c>
      <c r="G7037" t="s">
        <v>2299</v>
      </c>
      <c r="H7037" t="s">
        <v>5</v>
      </c>
      <c r="I7037" t="s">
        <v>124</v>
      </c>
      <c r="J7037" t="s">
        <v>33</v>
      </c>
      <c r="K7037">
        <v>10011</v>
      </c>
      <c r="L7037" t="s">
        <v>32</v>
      </c>
      <c r="M7037" t="s">
        <v>9610</v>
      </c>
      <c r="N7037" t="s">
        <v>7254</v>
      </c>
      <c r="O7037" t="s">
        <v>7255</v>
      </c>
      <c r="P7037" t="s">
        <v>9611</v>
      </c>
      <c r="Q7037" s="18">
        <v>299.89999999999998</v>
      </c>
      <c r="R7037">
        <v>2</v>
      </c>
      <c r="S7037" s="19">
        <v>0</v>
      </c>
      <c r="T7037" s="20">
        <v>0</v>
      </c>
      <c r="U7037" s="20">
        <v>74.974999999999994</v>
      </c>
      <c r="V7037" s="38">
        <f>Datostotales[[#This Row],[Profit]]/Datostotales[[#This Row],[Sales]]</f>
        <v>0.25</v>
      </c>
      <c r="W7037" s="20">
        <v>-224.92500000000001</v>
      </c>
      <c r="X7037">
        <v>4</v>
      </c>
      <c r="Y7037">
        <v>2017</v>
      </c>
      <c r="Z7037" s="20" t="str" cm="1">
        <f t="array" ref="Z7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37" s="21" t="str">
        <f>IF(Datostotales[[#This Row],[Profit]]&lt;0,"Pérdida","Beneficio")</f>
        <v>Beneficio</v>
      </c>
      <c r="AB7037" s="21" t="str">
        <f>IF(Datostotales[[#This Row],[Discount value]]&lt;0,"Si","No")</f>
        <v>No</v>
      </c>
      <c r="AC7037" s="21" t="str" cm="1">
        <f t="array" ref="AC70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37" s="28">
        <f>IFERROR(IF(VLOOKUP(B7037,$B$1:B7036,1,FALSE)=B7037,0,1),1)</f>
        <v>1</v>
      </c>
      <c r="AE7037" s="28">
        <f>IFERROR(IF(VLOOKUP(F7037,$F$1:F7036,1,FALSE)=F7037,0,1),1)</f>
        <v>0</v>
      </c>
      <c r="AF7037" s="19">
        <f>(Datostotales[[#This Row],[Sales]]+Datostotales[[#This Row],[COGS]])/Datostotales[[#This Row],[Sales]]</f>
        <v>0.24999999999999992</v>
      </c>
    </row>
    <row r="7038" spans="1:32" x14ac:dyDescent="0.3">
      <c r="A7038">
        <v>8440</v>
      </c>
      <c r="B7038" t="s">
        <v>2139</v>
      </c>
      <c r="C7038" s="17">
        <v>42808</v>
      </c>
      <c r="D7038" s="17">
        <v>42811</v>
      </c>
      <c r="E7038" t="s">
        <v>8</v>
      </c>
      <c r="F7038" t="s">
        <v>2138</v>
      </c>
      <c r="G7038" t="s">
        <v>2137</v>
      </c>
      <c r="H7038" t="s">
        <v>24</v>
      </c>
      <c r="I7038" t="s">
        <v>152</v>
      </c>
      <c r="J7038" t="s">
        <v>151</v>
      </c>
      <c r="K7038">
        <v>60623</v>
      </c>
      <c r="L7038" t="s">
        <v>38</v>
      </c>
      <c r="M7038" t="s">
        <v>10578</v>
      </c>
      <c r="N7038" t="s">
        <v>7254</v>
      </c>
      <c r="O7038" t="s">
        <v>7255</v>
      </c>
      <c r="P7038" t="s">
        <v>10579</v>
      </c>
      <c r="Q7038" s="18">
        <v>49.616</v>
      </c>
      <c r="R7038">
        <v>2</v>
      </c>
      <c r="S7038" s="19">
        <v>0.2</v>
      </c>
      <c r="T7038" s="20">
        <v>-9.9231999999999996</v>
      </c>
      <c r="U7038" s="20">
        <v>4.9615999999999998</v>
      </c>
      <c r="V7038" s="38">
        <f>Datostotales[[#This Row],[Profit]]/Datostotales[[#This Row],[Sales]]</f>
        <v>9.9999999999999992E-2</v>
      </c>
      <c r="W7038" s="20">
        <v>-34.731200000000001</v>
      </c>
      <c r="X7038">
        <v>3</v>
      </c>
      <c r="Y7038">
        <v>2017</v>
      </c>
      <c r="Z7038" s="20" t="str" cm="1">
        <f t="array" ref="Z7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38" s="21" t="str">
        <f>IF(Datostotales[[#This Row],[Profit]]&lt;0,"Pérdida","Beneficio")</f>
        <v>Beneficio</v>
      </c>
      <c r="AB7038" s="21" t="str">
        <f>IF(Datostotales[[#This Row],[Discount value]]&lt;0,"Si","No")</f>
        <v>Si</v>
      </c>
      <c r="AC7038" s="21" t="str" cm="1">
        <f t="array" ref="AC7038">_xlfn.IFS(Datostotales[[#This Row],[Discount]]&gt;=0.3,"&gt;30%",Datostotales[[#This Row],[Discount]]=0,"Sin descuento",AND(Datostotales[[#This Row],[Discount]]&lt;0.3,Datostotales[[#This Row],[Discount]]&gt;0),"&lt;30%")</f>
        <v>&lt;30%</v>
      </c>
      <c r="AD7038" s="28">
        <f>IFERROR(IF(VLOOKUP(B7038,$B$1:B7037,1,FALSE)=B7038,0,1),1)</f>
        <v>1</v>
      </c>
      <c r="AE7038" s="28">
        <f>IFERROR(IF(VLOOKUP(F7038,$F$1:F7037,1,FALSE)=F7038,0,1),1)</f>
        <v>0</v>
      </c>
      <c r="AF7038" s="19">
        <f>(Datostotales[[#This Row],[Sales]]+Datostotales[[#This Row],[COGS]])/Datostotales[[#This Row],[Sales]]</f>
        <v>0.3</v>
      </c>
    </row>
    <row r="7039" spans="1:32" hidden="1" x14ac:dyDescent="0.3">
      <c r="A7039">
        <v>9739</v>
      </c>
      <c r="B7039" t="s">
        <v>439</v>
      </c>
      <c r="C7039" s="17">
        <v>42810</v>
      </c>
      <c r="D7039" s="17">
        <v>42815</v>
      </c>
      <c r="E7039" t="s">
        <v>14</v>
      </c>
      <c r="F7039" t="s">
        <v>181</v>
      </c>
      <c r="G7039" t="s">
        <v>180</v>
      </c>
      <c r="H7039" t="s">
        <v>24</v>
      </c>
      <c r="I7039" t="s">
        <v>28</v>
      </c>
      <c r="J7039" t="s">
        <v>3</v>
      </c>
      <c r="K7039">
        <v>90032</v>
      </c>
      <c r="L7039" t="s">
        <v>2</v>
      </c>
      <c r="M7039" t="s">
        <v>9058</v>
      </c>
      <c r="N7039" t="s">
        <v>7238</v>
      </c>
      <c r="O7039" t="s">
        <v>7258</v>
      </c>
      <c r="P7039" t="s">
        <v>9059</v>
      </c>
      <c r="Q7039" s="18">
        <v>70.463999999999999</v>
      </c>
      <c r="R7039">
        <v>6</v>
      </c>
      <c r="S7039" s="19">
        <v>0.2</v>
      </c>
      <c r="T7039" s="20">
        <v>-14.0928</v>
      </c>
      <c r="U7039" s="20">
        <v>22.9008</v>
      </c>
      <c r="V7039" s="19">
        <f>Datostotales[[#This Row],[Profit]]/Datostotales[[#This Row],[Sales]]</f>
        <v>0.32500000000000001</v>
      </c>
      <c r="W7039" s="20">
        <v>-33.470399999999998</v>
      </c>
      <c r="X7039">
        <v>5</v>
      </c>
      <c r="Y7039">
        <v>2017</v>
      </c>
      <c r="Z7039" s="20" t="str" cm="1">
        <f t="array" ref="Z7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39" s="21" t="str">
        <f>IF(Datostotales[[#This Row],[Profit]]&lt;0,"Pérdida","Beneficio")</f>
        <v>Beneficio</v>
      </c>
      <c r="AB7039" s="21" t="str">
        <f>IF(Datostotales[[#This Row],[Discount value]]&lt;0,"Si","No")</f>
        <v>Si</v>
      </c>
      <c r="AC7039" s="21" t="str" cm="1">
        <f t="array" ref="AC7039">_xlfn.IFS(Datostotales[[#This Row],[Discount]]&gt;=0.3,"&gt;30%",Datostotales[[#This Row],[Discount]]=0,"Sin descuento",AND(Datostotales[[#This Row],[Discount]]&lt;0.3,Datostotales[[#This Row],[Discount]]&gt;0),"&lt;30%")</f>
        <v>&lt;30%</v>
      </c>
      <c r="AD7039" s="28">
        <f>IFERROR(IF(VLOOKUP(B7039,$B$1:B7038,1,FALSE)=B7039,0,1),1)</f>
        <v>1</v>
      </c>
      <c r="AE7039" s="28">
        <f>IFERROR(IF(VLOOKUP(F7039,$F$1:F7038,1,FALSE)=F7039,0,1),1)</f>
        <v>0</v>
      </c>
      <c r="AF7039" s="19">
        <f>(Datostotales[[#This Row],[Sales]]+Datostotales[[#This Row],[COGS]])/Datostotales[[#This Row],[Sales]]</f>
        <v>0.52500000000000002</v>
      </c>
    </row>
    <row r="7040" spans="1:32" hidden="1" x14ac:dyDescent="0.3">
      <c r="A7040">
        <v>9740</v>
      </c>
      <c r="B7040" t="s">
        <v>439</v>
      </c>
      <c r="C7040" s="17">
        <v>42810</v>
      </c>
      <c r="D7040" s="17">
        <v>42815</v>
      </c>
      <c r="E7040" t="s">
        <v>14</v>
      </c>
      <c r="F7040" t="s">
        <v>181</v>
      </c>
      <c r="G7040" t="s">
        <v>180</v>
      </c>
      <c r="H7040" t="s">
        <v>24</v>
      </c>
      <c r="I7040" t="s">
        <v>28</v>
      </c>
      <c r="J7040" t="s">
        <v>3</v>
      </c>
      <c r="K7040">
        <v>90032</v>
      </c>
      <c r="L7040" t="s">
        <v>2</v>
      </c>
      <c r="M7040" t="s">
        <v>9598</v>
      </c>
      <c r="N7040" t="s">
        <v>7238</v>
      </c>
      <c r="O7040" t="s">
        <v>7258</v>
      </c>
      <c r="P7040" t="s">
        <v>9599</v>
      </c>
      <c r="Q7040" s="18">
        <v>19.68</v>
      </c>
      <c r="R7040">
        <v>5</v>
      </c>
      <c r="S7040" s="19">
        <v>0.2</v>
      </c>
      <c r="T7040" s="20">
        <v>-3.9359999999999999</v>
      </c>
      <c r="U7040" s="20">
        <v>6.8879999999999999</v>
      </c>
      <c r="V7040" s="19">
        <f>Datostotales[[#This Row],[Profit]]/Datostotales[[#This Row],[Sales]]</f>
        <v>0.35</v>
      </c>
      <c r="W7040" s="20">
        <v>-8.8559999999999999</v>
      </c>
      <c r="X7040">
        <v>5</v>
      </c>
      <c r="Y7040">
        <v>2017</v>
      </c>
      <c r="Z7040" s="20" t="str" cm="1">
        <f t="array" ref="Z7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0" s="21" t="str">
        <f>IF(Datostotales[[#This Row],[Profit]]&lt;0,"Pérdida","Beneficio")</f>
        <v>Beneficio</v>
      </c>
      <c r="AB7040" s="21" t="str">
        <f>IF(Datostotales[[#This Row],[Discount value]]&lt;0,"Si","No")</f>
        <v>Si</v>
      </c>
      <c r="AC7040" s="21" t="str" cm="1">
        <f t="array" ref="AC7040">_xlfn.IFS(Datostotales[[#This Row],[Discount]]&gt;=0.3,"&gt;30%",Datostotales[[#This Row],[Discount]]=0,"Sin descuento",AND(Datostotales[[#This Row],[Discount]]&lt;0.3,Datostotales[[#This Row],[Discount]]&gt;0),"&lt;30%")</f>
        <v>&lt;30%</v>
      </c>
      <c r="AD7040" s="28">
        <f>IFERROR(IF(VLOOKUP(B7040,$B$1:B7039,1,FALSE)=B7040,0,1),1)</f>
        <v>0</v>
      </c>
      <c r="AE7040" s="28">
        <f>IFERROR(IF(VLOOKUP(F7040,$F$1:F7039,1,FALSE)=F7040,0,1),1)</f>
        <v>0</v>
      </c>
      <c r="AF7040" s="19">
        <f>(Datostotales[[#This Row],[Sales]]+Datostotales[[#This Row],[COGS]])/Datostotales[[#This Row],[Sales]]</f>
        <v>0.55000000000000004</v>
      </c>
    </row>
    <row r="7041" spans="1:32" hidden="1" x14ac:dyDescent="0.3">
      <c r="A7041">
        <v>9738</v>
      </c>
      <c r="B7041" t="s">
        <v>439</v>
      </c>
      <c r="C7041" s="17">
        <v>42810</v>
      </c>
      <c r="D7041" s="17">
        <v>42815</v>
      </c>
      <c r="E7041" t="s">
        <v>14</v>
      </c>
      <c r="F7041" t="s">
        <v>181</v>
      </c>
      <c r="G7041" t="s">
        <v>180</v>
      </c>
      <c r="H7041" t="s">
        <v>24</v>
      </c>
      <c r="I7041" t="s">
        <v>28</v>
      </c>
      <c r="J7041" t="s">
        <v>3</v>
      </c>
      <c r="K7041">
        <v>90032</v>
      </c>
      <c r="L7041" t="s">
        <v>2</v>
      </c>
      <c r="M7041" t="s">
        <v>10135</v>
      </c>
      <c r="N7041" t="s">
        <v>7238</v>
      </c>
      <c r="O7041" t="s">
        <v>7245</v>
      </c>
      <c r="P7041" t="s">
        <v>10136</v>
      </c>
      <c r="Q7041" s="18">
        <v>310.12</v>
      </c>
      <c r="R7041">
        <v>2</v>
      </c>
      <c r="S7041" s="19">
        <v>0</v>
      </c>
      <c r="T7041" s="20">
        <v>0</v>
      </c>
      <c r="U7041" s="20">
        <v>80.631200000000007</v>
      </c>
      <c r="V7041" s="19">
        <f>Datostotales[[#This Row],[Profit]]/Datostotales[[#This Row],[Sales]]</f>
        <v>0.26</v>
      </c>
      <c r="W7041" s="20">
        <v>-229.4888</v>
      </c>
      <c r="X7041">
        <v>5</v>
      </c>
      <c r="Y7041">
        <v>2017</v>
      </c>
      <c r="Z7041" s="20" t="str" cm="1">
        <f t="array" ref="Z7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1" s="21" t="str">
        <f>IF(Datostotales[[#This Row],[Profit]]&lt;0,"Pérdida","Beneficio")</f>
        <v>Beneficio</v>
      </c>
      <c r="AB7041" s="21" t="str">
        <f>IF(Datostotales[[#This Row],[Discount value]]&lt;0,"Si","No")</f>
        <v>No</v>
      </c>
      <c r="AC7041" s="21" t="str" cm="1">
        <f t="array" ref="AC70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41" s="28">
        <f>IFERROR(IF(VLOOKUP(B7041,$B$1:B7040,1,FALSE)=B7041,0,1),1)</f>
        <v>0</v>
      </c>
      <c r="AE7041" s="28">
        <f>IFERROR(IF(VLOOKUP(F7041,$F$1:F7040,1,FALSE)=F7041,0,1),1)</f>
        <v>0</v>
      </c>
      <c r="AF7041" s="19">
        <f>(Datostotales[[#This Row],[Sales]]+Datostotales[[#This Row],[COGS]])/Datostotales[[#This Row],[Sales]]</f>
        <v>0.26</v>
      </c>
    </row>
    <row r="7042" spans="1:32" hidden="1" x14ac:dyDescent="0.3">
      <c r="A7042">
        <v>9741</v>
      </c>
      <c r="B7042" t="s">
        <v>439</v>
      </c>
      <c r="C7042" s="17">
        <v>42810</v>
      </c>
      <c r="D7042" s="17">
        <v>42815</v>
      </c>
      <c r="E7042" t="s">
        <v>14</v>
      </c>
      <c r="F7042" t="s">
        <v>181</v>
      </c>
      <c r="G7042" t="s">
        <v>180</v>
      </c>
      <c r="H7042" t="s">
        <v>24</v>
      </c>
      <c r="I7042" t="s">
        <v>28</v>
      </c>
      <c r="J7042" t="s">
        <v>3</v>
      </c>
      <c r="K7042">
        <v>90032</v>
      </c>
      <c r="L7042" t="s">
        <v>2</v>
      </c>
      <c r="M7042" t="s">
        <v>8428</v>
      </c>
      <c r="N7042" t="s">
        <v>7238</v>
      </c>
      <c r="O7042" t="s">
        <v>7261</v>
      </c>
      <c r="P7042" t="s">
        <v>8429</v>
      </c>
      <c r="Q7042" s="18">
        <v>140.66999999999999</v>
      </c>
      <c r="R7042">
        <v>3</v>
      </c>
      <c r="S7042" s="19">
        <v>0</v>
      </c>
      <c r="T7042" s="20">
        <v>0</v>
      </c>
      <c r="U7042" s="20">
        <v>54.8613</v>
      </c>
      <c r="V7042" s="19">
        <f>Datostotales[[#This Row],[Profit]]/Datostotales[[#This Row],[Sales]]</f>
        <v>0.39</v>
      </c>
      <c r="W7042" s="20">
        <v>-85.808700000000002</v>
      </c>
      <c r="X7042">
        <v>5</v>
      </c>
      <c r="Y7042">
        <v>2017</v>
      </c>
      <c r="Z7042" s="20" t="str" cm="1">
        <f t="array" ref="Z7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2" s="21" t="str">
        <f>IF(Datostotales[[#This Row],[Profit]]&lt;0,"Pérdida","Beneficio")</f>
        <v>Beneficio</v>
      </c>
      <c r="AB7042" s="21" t="str">
        <f>IF(Datostotales[[#This Row],[Discount value]]&lt;0,"Si","No")</f>
        <v>No</v>
      </c>
      <c r="AC7042" s="21" t="str" cm="1">
        <f t="array" ref="AC70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42" s="28">
        <f>IFERROR(IF(VLOOKUP(B7042,$B$1:B7041,1,FALSE)=B7042,0,1),1)</f>
        <v>0</v>
      </c>
      <c r="AE7042" s="28">
        <f>IFERROR(IF(VLOOKUP(F7042,$F$1:F7041,1,FALSE)=F7042,0,1),1)</f>
        <v>0</v>
      </c>
      <c r="AF7042" s="19">
        <f>(Datostotales[[#This Row],[Sales]]+Datostotales[[#This Row],[COGS]])/Datostotales[[#This Row],[Sales]]</f>
        <v>0.38999999999999996</v>
      </c>
    </row>
    <row r="7043" spans="1:32" hidden="1" x14ac:dyDescent="0.3">
      <c r="A7043">
        <v>7353</v>
      </c>
      <c r="B7043" t="s">
        <v>2995</v>
      </c>
      <c r="C7043" s="17">
        <v>42810</v>
      </c>
      <c r="D7043" s="17">
        <v>42812</v>
      </c>
      <c r="E7043" t="s">
        <v>8</v>
      </c>
      <c r="F7043" t="s">
        <v>1394</v>
      </c>
      <c r="G7043" t="s">
        <v>1393</v>
      </c>
      <c r="H7043" t="s">
        <v>55</v>
      </c>
      <c r="I7043" t="s">
        <v>210</v>
      </c>
      <c r="J7043" t="s">
        <v>44</v>
      </c>
      <c r="K7043">
        <v>44107</v>
      </c>
      <c r="L7043" t="s">
        <v>32</v>
      </c>
      <c r="M7043" t="s">
        <v>9078</v>
      </c>
      <c r="N7043" t="s">
        <v>7254</v>
      </c>
      <c r="O7043" t="s">
        <v>7255</v>
      </c>
      <c r="P7043" t="s">
        <v>9079</v>
      </c>
      <c r="Q7043" s="18">
        <v>445.44</v>
      </c>
      <c r="R7043">
        <v>8</v>
      </c>
      <c r="S7043" s="19">
        <v>0.4</v>
      </c>
      <c r="T7043" s="20">
        <v>-178.17599999999999</v>
      </c>
      <c r="U7043" s="20">
        <v>-81.664000000000001</v>
      </c>
      <c r="V7043" s="38">
        <f>Datostotales[[#This Row],[Profit]]/Datostotales[[#This Row],[Sales]]</f>
        <v>-0.18333333333333335</v>
      </c>
      <c r="W7043" s="20">
        <v>-348.928</v>
      </c>
      <c r="X7043">
        <v>2</v>
      </c>
      <c r="Y7043">
        <v>2017</v>
      </c>
      <c r="Z7043" s="20" t="str" cm="1">
        <f t="array" ref="Z7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43" s="21" t="str">
        <f>IF(Datostotales[[#This Row],[Profit]]&lt;0,"Pérdida","Beneficio")</f>
        <v>Pérdida</v>
      </c>
      <c r="AB7043" s="21" t="str">
        <f>IF(Datostotales[[#This Row],[Discount value]]&lt;0,"Si","No")</f>
        <v>Si</v>
      </c>
      <c r="AC7043" s="21" t="str" cm="1">
        <f t="array" ref="AC7043">_xlfn.IFS(Datostotales[[#This Row],[Discount]]&gt;=0.3,"&gt;30%",Datostotales[[#This Row],[Discount]]=0,"Sin descuento",AND(Datostotales[[#This Row],[Discount]]&lt;0.3,Datostotales[[#This Row],[Discount]]&gt;0),"&lt;30%")</f>
        <v>&gt;30%</v>
      </c>
      <c r="AD7043" s="28">
        <f>IFERROR(IF(VLOOKUP(B7043,$B$1:B7042,1,FALSE)=B7043,0,1),1)</f>
        <v>1</v>
      </c>
      <c r="AE7043" s="28">
        <f>IFERROR(IF(VLOOKUP(F7043,$F$1:F7042,1,FALSE)=F7043,0,1),1)</f>
        <v>0</v>
      </c>
      <c r="AF7043" s="19">
        <f>(Datostotales[[#This Row],[Sales]]+Datostotales[[#This Row],[COGS]])/Datostotales[[#This Row],[Sales]]</f>
        <v>0.21666666666666667</v>
      </c>
    </row>
    <row r="7044" spans="1:32" hidden="1" x14ac:dyDescent="0.3">
      <c r="A7044">
        <v>8527</v>
      </c>
      <c r="B7044" t="s">
        <v>2042</v>
      </c>
      <c r="C7044" s="17">
        <v>42810</v>
      </c>
      <c r="D7044" s="17">
        <v>42810</v>
      </c>
      <c r="E7044" t="s">
        <v>80</v>
      </c>
      <c r="F7044" t="s">
        <v>507</v>
      </c>
      <c r="G7044" t="s">
        <v>506</v>
      </c>
      <c r="H7044" t="s">
        <v>5</v>
      </c>
      <c r="I7044" t="s">
        <v>267</v>
      </c>
      <c r="J7044" t="s">
        <v>44</v>
      </c>
      <c r="K7044">
        <v>43229</v>
      </c>
      <c r="L7044" t="s">
        <v>32</v>
      </c>
      <c r="M7044" t="s">
        <v>7383</v>
      </c>
      <c r="N7044" t="s">
        <v>7238</v>
      </c>
      <c r="O7044" t="s">
        <v>7258</v>
      </c>
      <c r="P7044" t="s">
        <v>7384</v>
      </c>
      <c r="Q7044" s="18">
        <v>5.1929999999999996</v>
      </c>
      <c r="R7044">
        <v>3</v>
      </c>
      <c r="S7044" s="19">
        <v>0.7</v>
      </c>
      <c r="T7044" s="20">
        <v>-3.6351</v>
      </c>
      <c r="U7044" s="20">
        <v>-3.4620000000000002</v>
      </c>
      <c r="V7044" s="19">
        <f>Datostotales[[#This Row],[Profit]]/Datostotales[[#This Row],[Sales]]</f>
        <v>-0.66666666666666674</v>
      </c>
      <c r="W7044" s="20">
        <v>-5.0198999999999998</v>
      </c>
      <c r="X7044">
        <v>0</v>
      </c>
      <c r="Y7044">
        <v>2017</v>
      </c>
      <c r="Z7044" s="20" t="str" cm="1">
        <f t="array" ref="Z7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4" s="21" t="str">
        <f>IF(Datostotales[[#This Row],[Profit]]&lt;0,"Pérdida","Beneficio")</f>
        <v>Pérdida</v>
      </c>
      <c r="AB7044" s="21" t="str">
        <f>IF(Datostotales[[#This Row],[Discount value]]&lt;0,"Si","No")</f>
        <v>Si</v>
      </c>
      <c r="AC7044" s="21" t="str" cm="1">
        <f t="array" ref="AC7044">_xlfn.IFS(Datostotales[[#This Row],[Discount]]&gt;=0.3,"&gt;30%",Datostotales[[#This Row],[Discount]]=0,"Sin descuento",AND(Datostotales[[#This Row],[Discount]]&lt;0.3,Datostotales[[#This Row],[Discount]]&gt;0),"&lt;30%")</f>
        <v>&gt;30%</v>
      </c>
      <c r="AD7044" s="28">
        <f>IFERROR(IF(VLOOKUP(B7044,$B$1:B7043,1,FALSE)=B7044,0,1),1)</f>
        <v>1</v>
      </c>
      <c r="AE7044" s="28">
        <f>IFERROR(IF(VLOOKUP(F7044,$F$1:F7043,1,FALSE)=F7044,0,1),1)</f>
        <v>0</v>
      </c>
      <c r="AF7044" s="19">
        <f>(Datostotales[[#This Row],[Sales]]+Datostotales[[#This Row],[COGS]])/Datostotales[[#This Row],[Sales]]</f>
        <v>3.3333333333333298E-2</v>
      </c>
    </row>
    <row r="7045" spans="1:32" hidden="1" x14ac:dyDescent="0.3">
      <c r="A7045">
        <v>8525</v>
      </c>
      <c r="B7045" t="s">
        <v>2042</v>
      </c>
      <c r="C7045" s="17">
        <v>42810</v>
      </c>
      <c r="D7045" s="17">
        <v>42810</v>
      </c>
      <c r="E7045" t="s">
        <v>80</v>
      </c>
      <c r="F7045" t="s">
        <v>507</v>
      </c>
      <c r="G7045" t="s">
        <v>506</v>
      </c>
      <c r="H7045" t="s">
        <v>5</v>
      </c>
      <c r="I7045" t="s">
        <v>267</v>
      </c>
      <c r="J7045" t="s">
        <v>44</v>
      </c>
      <c r="K7045">
        <v>43229</v>
      </c>
      <c r="L7045" t="s">
        <v>32</v>
      </c>
      <c r="M7045" t="s">
        <v>9232</v>
      </c>
      <c r="N7045" t="s">
        <v>7254</v>
      </c>
      <c r="O7045" t="s">
        <v>7255</v>
      </c>
      <c r="P7045" t="s">
        <v>9233</v>
      </c>
      <c r="Q7045" s="18">
        <v>44.375999999999998</v>
      </c>
      <c r="R7045">
        <v>2</v>
      </c>
      <c r="S7045" s="19">
        <v>0.4</v>
      </c>
      <c r="T7045" s="20">
        <v>-17.750399999999999</v>
      </c>
      <c r="U7045" s="20">
        <v>-7.3959999999999999</v>
      </c>
      <c r="V7045" s="38">
        <f>Datostotales[[#This Row],[Profit]]/Datostotales[[#This Row],[Sales]]</f>
        <v>-0.16666666666666669</v>
      </c>
      <c r="W7045" s="20">
        <v>-34.021599999999999</v>
      </c>
      <c r="X7045">
        <v>0</v>
      </c>
      <c r="Y7045">
        <v>2017</v>
      </c>
      <c r="Z7045" s="20" t="str" cm="1">
        <f t="array" ref="Z7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5" s="21" t="str">
        <f>IF(Datostotales[[#This Row],[Profit]]&lt;0,"Pérdida","Beneficio")</f>
        <v>Pérdida</v>
      </c>
      <c r="AB7045" s="21" t="str">
        <f>IF(Datostotales[[#This Row],[Discount value]]&lt;0,"Si","No")</f>
        <v>Si</v>
      </c>
      <c r="AC7045" s="21" t="str" cm="1">
        <f t="array" ref="AC7045">_xlfn.IFS(Datostotales[[#This Row],[Discount]]&gt;=0.3,"&gt;30%",Datostotales[[#This Row],[Discount]]=0,"Sin descuento",AND(Datostotales[[#This Row],[Discount]]&lt;0.3,Datostotales[[#This Row],[Discount]]&gt;0),"&lt;30%")</f>
        <v>&gt;30%</v>
      </c>
      <c r="AD7045" s="28">
        <f>IFERROR(IF(VLOOKUP(B7045,$B$1:B7044,1,FALSE)=B7045,0,1),1)</f>
        <v>0</v>
      </c>
      <c r="AE7045" s="28">
        <f>IFERROR(IF(VLOOKUP(F7045,$F$1:F7044,1,FALSE)=F7045,0,1),1)</f>
        <v>0</v>
      </c>
      <c r="AF7045" s="19">
        <f>(Datostotales[[#This Row],[Sales]]+Datostotales[[#This Row],[COGS]])/Datostotales[[#This Row],[Sales]]</f>
        <v>0.23333333333333331</v>
      </c>
    </row>
    <row r="7046" spans="1:32" hidden="1" x14ac:dyDescent="0.3">
      <c r="A7046">
        <v>8526</v>
      </c>
      <c r="B7046" t="s">
        <v>2042</v>
      </c>
      <c r="C7046" s="17">
        <v>42810</v>
      </c>
      <c r="D7046" s="17">
        <v>42810</v>
      </c>
      <c r="E7046" t="s">
        <v>80</v>
      </c>
      <c r="F7046" t="s">
        <v>507</v>
      </c>
      <c r="G7046" t="s">
        <v>506</v>
      </c>
      <c r="H7046" t="s">
        <v>5</v>
      </c>
      <c r="I7046" t="s">
        <v>267</v>
      </c>
      <c r="J7046" t="s">
        <v>44</v>
      </c>
      <c r="K7046">
        <v>43229</v>
      </c>
      <c r="L7046" t="s">
        <v>32</v>
      </c>
      <c r="M7046" t="s">
        <v>10598</v>
      </c>
      <c r="N7046" t="s">
        <v>7231</v>
      </c>
      <c r="O7046" t="s">
        <v>7248</v>
      </c>
      <c r="P7046" t="s">
        <v>10599</v>
      </c>
      <c r="Q7046" s="18">
        <v>51.264000000000003</v>
      </c>
      <c r="R7046">
        <v>6</v>
      </c>
      <c r="S7046" s="19">
        <v>0.2</v>
      </c>
      <c r="T7046" s="20">
        <v>-10.252800000000001</v>
      </c>
      <c r="U7046" s="20">
        <v>7.6896000000000004</v>
      </c>
      <c r="V7046" s="19">
        <f>Datostotales[[#This Row],[Profit]]/Datostotales[[#This Row],[Sales]]</f>
        <v>0.15</v>
      </c>
      <c r="W7046" s="20">
        <v>-33.321599999999997</v>
      </c>
      <c r="X7046">
        <v>0</v>
      </c>
      <c r="Y7046">
        <v>2017</v>
      </c>
      <c r="Z7046" s="20" t="str" cm="1">
        <f t="array" ref="Z7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6" s="21" t="str">
        <f>IF(Datostotales[[#This Row],[Profit]]&lt;0,"Pérdida","Beneficio")</f>
        <v>Beneficio</v>
      </c>
      <c r="AB7046" s="21" t="str">
        <f>IF(Datostotales[[#This Row],[Discount value]]&lt;0,"Si","No")</f>
        <v>Si</v>
      </c>
      <c r="AC7046" s="21" t="str" cm="1">
        <f t="array" ref="AC7046">_xlfn.IFS(Datostotales[[#This Row],[Discount]]&gt;=0.3,"&gt;30%",Datostotales[[#This Row],[Discount]]=0,"Sin descuento",AND(Datostotales[[#This Row],[Discount]]&lt;0.3,Datostotales[[#This Row],[Discount]]&gt;0),"&lt;30%")</f>
        <v>&lt;30%</v>
      </c>
      <c r="AD7046" s="28">
        <f>IFERROR(IF(VLOOKUP(B7046,$B$1:B7045,1,FALSE)=B7046,0,1),1)</f>
        <v>0</v>
      </c>
      <c r="AE7046" s="28">
        <f>IFERROR(IF(VLOOKUP(F7046,$F$1:F7045,1,FALSE)=F7046,0,1),1)</f>
        <v>0</v>
      </c>
      <c r="AF7046" s="19">
        <f>(Datostotales[[#This Row],[Sales]]+Datostotales[[#This Row],[COGS]])/Datostotales[[#This Row],[Sales]]</f>
        <v>0.35000000000000009</v>
      </c>
    </row>
    <row r="7047" spans="1:32" hidden="1" x14ac:dyDescent="0.3">
      <c r="A7047">
        <v>8528</v>
      </c>
      <c r="B7047" t="s">
        <v>2042</v>
      </c>
      <c r="C7047" s="17">
        <v>42810</v>
      </c>
      <c r="D7047" s="17">
        <v>42810</v>
      </c>
      <c r="E7047" t="s">
        <v>80</v>
      </c>
      <c r="F7047" t="s">
        <v>507</v>
      </c>
      <c r="G7047" t="s">
        <v>506</v>
      </c>
      <c r="H7047" t="s">
        <v>5</v>
      </c>
      <c r="I7047" t="s">
        <v>267</v>
      </c>
      <c r="J7047" t="s">
        <v>44</v>
      </c>
      <c r="K7047">
        <v>43229</v>
      </c>
      <c r="L7047" t="s">
        <v>32</v>
      </c>
      <c r="M7047" t="s">
        <v>8068</v>
      </c>
      <c r="N7047" t="s">
        <v>7254</v>
      </c>
      <c r="O7047" t="s">
        <v>7295</v>
      </c>
      <c r="P7047" t="s">
        <v>8069</v>
      </c>
      <c r="Q7047" s="18">
        <v>159.98400000000001</v>
      </c>
      <c r="R7047">
        <v>2</v>
      </c>
      <c r="S7047" s="19">
        <v>0.2</v>
      </c>
      <c r="T7047" s="20">
        <v>-31.9968</v>
      </c>
      <c r="U7047" s="20">
        <v>43.995600000000003</v>
      </c>
      <c r="V7047" s="19">
        <f>Datostotales[[#This Row],[Profit]]/Datostotales[[#This Row],[Sales]]</f>
        <v>0.27500000000000002</v>
      </c>
      <c r="W7047" s="20">
        <v>-83.991600000000005</v>
      </c>
      <c r="X7047">
        <v>0</v>
      </c>
      <c r="Y7047">
        <v>2017</v>
      </c>
      <c r="Z7047" s="20" t="str" cm="1">
        <f t="array" ref="Z7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7" s="21" t="str">
        <f>IF(Datostotales[[#This Row],[Profit]]&lt;0,"Pérdida","Beneficio")</f>
        <v>Beneficio</v>
      </c>
      <c r="AB7047" s="21" t="str">
        <f>IF(Datostotales[[#This Row],[Discount value]]&lt;0,"Si","No")</f>
        <v>Si</v>
      </c>
      <c r="AC7047" s="21" t="str" cm="1">
        <f t="array" ref="AC7047">_xlfn.IFS(Datostotales[[#This Row],[Discount]]&gt;=0.3,"&gt;30%",Datostotales[[#This Row],[Discount]]=0,"Sin descuento",AND(Datostotales[[#This Row],[Discount]]&lt;0.3,Datostotales[[#This Row],[Discount]]&gt;0),"&lt;30%")</f>
        <v>&lt;30%</v>
      </c>
      <c r="AD7047" s="28">
        <f>IFERROR(IF(VLOOKUP(B7047,$B$1:B7046,1,FALSE)=B7047,0,1),1)</f>
        <v>0</v>
      </c>
      <c r="AE7047" s="28">
        <f>IFERROR(IF(VLOOKUP(F7047,$F$1:F7046,1,FALSE)=F7047,0,1),1)</f>
        <v>0</v>
      </c>
      <c r="AF7047" s="19">
        <f>(Datostotales[[#This Row],[Sales]]+Datostotales[[#This Row],[COGS]])/Datostotales[[#This Row],[Sales]]</f>
        <v>0.47499999999999998</v>
      </c>
    </row>
    <row r="7048" spans="1:32" hidden="1" x14ac:dyDescent="0.3">
      <c r="A7048">
        <v>8529</v>
      </c>
      <c r="B7048" t="s">
        <v>2042</v>
      </c>
      <c r="C7048" s="17">
        <v>42810</v>
      </c>
      <c r="D7048" s="17">
        <v>42810</v>
      </c>
      <c r="E7048" t="s">
        <v>80</v>
      </c>
      <c r="F7048" t="s">
        <v>507</v>
      </c>
      <c r="G7048" t="s">
        <v>506</v>
      </c>
      <c r="H7048" t="s">
        <v>5</v>
      </c>
      <c r="I7048" t="s">
        <v>267</v>
      </c>
      <c r="J7048" t="s">
        <v>44</v>
      </c>
      <c r="K7048">
        <v>43229</v>
      </c>
      <c r="L7048" t="s">
        <v>32</v>
      </c>
      <c r="M7048" t="s">
        <v>7845</v>
      </c>
      <c r="N7048" t="s">
        <v>7238</v>
      </c>
      <c r="O7048" t="s">
        <v>7245</v>
      </c>
      <c r="P7048" t="s">
        <v>7846</v>
      </c>
      <c r="Q7048" s="18">
        <v>54.223999999999997</v>
      </c>
      <c r="R7048">
        <v>2</v>
      </c>
      <c r="S7048" s="19">
        <v>0.2</v>
      </c>
      <c r="T7048" s="20">
        <v>-10.844799999999999</v>
      </c>
      <c r="U7048" s="20">
        <v>3.3889999999999998</v>
      </c>
      <c r="V7048" s="19">
        <f>Datostotales[[#This Row],[Profit]]/Datostotales[[#This Row],[Sales]]</f>
        <v>6.25E-2</v>
      </c>
      <c r="W7048" s="20">
        <v>-39.990200000000002</v>
      </c>
      <c r="X7048">
        <v>0</v>
      </c>
      <c r="Y7048">
        <v>2017</v>
      </c>
      <c r="Z7048" s="20" t="str" cm="1">
        <f t="array" ref="Z7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8" s="21" t="str">
        <f>IF(Datostotales[[#This Row],[Profit]]&lt;0,"Pérdida","Beneficio")</f>
        <v>Beneficio</v>
      </c>
      <c r="AB7048" s="21" t="str">
        <f>IF(Datostotales[[#This Row],[Discount value]]&lt;0,"Si","No")</f>
        <v>Si</v>
      </c>
      <c r="AC7048" s="21" t="str" cm="1">
        <f t="array" ref="AC7048">_xlfn.IFS(Datostotales[[#This Row],[Discount]]&gt;=0.3,"&gt;30%",Datostotales[[#This Row],[Discount]]=0,"Sin descuento",AND(Datostotales[[#This Row],[Discount]]&lt;0.3,Datostotales[[#This Row],[Discount]]&gt;0),"&lt;30%")</f>
        <v>&lt;30%</v>
      </c>
      <c r="AD7048" s="28">
        <f>IFERROR(IF(VLOOKUP(B7048,$B$1:B7047,1,FALSE)=B7048,0,1),1)</f>
        <v>0</v>
      </c>
      <c r="AE7048" s="28">
        <f>IFERROR(IF(VLOOKUP(F7048,$F$1:F7047,1,FALSE)=F7048,0,1),1)</f>
        <v>0</v>
      </c>
      <c r="AF7048" s="19">
        <f>(Datostotales[[#This Row],[Sales]]+Datostotales[[#This Row],[COGS]])/Datostotales[[#This Row],[Sales]]</f>
        <v>0.2624999999999999</v>
      </c>
    </row>
    <row r="7049" spans="1:32" hidden="1" x14ac:dyDescent="0.3">
      <c r="A7049">
        <v>1931</v>
      </c>
      <c r="B7049" t="s">
        <v>6572</v>
      </c>
      <c r="C7049" s="17">
        <v>42810</v>
      </c>
      <c r="D7049" s="17">
        <v>42812</v>
      </c>
      <c r="E7049" t="s">
        <v>8</v>
      </c>
      <c r="F7049" t="s">
        <v>1749</v>
      </c>
      <c r="G7049" t="s">
        <v>1748</v>
      </c>
      <c r="H7049" t="s">
        <v>55</v>
      </c>
      <c r="I7049" t="s">
        <v>112</v>
      </c>
      <c r="J7049" t="s">
        <v>111</v>
      </c>
      <c r="K7049">
        <v>98105</v>
      </c>
      <c r="L7049" t="s">
        <v>2</v>
      </c>
      <c r="M7049" t="s">
        <v>9048</v>
      </c>
      <c r="N7049" t="s">
        <v>7254</v>
      </c>
      <c r="O7049" t="s">
        <v>7255</v>
      </c>
      <c r="P7049" t="s">
        <v>9049</v>
      </c>
      <c r="Q7049" s="18">
        <v>659.976</v>
      </c>
      <c r="R7049">
        <v>3</v>
      </c>
      <c r="S7049" s="19">
        <v>0.2</v>
      </c>
      <c r="T7049" s="20">
        <v>-131.99520000000001</v>
      </c>
      <c r="U7049" s="20">
        <v>49.498199999999997</v>
      </c>
      <c r="V7049" s="38">
        <f>Datostotales[[#This Row],[Profit]]/Datostotales[[#This Row],[Sales]]</f>
        <v>7.4999999999999997E-2</v>
      </c>
      <c r="W7049" s="20">
        <v>-478.48259999999999</v>
      </c>
      <c r="X7049">
        <v>2</v>
      </c>
      <c r="Y7049">
        <v>2017</v>
      </c>
      <c r="Z7049" s="20" t="str" cm="1">
        <f t="array" ref="Z7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49" s="21" t="str">
        <f>IF(Datostotales[[#This Row],[Profit]]&lt;0,"Pérdida","Beneficio")</f>
        <v>Beneficio</v>
      </c>
      <c r="AB7049" s="21" t="str">
        <f>IF(Datostotales[[#This Row],[Discount value]]&lt;0,"Si","No")</f>
        <v>Si</v>
      </c>
      <c r="AC7049" s="21" t="str" cm="1">
        <f t="array" ref="AC7049">_xlfn.IFS(Datostotales[[#This Row],[Discount]]&gt;=0.3,"&gt;30%",Datostotales[[#This Row],[Discount]]=0,"Sin descuento",AND(Datostotales[[#This Row],[Discount]]&lt;0.3,Datostotales[[#This Row],[Discount]]&gt;0),"&lt;30%")</f>
        <v>&lt;30%</v>
      </c>
      <c r="AD7049" s="28">
        <f>IFERROR(IF(VLOOKUP(B7049,$B$1:B7048,1,FALSE)=B7049,0,1),1)</f>
        <v>1</v>
      </c>
      <c r="AE7049" s="28">
        <f>IFERROR(IF(VLOOKUP(F7049,$F$1:F7048,1,FALSE)=F7049,0,1),1)</f>
        <v>0</v>
      </c>
      <c r="AF7049" s="19">
        <f>(Datostotales[[#This Row],[Sales]]+Datostotales[[#This Row],[COGS]])/Datostotales[[#This Row],[Sales]]</f>
        <v>0.27500000000000002</v>
      </c>
    </row>
    <row r="7050" spans="1:32" hidden="1" x14ac:dyDescent="0.3">
      <c r="A7050">
        <v>1929</v>
      </c>
      <c r="B7050" t="s">
        <v>6572</v>
      </c>
      <c r="C7050" s="17">
        <v>42810</v>
      </c>
      <c r="D7050" s="17">
        <v>42812</v>
      </c>
      <c r="E7050" t="s">
        <v>8</v>
      </c>
      <c r="F7050" t="s">
        <v>1749</v>
      </c>
      <c r="G7050" t="s">
        <v>1748</v>
      </c>
      <c r="H7050" t="s">
        <v>55</v>
      </c>
      <c r="I7050" t="s">
        <v>112</v>
      </c>
      <c r="J7050" t="s">
        <v>111</v>
      </c>
      <c r="K7050">
        <v>98105</v>
      </c>
      <c r="L7050" t="s">
        <v>2</v>
      </c>
      <c r="M7050" t="s">
        <v>9621</v>
      </c>
      <c r="N7050" t="s">
        <v>7238</v>
      </c>
      <c r="O7050" t="s">
        <v>7268</v>
      </c>
      <c r="P7050" t="s">
        <v>9622</v>
      </c>
      <c r="Q7050" s="18">
        <v>6.48</v>
      </c>
      <c r="R7050">
        <v>1</v>
      </c>
      <c r="S7050" s="19">
        <v>0</v>
      </c>
      <c r="T7050" s="20">
        <v>0</v>
      </c>
      <c r="U7050" s="20">
        <v>3.1103999999999998</v>
      </c>
      <c r="V7050" s="19">
        <f>Datostotales[[#This Row],[Profit]]/Datostotales[[#This Row],[Sales]]</f>
        <v>0.47999999999999993</v>
      </c>
      <c r="W7050" s="20">
        <v>-3.3696000000000002</v>
      </c>
      <c r="X7050">
        <v>2</v>
      </c>
      <c r="Y7050">
        <v>2017</v>
      </c>
      <c r="Z7050" s="20" t="str" cm="1">
        <f t="array" ref="Z7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50" s="21" t="str">
        <f>IF(Datostotales[[#This Row],[Profit]]&lt;0,"Pérdida","Beneficio")</f>
        <v>Beneficio</v>
      </c>
      <c r="AB7050" s="21" t="str">
        <f>IF(Datostotales[[#This Row],[Discount value]]&lt;0,"Si","No")</f>
        <v>No</v>
      </c>
      <c r="AC7050" s="21" t="str" cm="1">
        <f t="array" ref="AC70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50" s="28">
        <f>IFERROR(IF(VLOOKUP(B7050,$B$1:B7049,1,FALSE)=B7050,0,1),1)</f>
        <v>0</v>
      </c>
      <c r="AE7050" s="28">
        <f>IFERROR(IF(VLOOKUP(F7050,$F$1:F7049,1,FALSE)=F7050,0,1),1)</f>
        <v>0</v>
      </c>
      <c r="AF7050" s="19">
        <f>(Datostotales[[#This Row],[Sales]]+Datostotales[[#This Row],[COGS]])/Datostotales[[#This Row],[Sales]]</f>
        <v>0.48000000000000004</v>
      </c>
    </row>
    <row r="7051" spans="1:32" hidden="1" x14ac:dyDescent="0.3">
      <c r="A7051">
        <v>1930</v>
      </c>
      <c r="B7051" t="s">
        <v>6572</v>
      </c>
      <c r="C7051" s="17">
        <v>42810</v>
      </c>
      <c r="D7051" s="17">
        <v>42812</v>
      </c>
      <c r="E7051" t="s">
        <v>8</v>
      </c>
      <c r="F7051" t="s">
        <v>1749</v>
      </c>
      <c r="G7051" t="s">
        <v>1748</v>
      </c>
      <c r="H7051" t="s">
        <v>55</v>
      </c>
      <c r="I7051" t="s">
        <v>112</v>
      </c>
      <c r="J7051" t="s">
        <v>111</v>
      </c>
      <c r="K7051">
        <v>98105</v>
      </c>
      <c r="L7051" t="s">
        <v>2</v>
      </c>
      <c r="M7051" t="s">
        <v>7736</v>
      </c>
      <c r="N7051" t="s">
        <v>7238</v>
      </c>
      <c r="O7051" t="s">
        <v>7245</v>
      </c>
      <c r="P7051" t="s">
        <v>7737</v>
      </c>
      <c r="Q7051" s="18">
        <v>46.51</v>
      </c>
      <c r="R7051">
        <v>1</v>
      </c>
      <c r="S7051" s="19">
        <v>0</v>
      </c>
      <c r="T7051" s="20">
        <v>0</v>
      </c>
      <c r="U7051" s="20">
        <v>1.8604000000000001</v>
      </c>
      <c r="V7051" s="19">
        <f>Datostotales[[#This Row],[Profit]]/Datostotales[[#This Row],[Sales]]</f>
        <v>0.04</v>
      </c>
      <c r="W7051" s="20">
        <v>-44.6496</v>
      </c>
      <c r="X7051">
        <v>2</v>
      </c>
      <c r="Y7051">
        <v>2017</v>
      </c>
      <c r="Z7051" s="20" t="str" cm="1">
        <f t="array" ref="Z7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51" s="21" t="str">
        <f>IF(Datostotales[[#This Row],[Profit]]&lt;0,"Pérdida","Beneficio")</f>
        <v>Beneficio</v>
      </c>
      <c r="AB7051" s="21" t="str">
        <f>IF(Datostotales[[#This Row],[Discount value]]&lt;0,"Si","No")</f>
        <v>No</v>
      </c>
      <c r="AC7051" s="21" t="str" cm="1">
        <f t="array" ref="AC70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51" s="28">
        <f>IFERROR(IF(VLOOKUP(B7051,$B$1:B7050,1,FALSE)=B7051,0,1),1)</f>
        <v>0</v>
      </c>
      <c r="AE7051" s="28">
        <f>IFERROR(IF(VLOOKUP(F7051,$F$1:F7050,1,FALSE)=F7051,0,1),1)</f>
        <v>0</v>
      </c>
      <c r="AF7051" s="19">
        <f>(Datostotales[[#This Row],[Sales]]+Datostotales[[#This Row],[COGS]])/Datostotales[[#This Row],[Sales]]</f>
        <v>3.9999999999999966E-2</v>
      </c>
    </row>
    <row r="7052" spans="1:32" hidden="1" x14ac:dyDescent="0.3">
      <c r="A7052">
        <v>787</v>
      </c>
      <c r="B7052" t="s">
        <v>6367</v>
      </c>
      <c r="C7052" s="17">
        <v>42811</v>
      </c>
      <c r="D7052" s="17">
        <v>42815</v>
      </c>
      <c r="E7052" t="s">
        <v>8</v>
      </c>
      <c r="F7052" t="s">
        <v>363</v>
      </c>
      <c r="G7052" t="s">
        <v>362</v>
      </c>
      <c r="H7052" t="s">
        <v>5</v>
      </c>
      <c r="I7052" t="s">
        <v>481</v>
      </c>
      <c r="J7052" t="s">
        <v>3</v>
      </c>
      <c r="K7052">
        <v>93534</v>
      </c>
      <c r="L7052" t="s">
        <v>2</v>
      </c>
      <c r="M7052" t="s">
        <v>8518</v>
      </c>
      <c r="N7052" t="s">
        <v>7238</v>
      </c>
      <c r="O7052" t="s">
        <v>7258</v>
      </c>
      <c r="P7052" t="s">
        <v>8519</v>
      </c>
      <c r="Q7052" s="18">
        <v>17.456</v>
      </c>
      <c r="R7052">
        <v>2</v>
      </c>
      <c r="S7052" s="19">
        <v>0.2</v>
      </c>
      <c r="T7052" s="20">
        <v>-3.4912000000000001</v>
      </c>
      <c r="U7052" s="20">
        <v>5.8914</v>
      </c>
      <c r="V7052" s="19">
        <f>Datostotales[[#This Row],[Profit]]/Datostotales[[#This Row],[Sales]]</f>
        <v>0.33750000000000002</v>
      </c>
      <c r="W7052" s="20">
        <v>-8.0733999999999995</v>
      </c>
      <c r="X7052">
        <v>4</v>
      </c>
      <c r="Y7052">
        <v>2017</v>
      </c>
      <c r="Z7052" s="20" t="str" cm="1">
        <f t="array" ref="Z7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52" s="21" t="str">
        <f>IF(Datostotales[[#This Row],[Profit]]&lt;0,"Pérdida","Beneficio")</f>
        <v>Beneficio</v>
      </c>
      <c r="AB7052" s="21" t="str">
        <f>IF(Datostotales[[#This Row],[Discount value]]&lt;0,"Si","No")</f>
        <v>Si</v>
      </c>
      <c r="AC7052" s="21" t="str" cm="1">
        <f t="array" ref="AC7052">_xlfn.IFS(Datostotales[[#This Row],[Discount]]&gt;=0.3,"&gt;30%",Datostotales[[#This Row],[Discount]]=0,"Sin descuento",AND(Datostotales[[#This Row],[Discount]]&lt;0.3,Datostotales[[#This Row],[Discount]]&gt;0),"&lt;30%")</f>
        <v>&lt;30%</v>
      </c>
      <c r="AD7052" s="28">
        <f>IFERROR(IF(VLOOKUP(B7052,$B$1:B7051,1,FALSE)=B7052,0,1),1)</f>
        <v>1</v>
      </c>
      <c r="AE7052" s="28">
        <f>IFERROR(IF(VLOOKUP(F7052,$F$1:F7051,1,FALSE)=F7052,0,1),1)</f>
        <v>0</v>
      </c>
      <c r="AF7052" s="19">
        <f>(Datostotales[[#This Row],[Sales]]+Datostotales[[#This Row],[COGS]])/Datostotales[[#This Row],[Sales]]</f>
        <v>0.53749999999999998</v>
      </c>
    </row>
    <row r="7053" spans="1:32" hidden="1" x14ac:dyDescent="0.3">
      <c r="A7053">
        <v>2453</v>
      </c>
      <c r="B7053" t="s">
        <v>6414</v>
      </c>
      <c r="C7053" s="17">
        <v>42811</v>
      </c>
      <c r="D7053" s="17">
        <v>42816</v>
      </c>
      <c r="E7053" t="s">
        <v>8</v>
      </c>
      <c r="F7053" t="s">
        <v>3494</v>
      </c>
      <c r="G7053" t="s">
        <v>3493</v>
      </c>
      <c r="H7053" t="s">
        <v>5</v>
      </c>
      <c r="I7053" t="s">
        <v>124</v>
      </c>
      <c r="J7053" t="s">
        <v>33</v>
      </c>
      <c r="K7053">
        <v>10011</v>
      </c>
      <c r="L7053" t="s">
        <v>32</v>
      </c>
      <c r="M7053" t="s">
        <v>8322</v>
      </c>
      <c r="N7053" t="s">
        <v>7238</v>
      </c>
      <c r="O7053" t="s">
        <v>7258</v>
      </c>
      <c r="P7053" t="s">
        <v>8323</v>
      </c>
      <c r="Q7053" s="18">
        <v>9.1440000000000001</v>
      </c>
      <c r="R7053">
        <v>3</v>
      </c>
      <c r="S7053" s="19">
        <v>0.2</v>
      </c>
      <c r="T7053" s="20">
        <v>-1.8288</v>
      </c>
      <c r="U7053" s="20">
        <v>3.0861000000000001</v>
      </c>
      <c r="V7053" s="19">
        <f>Datostotales[[#This Row],[Profit]]/Datostotales[[#This Row],[Sales]]</f>
        <v>0.33750000000000002</v>
      </c>
      <c r="W7053" s="20">
        <v>-4.2290999999999999</v>
      </c>
      <c r="X7053">
        <v>5</v>
      </c>
      <c r="Y7053">
        <v>2017</v>
      </c>
      <c r="Z7053" s="20" t="str" cm="1">
        <f t="array" ref="Z7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53" s="21" t="str">
        <f>IF(Datostotales[[#This Row],[Profit]]&lt;0,"Pérdida","Beneficio")</f>
        <v>Beneficio</v>
      </c>
      <c r="AB7053" s="21" t="str">
        <f>IF(Datostotales[[#This Row],[Discount value]]&lt;0,"Si","No")</f>
        <v>Si</v>
      </c>
      <c r="AC7053" s="21" t="str" cm="1">
        <f t="array" ref="AC7053">_xlfn.IFS(Datostotales[[#This Row],[Discount]]&gt;=0.3,"&gt;30%",Datostotales[[#This Row],[Discount]]=0,"Sin descuento",AND(Datostotales[[#This Row],[Discount]]&lt;0.3,Datostotales[[#This Row],[Discount]]&gt;0),"&lt;30%")</f>
        <v>&lt;30%</v>
      </c>
      <c r="AD7053" s="28">
        <f>IFERROR(IF(VLOOKUP(B7053,$B$1:B7052,1,FALSE)=B7053,0,1),1)</f>
        <v>1</v>
      </c>
      <c r="AE7053" s="28">
        <f>IFERROR(IF(VLOOKUP(F7053,$F$1:F7052,1,FALSE)=F7053,0,1),1)</f>
        <v>0</v>
      </c>
      <c r="AF7053" s="19">
        <f>(Datostotales[[#This Row],[Sales]]+Datostotales[[#This Row],[COGS]])/Datostotales[[#This Row],[Sales]]</f>
        <v>0.53749999999999998</v>
      </c>
    </row>
    <row r="7054" spans="1:32" hidden="1" x14ac:dyDescent="0.3">
      <c r="A7054">
        <v>2451</v>
      </c>
      <c r="B7054" t="s">
        <v>6414</v>
      </c>
      <c r="C7054" s="17">
        <v>42811</v>
      </c>
      <c r="D7054" s="17">
        <v>42816</v>
      </c>
      <c r="E7054" t="s">
        <v>8</v>
      </c>
      <c r="F7054" t="s">
        <v>3494</v>
      </c>
      <c r="G7054" t="s">
        <v>3493</v>
      </c>
      <c r="H7054" t="s">
        <v>5</v>
      </c>
      <c r="I7054" t="s">
        <v>124</v>
      </c>
      <c r="J7054" t="s">
        <v>33</v>
      </c>
      <c r="K7054">
        <v>10011</v>
      </c>
      <c r="L7054" t="s">
        <v>32</v>
      </c>
      <c r="M7054" t="s">
        <v>9925</v>
      </c>
      <c r="N7054" t="s">
        <v>7238</v>
      </c>
      <c r="O7054" t="s">
        <v>7239</v>
      </c>
      <c r="P7054" t="s">
        <v>9926</v>
      </c>
      <c r="Q7054" s="18">
        <v>18.75</v>
      </c>
      <c r="R7054">
        <v>5</v>
      </c>
      <c r="S7054" s="19">
        <v>0</v>
      </c>
      <c r="T7054" s="20">
        <v>0</v>
      </c>
      <c r="U7054" s="20">
        <v>9</v>
      </c>
      <c r="V7054" s="19">
        <f>Datostotales[[#This Row],[Profit]]/Datostotales[[#This Row],[Sales]]</f>
        <v>0.48</v>
      </c>
      <c r="W7054" s="20">
        <v>-9.75</v>
      </c>
      <c r="X7054">
        <v>5</v>
      </c>
      <c r="Y7054">
        <v>2017</v>
      </c>
      <c r="Z7054" s="20" t="str" cm="1">
        <f t="array" ref="Z7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54" s="21" t="str">
        <f>IF(Datostotales[[#This Row],[Profit]]&lt;0,"Pérdida","Beneficio")</f>
        <v>Beneficio</v>
      </c>
      <c r="AB7054" s="21" t="str">
        <f>IF(Datostotales[[#This Row],[Discount value]]&lt;0,"Si","No")</f>
        <v>No</v>
      </c>
      <c r="AC7054" s="21" t="str" cm="1">
        <f t="array" ref="AC70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54" s="28">
        <f>IFERROR(IF(VLOOKUP(B7054,$B$1:B7053,1,FALSE)=B7054,0,1),1)</f>
        <v>0</v>
      </c>
      <c r="AE7054" s="28">
        <f>IFERROR(IF(VLOOKUP(F7054,$F$1:F7053,1,FALSE)=F7054,0,1),1)</f>
        <v>0</v>
      </c>
      <c r="AF7054" s="19">
        <f>(Datostotales[[#This Row],[Sales]]+Datostotales[[#This Row],[COGS]])/Datostotales[[#This Row],[Sales]]</f>
        <v>0.48</v>
      </c>
    </row>
    <row r="7055" spans="1:32" hidden="1" x14ac:dyDescent="0.3">
      <c r="A7055">
        <v>2452</v>
      </c>
      <c r="B7055" t="s">
        <v>6414</v>
      </c>
      <c r="C7055" s="17">
        <v>42811</v>
      </c>
      <c r="D7055" s="17">
        <v>42816</v>
      </c>
      <c r="E7055" t="s">
        <v>8</v>
      </c>
      <c r="F7055" t="s">
        <v>3494</v>
      </c>
      <c r="G7055" t="s">
        <v>3493</v>
      </c>
      <c r="H7055" t="s">
        <v>5</v>
      </c>
      <c r="I7055" t="s">
        <v>124</v>
      </c>
      <c r="J7055" t="s">
        <v>33</v>
      </c>
      <c r="K7055">
        <v>10011</v>
      </c>
      <c r="L7055" t="s">
        <v>32</v>
      </c>
      <c r="M7055" t="s">
        <v>8098</v>
      </c>
      <c r="N7055" t="s">
        <v>7254</v>
      </c>
      <c r="O7055" t="s">
        <v>7255</v>
      </c>
      <c r="P7055" t="s">
        <v>8099</v>
      </c>
      <c r="Q7055" s="18">
        <v>119.7</v>
      </c>
      <c r="R7055">
        <v>6</v>
      </c>
      <c r="S7055" s="19">
        <v>0</v>
      </c>
      <c r="T7055" s="20">
        <v>0</v>
      </c>
      <c r="U7055" s="20">
        <v>31.122</v>
      </c>
      <c r="V7055" s="38">
        <f>Datostotales[[#This Row],[Profit]]/Datostotales[[#This Row],[Sales]]</f>
        <v>0.26</v>
      </c>
      <c r="W7055" s="20">
        <v>-88.578000000000003</v>
      </c>
      <c r="X7055">
        <v>5</v>
      </c>
      <c r="Y7055">
        <v>2017</v>
      </c>
      <c r="Z7055" s="20" t="str" cm="1">
        <f t="array" ref="Z7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55" s="21" t="str">
        <f>IF(Datostotales[[#This Row],[Profit]]&lt;0,"Pérdida","Beneficio")</f>
        <v>Beneficio</v>
      </c>
      <c r="AB7055" s="21" t="str">
        <f>IF(Datostotales[[#This Row],[Discount value]]&lt;0,"Si","No")</f>
        <v>No</v>
      </c>
      <c r="AC7055" s="21" t="str" cm="1">
        <f t="array" ref="AC70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55" s="28">
        <f>IFERROR(IF(VLOOKUP(B7055,$B$1:B7054,1,FALSE)=B7055,0,1),1)</f>
        <v>0</v>
      </c>
      <c r="AE7055" s="28">
        <f>IFERROR(IF(VLOOKUP(F7055,$F$1:F7054,1,FALSE)=F7055,0,1),1)</f>
        <v>0</v>
      </c>
      <c r="AF7055" s="19">
        <f>(Datostotales[[#This Row],[Sales]]+Datostotales[[#This Row],[COGS]])/Datostotales[[#This Row],[Sales]]</f>
        <v>0.26</v>
      </c>
    </row>
    <row r="7056" spans="1:32" hidden="1" x14ac:dyDescent="0.3">
      <c r="A7056">
        <v>2454</v>
      </c>
      <c r="B7056" t="s">
        <v>6414</v>
      </c>
      <c r="C7056" s="17">
        <v>42811</v>
      </c>
      <c r="D7056" s="17">
        <v>42816</v>
      </c>
      <c r="E7056" t="s">
        <v>8</v>
      </c>
      <c r="F7056" t="s">
        <v>3494</v>
      </c>
      <c r="G7056" t="s">
        <v>3493</v>
      </c>
      <c r="H7056" t="s">
        <v>5</v>
      </c>
      <c r="I7056" t="s">
        <v>124</v>
      </c>
      <c r="J7056" t="s">
        <v>33</v>
      </c>
      <c r="K7056">
        <v>10011</v>
      </c>
      <c r="L7056" t="s">
        <v>32</v>
      </c>
      <c r="M7056" t="s">
        <v>8155</v>
      </c>
      <c r="N7056" t="s">
        <v>7254</v>
      </c>
      <c r="O7056" t="s">
        <v>7295</v>
      </c>
      <c r="P7056" t="s">
        <v>8156</v>
      </c>
      <c r="Q7056" s="18">
        <v>57.06</v>
      </c>
      <c r="R7056">
        <v>3</v>
      </c>
      <c r="S7056" s="19">
        <v>0</v>
      </c>
      <c r="T7056" s="20">
        <v>0</v>
      </c>
      <c r="U7056" s="20">
        <v>18.2592</v>
      </c>
      <c r="V7056" s="19">
        <f>Datostotales[[#This Row],[Profit]]/Datostotales[[#This Row],[Sales]]</f>
        <v>0.32</v>
      </c>
      <c r="W7056" s="20">
        <v>-38.800800000000002</v>
      </c>
      <c r="X7056">
        <v>5</v>
      </c>
      <c r="Y7056">
        <v>2017</v>
      </c>
      <c r="Z7056" s="20" t="str" cm="1">
        <f t="array" ref="Z7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56" s="21" t="str">
        <f>IF(Datostotales[[#This Row],[Profit]]&lt;0,"Pérdida","Beneficio")</f>
        <v>Beneficio</v>
      </c>
      <c r="AB7056" s="21" t="str">
        <f>IF(Datostotales[[#This Row],[Discount value]]&lt;0,"Si","No")</f>
        <v>No</v>
      </c>
      <c r="AC7056" s="21" t="str" cm="1">
        <f t="array" ref="AC70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56" s="28">
        <f>IFERROR(IF(VLOOKUP(B7056,$B$1:B7055,1,FALSE)=B7056,0,1),1)</f>
        <v>0</v>
      </c>
      <c r="AE7056" s="28">
        <f>IFERROR(IF(VLOOKUP(F7056,$F$1:F7055,1,FALSE)=F7056,0,1),1)</f>
        <v>0</v>
      </c>
      <c r="AF7056" s="19">
        <f>(Datostotales[[#This Row],[Sales]]+Datostotales[[#This Row],[COGS]])/Datostotales[[#This Row],[Sales]]</f>
        <v>0.32</v>
      </c>
    </row>
    <row r="7057" spans="1:32" hidden="1" x14ac:dyDescent="0.3">
      <c r="A7057">
        <v>2455</v>
      </c>
      <c r="B7057" t="s">
        <v>6414</v>
      </c>
      <c r="C7057" s="17">
        <v>42811</v>
      </c>
      <c r="D7057" s="17">
        <v>42816</v>
      </c>
      <c r="E7057" t="s">
        <v>8</v>
      </c>
      <c r="F7057" t="s">
        <v>3494</v>
      </c>
      <c r="G7057" t="s">
        <v>3493</v>
      </c>
      <c r="H7057" t="s">
        <v>5</v>
      </c>
      <c r="I7057" t="s">
        <v>124</v>
      </c>
      <c r="J7057" t="s">
        <v>33</v>
      </c>
      <c r="K7057">
        <v>10011</v>
      </c>
      <c r="L7057" t="s">
        <v>32</v>
      </c>
      <c r="M7057" t="s">
        <v>9327</v>
      </c>
      <c r="N7057" t="s">
        <v>7254</v>
      </c>
      <c r="O7057" t="s">
        <v>7295</v>
      </c>
      <c r="P7057" t="s">
        <v>9328</v>
      </c>
      <c r="Q7057" s="18">
        <v>71.599999999999994</v>
      </c>
      <c r="R7057">
        <v>8</v>
      </c>
      <c r="S7057" s="19">
        <v>0</v>
      </c>
      <c r="T7057" s="20">
        <v>0</v>
      </c>
      <c r="U7057" s="20">
        <v>13.603999999999999</v>
      </c>
      <c r="V7057" s="19">
        <f>Datostotales[[#This Row],[Profit]]/Datostotales[[#This Row],[Sales]]</f>
        <v>0.19</v>
      </c>
      <c r="W7057" s="20">
        <v>-57.996000000000002</v>
      </c>
      <c r="X7057">
        <v>5</v>
      </c>
      <c r="Y7057">
        <v>2017</v>
      </c>
      <c r="Z7057" s="20" t="str" cm="1">
        <f t="array" ref="Z7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57" s="21" t="str">
        <f>IF(Datostotales[[#This Row],[Profit]]&lt;0,"Pérdida","Beneficio")</f>
        <v>Beneficio</v>
      </c>
      <c r="AB7057" s="21" t="str">
        <f>IF(Datostotales[[#This Row],[Discount value]]&lt;0,"Si","No")</f>
        <v>No</v>
      </c>
      <c r="AC7057" s="21" t="str" cm="1">
        <f t="array" ref="AC70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57" s="28">
        <f>IFERROR(IF(VLOOKUP(B7057,$B$1:B7056,1,FALSE)=B7057,0,1),1)</f>
        <v>0</v>
      </c>
      <c r="AE7057" s="28">
        <f>IFERROR(IF(VLOOKUP(F7057,$F$1:F7056,1,FALSE)=F7057,0,1),1)</f>
        <v>0</v>
      </c>
      <c r="AF7057" s="19">
        <f>(Datostotales[[#This Row],[Sales]]+Datostotales[[#This Row],[COGS]])/Datostotales[[#This Row],[Sales]]</f>
        <v>0.18999999999999989</v>
      </c>
    </row>
    <row r="7058" spans="1:32" hidden="1" x14ac:dyDescent="0.3">
      <c r="A7058">
        <v>2456</v>
      </c>
      <c r="B7058" t="s">
        <v>6414</v>
      </c>
      <c r="C7058" s="17">
        <v>42811</v>
      </c>
      <c r="D7058" s="17">
        <v>42816</v>
      </c>
      <c r="E7058" t="s">
        <v>8</v>
      </c>
      <c r="F7058" t="s">
        <v>3494</v>
      </c>
      <c r="G7058" t="s">
        <v>3493</v>
      </c>
      <c r="H7058" t="s">
        <v>5</v>
      </c>
      <c r="I7058" t="s">
        <v>124</v>
      </c>
      <c r="J7058" t="s">
        <v>33</v>
      </c>
      <c r="K7058">
        <v>10011</v>
      </c>
      <c r="L7058" t="s">
        <v>32</v>
      </c>
      <c r="M7058" t="s">
        <v>9303</v>
      </c>
      <c r="N7058" t="s">
        <v>7238</v>
      </c>
      <c r="O7058" t="s">
        <v>7245</v>
      </c>
      <c r="P7058" t="s">
        <v>9304</v>
      </c>
      <c r="Q7058" s="18">
        <v>107.44</v>
      </c>
      <c r="R7058">
        <v>8</v>
      </c>
      <c r="S7058" s="19">
        <v>0</v>
      </c>
      <c r="T7058" s="20">
        <v>0</v>
      </c>
      <c r="U7058" s="20">
        <v>27.9344</v>
      </c>
      <c r="V7058" s="19">
        <f>Datostotales[[#This Row],[Profit]]/Datostotales[[#This Row],[Sales]]</f>
        <v>0.26</v>
      </c>
      <c r="W7058" s="20">
        <v>-79.505600000000001</v>
      </c>
      <c r="X7058">
        <v>5</v>
      </c>
      <c r="Y7058">
        <v>2017</v>
      </c>
      <c r="Z7058" s="20" t="str" cm="1">
        <f t="array" ref="Z7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58" s="21" t="str">
        <f>IF(Datostotales[[#This Row],[Profit]]&lt;0,"Pérdida","Beneficio")</f>
        <v>Beneficio</v>
      </c>
      <c r="AB7058" s="21" t="str">
        <f>IF(Datostotales[[#This Row],[Discount value]]&lt;0,"Si","No")</f>
        <v>No</v>
      </c>
      <c r="AC7058" s="21" t="str" cm="1">
        <f t="array" ref="AC70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58" s="28">
        <f>IFERROR(IF(VLOOKUP(B7058,$B$1:B7057,1,FALSE)=B7058,0,1),1)</f>
        <v>0</v>
      </c>
      <c r="AE7058" s="28">
        <f>IFERROR(IF(VLOOKUP(F7058,$F$1:F7057,1,FALSE)=F7058,0,1),1)</f>
        <v>0</v>
      </c>
      <c r="AF7058" s="19">
        <f>(Datostotales[[#This Row],[Sales]]+Datostotales[[#This Row],[COGS]])/Datostotales[[#This Row],[Sales]]</f>
        <v>0.25999999999999995</v>
      </c>
    </row>
    <row r="7059" spans="1:32" hidden="1" x14ac:dyDescent="0.3">
      <c r="A7059">
        <v>2457</v>
      </c>
      <c r="B7059" t="s">
        <v>6414</v>
      </c>
      <c r="C7059" s="17">
        <v>42811</v>
      </c>
      <c r="D7059" s="17">
        <v>42816</v>
      </c>
      <c r="E7059" t="s">
        <v>8</v>
      </c>
      <c r="F7059" t="s">
        <v>3494</v>
      </c>
      <c r="G7059" t="s">
        <v>3493</v>
      </c>
      <c r="H7059" t="s">
        <v>5</v>
      </c>
      <c r="I7059" t="s">
        <v>124</v>
      </c>
      <c r="J7059" t="s">
        <v>33</v>
      </c>
      <c r="K7059">
        <v>10011</v>
      </c>
      <c r="L7059" t="s">
        <v>32</v>
      </c>
      <c r="M7059" t="s">
        <v>8602</v>
      </c>
      <c r="N7059" t="s">
        <v>7238</v>
      </c>
      <c r="O7059" t="s">
        <v>7239</v>
      </c>
      <c r="P7059" t="s">
        <v>8603</v>
      </c>
      <c r="Q7059" s="18">
        <v>7.31</v>
      </c>
      <c r="R7059">
        <v>1</v>
      </c>
      <c r="S7059" s="19">
        <v>0</v>
      </c>
      <c r="T7059" s="20">
        <v>0</v>
      </c>
      <c r="U7059" s="20">
        <v>3.4357000000000002</v>
      </c>
      <c r="V7059" s="19">
        <f>Datostotales[[#This Row],[Profit]]/Datostotales[[#This Row],[Sales]]</f>
        <v>0.47000000000000003</v>
      </c>
      <c r="W7059" s="20">
        <v>-3.8742999999999999</v>
      </c>
      <c r="X7059">
        <v>5</v>
      </c>
      <c r="Y7059">
        <v>2017</v>
      </c>
      <c r="Z7059" s="20" t="str" cm="1">
        <f t="array" ref="Z7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59" s="21" t="str">
        <f>IF(Datostotales[[#This Row],[Profit]]&lt;0,"Pérdida","Beneficio")</f>
        <v>Beneficio</v>
      </c>
      <c r="AB7059" s="21" t="str">
        <f>IF(Datostotales[[#This Row],[Discount value]]&lt;0,"Si","No")</f>
        <v>No</v>
      </c>
      <c r="AC7059" s="21" t="str" cm="1">
        <f t="array" ref="AC70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59" s="28">
        <f>IFERROR(IF(VLOOKUP(B7059,$B$1:B7058,1,FALSE)=B7059,0,1),1)</f>
        <v>0</v>
      </c>
      <c r="AE7059" s="28">
        <f>IFERROR(IF(VLOOKUP(F7059,$F$1:F7058,1,FALSE)=F7059,0,1),1)</f>
        <v>0</v>
      </c>
      <c r="AF7059" s="19">
        <f>(Datostotales[[#This Row],[Sales]]+Datostotales[[#This Row],[COGS]])/Datostotales[[#This Row],[Sales]]</f>
        <v>0.47</v>
      </c>
    </row>
    <row r="7060" spans="1:32" hidden="1" x14ac:dyDescent="0.3">
      <c r="A7060">
        <v>2458</v>
      </c>
      <c r="B7060" t="s">
        <v>6414</v>
      </c>
      <c r="C7060" s="17">
        <v>42811</v>
      </c>
      <c r="D7060" s="17">
        <v>42816</v>
      </c>
      <c r="E7060" t="s">
        <v>8</v>
      </c>
      <c r="F7060" t="s">
        <v>3494</v>
      </c>
      <c r="G7060" t="s">
        <v>3493</v>
      </c>
      <c r="H7060" t="s">
        <v>5</v>
      </c>
      <c r="I7060" t="s">
        <v>124</v>
      </c>
      <c r="J7060" t="s">
        <v>33</v>
      </c>
      <c r="K7060">
        <v>10011</v>
      </c>
      <c r="L7060" t="s">
        <v>32</v>
      </c>
      <c r="M7060" t="s">
        <v>7310</v>
      </c>
      <c r="N7060" t="s">
        <v>7238</v>
      </c>
      <c r="O7060" t="s">
        <v>7251</v>
      </c>
      <c r="P7060" t="s">
        <v>7311</v>
      </c>
      <c r="Q7060" s="18">
        <v>59.1</v>
      </c>
      <c r="R7060">
        <v>6</v>
      </c>
      <c r="S7060" s="19">
        <v>0</v>
      </c>
      <c r="T7060" s="20">
        <v>0</v>
      </c>
      <c r="U7060" s="20">
        <v>22.457999999999998</v>
      </c>
      <c r="V7060" s="19">
        <f>Datostotales[[#This Row],[Profit]]/Datostotales[[#This Row],[Sales]]</f>
        <v>0.37999999999999995</v>
      </c>
      <c r="W7060" s="20">
        <v>-36.642000000000003</v>
      </c>
      <c r="X7060">
        <v>5</v>
      </c>
      <c r="Y7060">
        <v>2017</v>
      </c>
      <c r="Z7060" s="20" t="str" cm="1">
        <f t="array" ref="Z7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60" s="21" t="str">
        <f>IF(Datostotales[[#This Row],[Profit]]&lt;0,"Pérdida","Beneficio")</f>
        <v>Beneficio</v>
      </c>
      <c r="AB7060" s="21" t="str">
        <f>IF(Datostotales[[#This Row],[Discount value]]&lt;0,"Si","No")</f>
        <v>No</v>
      </c>
      <c r="AC7060" s="21" t="str" cm="1">
        <f t="array" ref="AC70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60" s="28">
        <f>IFERROR(IF(VLOOKUP(B7060,$B$1:B7059,1,FALSE)=B7060,0,1),1)</f>
        <v>0</v>
      </c>
      <c r="AE7060" s="28">
        <f>IFERROR(IF(VLOOKUP(F7060,$F$1:F7059,1,FALSE)=F7060,0,1),1)</f>
        <v>0</v>
      </c>
      <c r="AF7060" s="19">
        <f>(Datostotales[[#This Row],[Sales]]+Datostotales[[#This Row],[COGS]])/Datostotales[[#This Row],[Sales]]</f>
        <v>0.37999999999999995</v>
      </c>
    </row>
    <row r="7061" spans="1:32" hidden="1" x14ac:dyDescent="0.3">
      <c r="A7061">
        <v>2459</v>
      </c>
      <c r="B7061" t="s">
        <v>6414</v>
      </c>
      <c r="C7061" s="17">
        <v>42811</v>
      </c>
      <c r="D7061" s="17">
        <v>42816</v>
      </c>
      <c r="E7061" t="s">
        <v>8</v>
      </c>
      <c r="F7061" t="s">
        <v>3494</v>
      </c>
      <c r="G7061" t="s">
        <v>3493</v>
      </c>
      <c r="H7061" t="s">
        <v>5</v>
      </c>
      <c r="I7061" t="s">
        <v>124</v>
      </c>
      <c r="J7061" t="s">
        <v>33</v>
      </c>
      <c r="K7061">
        <v>10011</v>
      </c>
      <c r="L7061" t="s">
        <v>32</v>
      </c>
      <c r="M7061" t="s">
        <v>7590</v>
      </c>
      <c r="N7061" t="s">
        <v>7238</v>
      </c>
      <c r="O7061" t="s">
        <v>7245</v>
      </c>
      <c r="P7061" t="s">
        <v>7591</v>
      </c>
      <c r="Q7061" s="18">
        <v>46.53</v>
      </c>
      <c r="R7061">
        <v>3</v>
      </c>
      <c r="S7061" s="19">
        <v>0</v>
      </c>
      <c r="T7061" s="20">
        <v>0</v>
      </c>
      <c r="U7061" s="20">
        <v>12.097799999999999</v>
      </c>
      <c r="V7061" s="19">
        <f>Datostotales[[#This Row],[Profit]]/Datostotales[[#This Row],[Sales]]</f>
        <v>0.26</v>
      </c>
      <c r="W7061" s="20">
        <v>-34.432200000000002</v>
      </c>
      <c r="X7061">
        <v>5</v>
      </c>
      <c r="Y7061">
        <v>2017</v>
      </c>
      <c r="Z7061" s="20" t="str" cm="1">
        <f t="array" ref="Z7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61" s="21" t="str">
        <f>IF(Datostotales[[#This Row],[Profit]]&lt;0,"Pérdida","Beneficio")</f>
        <v>Beneficio</v>
      </c>
      <c r="AB7061" s="21" t="str">
        <f>IF(Datostotales[[#This Row],[Discount value]]&lt;0,"Si","No")</f>
        <v>No</v>
      </c>
      <c r="AC7061" s="21" t="str" cm="1">
        <f t="array" ref="AC70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61" s="28">
        <f>IFERROR(IF(VLOOKUP(B7061,$B$1:B7060,1,FALSE)=B7061,0,1),1)</f>
        <v>0</v>
      </c>
      <c r="AE7061" s="28">
        <f>IFERROR(IF(VLOOKUP(F7061,$F$1:F7060,1,FALSE)=F7061,0,1),1)</f>
        <v>0</v>
      </c>
      <c r="AF7061" s="19">
        <f>(Datostotales[[#This Row],[Sales]]+Datostotales[[#This Row],[COGS]])/Datostotales[[#This Row],[Sales]]</f>
        <v>0.26</v>
      </c>
    </row>
    <row r="7062" spans="1:32" x14ac:dyDescent="0.3">
      <c r="A7062">
        <v>3379</v>
      </c>
      <c r="B7062" t="s">
        <v>5403</v>
      </c>
      <c r="C7062" s="17">
        <v>42811</v>
      </c>
      <c r="D7062" s="17">
        <v>42815</v>
      </c>
      <c r="E7062" t="s">
        <v>14</v>
      </c>
      <c r="F7062" t="s">
        <v>1781</v>
      </c>
      <c r="G7062" t="s">
        <v>1780</v>
      </c>
      <c r="H7062" t="s">
        <v>55</v>
      </c>
      <c r="I7062" t="s">
        <v>60</v>
      </c>
      <c r="J7062" t="s">
        <v>59</v>
      </c>
      <c r="K7062">
        <v>77095</v>
      </c>
      <c r="L7062" t="s">
        <v>38</v>
      </c>
      <c r="M7062" t="s">
        <v>10090</v>
      </c>
      <c r="N7062" t="s">
        <v>7238</v>
      </c>
      <c r="O7062" t="s">
        <v>7258</v>
      </c>
      <c r="P7062" t="s">
        <v>10091</v>
      </c>
      <c r="Q7062" s="18">
        <v>13.776</v>
      </c>
      <c r="R7062">
        <v>6</v>
      </c>
      <c r="S7062" s="19">
        <v>0.8</v>
      </c>
      <c r="T7062" s="20">
        <v>-11.020799999999999</v>
      </c>
      <c r="U7062" s="20">
        <v>-22.041599999999999</v>
      </c>
      <c r="V7062" s="19">
        <f>Datostotales[[#This Row],[Profit]]/Datostotales[[#This Row],[Sales]]</f>
        <v>-1.5999999999999999</v>
      </c>
      <c r="W7062" s="20">
        <v>-24.796800000000001</v>
      </c>
      <c r="X7062">
        <v>4</v>
      </c>
      <c r="Y7062">
        <v>2017</v>
      </c>
      <c r="Z7062" s="20" t="str" cm="1">
        <f t="array" ref="Z7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62" s="21" t="str">
        <f>IF(Datostotales[[#This Row],[Profit]]&lt;0,"Pérdida","Beneficio")</f>
        <v>Pérdida</v>
      </c>
      <c r="AB7062" s="21" t="str">
        <f>IF(Datostotales[[#This Row],[Discount value]]&lt;0,"Si","No")</f>
        <v>Si</v>
      </c>
      <c r="AC7062" s="21" t="str" cm="1">
        <f t="array" ref="AC7062">_xlfn.IFS(Datostotales[[#This Row],[Discount]]&gt;=0.3,"&gt;30%",Datostotales[[#This Row],[Discount]]=0,"Sin descuento",AND(Datostotales[[#This Row],[Discount]]&lt;0.3,Datostotales[[#This Row],[Discount]]&gt;0),"&lt;30%")</f>
        <v>&gt;30%</v>
      </c>
      <c r="AD7062" s="28">
        <f>IFERROR(IF(VLOOKUP(B7062,$B$1:B7061,1,FALSE)=B7062,0,1),1)</f>
        <v>1</v>
      </c>
      <c r="AE7062" s="28">
        <f>IFERROR(IF(VLOOKUP(F7062,$F$1:F7061,1,FALSE)=F7062,0,1),1)</f>
        <v>0</v>
      </c>
      <c r="AF7062" s="19">
        <f>(Datostotales[[#This Row],[Sales]]+Datostotales[[#This Row],[COGS]])/Datostotales[[#This Row],[Sales]]</f>
        <v>-0.80000000000000016</v>
      </c>
    </row>
    <row r="7063" spans="1:32" x14ac:dyDescent="0.3">
      <c r="A7063">
        <v>3380</v>
      </c>
      <c r="B7063" t="s">
        <v>5403</v>
      </c>
      <c r="C7063" s="17">
        <v>42811</v>
      </c>
      <c r="D7063" s="17">
        <v>42815</v>
      </c>
      <c r="E7063" t="s">
        <v>14</v>
      </c>
      <c r="F7063" t="s">
        <v>1781</v>
      </c>
      <c r="G7063" t="s">
        <v>1780</v>
      </c>
      <c r="H7063" t="s">
        <v>55</v>
      </c>
      <c r="I7063" t="s">
        <v>60</v>
      </c>
      <c r="J7063" t="s">
        <v>59</v>
      </c>
      <c r="K7063">
        <v>77095</v>
      </c>
      <c r="L7063" t="s">
        <v>38</v>
      </c>
      <c r="M7063" t="s">
        <v>10302</v>
      </c>
      <c r="N7063" t="s">
        <v>7238</v>
      </c>
      <c r="O7063" t="s">
        <v>7268</v>
      </c>
      <c r="P7063" t="s">
        <v>10303</v>
      </c>
      <c r="Q7063" s="18">
        <v>10.272</v>
      </c>
      <c r="R7063">
        <v>3</v>
      </c>
      <c r="S7063" s="19">
        <v>0.2</v>
      </c>
      <c r="T7063" s="20">
        <v>-2.0543999999999998</v>
      </c>
      <c r="U7063" s="20">
        <v>3.21</v>
      </c>
      <c r="V7063" s="19">
        <f>Datostotales[[#This Row],[Profit]]/Datostotales[[#This Row],[Sales]]</f>
        <v>0.3125</v>
      </c>
      <c r="W7063" s="20">
        <v>-5.0076000000000001</v>
      </c>
      <c r="X7063">
        <v>4</v>
      </c>
      <c r="Y7063">
        <v>2017</v>
      </c>
      <c r="Z7063" s="20" t="str" cm="1">
        <f t="array" ref="Z7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63" s="21" t="str">
        <f>IF(Datostotales[[#This Row],[Profit]]&lt;0,"Pérdida","Beneficio")</f>
        <v>Beneficio</v>
      </c>
      <c r="AB7063" s="21" t="str">
        <f>IF(Datostotales[[#This Row],[Discount value]]&lt;0,"Si","No")</f>
        <v>Si</v>
      </c>
      <c r="AC7063" s="21" t="str" cm="1">
        <f t="array" ref="AC7063">_xlfn.IFS(Datostotales[[#This Row],[Discount]]&gt;=0.3,"&gt;30%",Datostotales[[#This Row],[Discount]]=0,"Sin descuento",AND(Datostotales[[#This Row],[Discount]]&lt;0.3,Datostotales[[#This Row],[Discount]]&gt;0),"&lt;30%")</f>
        <v>&lt;30%</v>
      </c>
      <c r="AD7063" s="28">
        <f>IFERROR(IF(VLOOKUP(B7063,$B$1:B7062,1,FALSE)=B7063,0,1),1)</f>
        <v>0</v>
      </c>
      <c r="AE7063" s="28">
        <f>IFERROR(IF(VLOOKUP(F7063,$F$1:F7062,1,FALSE)=F7063,0,1),1)</f>
        <v>0</v>
      </c>
      <c r="AF7063" s="19">
        <f>(Datostotales[[#This Row],[Sales]]+Datostotales[[#This Row],[COGS]])/Datostotales[[#This Row],[Sales]]</f>
        <v>0.51249999999999996</v>
      </c>
    </row>
    <row r="7064" spans="1:32" hidden="1" x14ac:dyDescent="0.3">
      <c r="A7064">
        <v>8785</v>
      </c>
      <c r="B7064" t="s">
        <v>1767</v>
      </c>
      <c r="C7064" s="17">
        <v>42811</v>
      </c>
      <c r="D7064" s="17">
        <v>42817</v>
      </c>
      <c r="E7064" t="s">
        <v>14</v>
      </c>
      <c r="F7064" t="s">
        <v>1766</v>
      </c>
      <c r="G7064" t="s">
        <v>1765</v>
      </c>
      <c r="H7064" t="s">
        <v>55</v>
      </c>
      <c r="I7064" t="s">
        <v>1764</v>
      </c>
      <c r="J7064" t="s">
        <v>922</v>
      </c>
      <c r="K7064">
        <v>37918</v>
      </c>
      <c r="L7064" t="s">
        <v>16</v>
      </c>
      <c r="M7064" t="s">
        <v>9608</v>
      </c>
      <c r="N7064" t="s">
        <v>7238</v>
      </c>
      <c r="O7064" t="s">
        <v>7239</v>
      </c>
      <c r="P7064" t="s">
        <v>9609</v>
      </c>
      <c r="Q7064" s="18">
        <v>4.6079999999999997</v>
      </c>
      <c r="R7064">
        <v>2</v>
      </c>
      <c r="S7064" s="19">
        <v>0.2</v>
      </c>
      <c r="T7064" s="20">
        <v>-0.92159999999999997</v>
      </c>
      <c r="U7064" s="20">
        <v>1.6704000000000001</v>
      </c>
      <c r="V7064" s="19">
        <f>Datostotales[[#This Row],[Profit]]/Datostotales[[#This Row],[Sales]]</f>
        <v>0.36250000000000004</v>
      </c>
      <c r="W7064" s="20">
        <v>-2.016</v>
      </c>
      <c r="X7064">
        <v>6</v>
      </c>
      <c r="Y7064">
        <v>2017</v>
      </c>
      <c r="Z7064" s="20" t="str" cm="1">
        <f t="array" ref="Z7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64" s="21" t="str">
        <f>IF(Datostotales[[#This Row],[Profit]]&lt;0,"Pérdida","Beneficio")</f>
        <v>Beneficio</v>
      </c>
      <c r="AB7064" s="21" t="str">
        <f>IF(Datostotales[[#This Row],[Discount value]]&lt;0,"Si","No")</f>
        <v>Si</v>
      </c>
      <c r="AC7064" s="21" t="str" cm="1">
        <f t="array" ref="AC7064">_xlfn.IFS(Datostotales[[#This Row],[Discount]]&gt;=0.3,"&gt;30%",Datostotales[[#This Row],[Discount]]=0,"Sin descuento",AND(Datostotales[[#This Row],[Discount]]&lt;0.3,Datostotales[[#This Row],[Discount]]&gt;0),"&lt;30%")</f>
        <v>&lt;30%</v>
      </c>
      <c r="AD7064" s="28">
        <f>IFERROR(IF(VLOOKUP(B7064,$B$1:B7063,1,FALSE)=B7064,0,1),1)</f>
        <v>1</v>
      </c>
      <c r="AE7064" s="28">
        <f>IFERROR(IF(VLOOKUP(F7064,$F$1:F7063,1,FALSE)=F7064,0,1),1)</f>
        <v>0</v>
      </c>
      <c r="AF7064" s="19">
        <f>(Datostotales[[#This Row],[Sales]]+Datostotales[[#This Row],[COGS]])/Datostotales[[#This Row],[Sales]]</f>
        <v>0.5625</v>
      </c>
    </row>
    <row r="7065" spans="1:32" hidden="1" x14ac:dyDescent="0.3">
      <c r="A7065">
        <v>9122</v>
      </c>
      <c r="B7065" t="s">
        <v>1377</v>
      </c>
      <c r="C7065" s="17">
        <v>42812</v>
      </c>
      <c r="D7065" s="17">
        <v>42814</v>
      </c>
      <c r="E7065" t="s">
        <v>8</v>
      </c>
      <c r="F7065" t="s">
        <v>1376</v>
      </c>
      <c r="G7065" t="s">
        <v>1375</v>
      </c>
      <c r="H7065" t="s">
        <v>24</v>
      </c>
      <c r="I7065" t="s">
        <v>28</v>
      </c>
      <c r="J7065" t="s">
        <v>3</v>
      </c>
      <c r="K7065">
        <v>90032</v>
      </c>
      <c r="L7065" t="s">
        <v>2</v>
      </c>
      <c r="M7065" t="s">
        <v>7437</v>
      </c>
      <c r="N7065" t="s">
        <v>7238</v>
      </c>
      <c r="O7065" t="s">
        <v>7261</v>
      </c>
      <c r="P7065" t="s">
        <v>7438</v>
      </c>
      <c r="Q7065" s="18">
        <v>90.86</v>
      </c>
      <c r="R7065">
        <v>7</v>
      </c>
      <c r="S7065" s="19">
        <v>0</v>
      </c>
      <c r="T7065" s="20">
        <v>0</v>
      </c>
      <c r="U7065" s="20">
        <v>26.349399999999999</v>
      </c>
      <c r="V7065" s="19">
        <f>Datostotales[[#This Row],[Profit]]/Datostotales[[#This Row],[Sales]]</f>
        <v>0.28999999999999998</v>
      </c>
      <c r="W7065" s="20">
        <v>-64.510599999999997</v>
      </c>
      <c r="X7065">
        <v>2</v>
      </c>
      <c r="Y7065">
        <v>2017</v>
      </c>
      <c r="Z7065" s="20" t="str" cm="1">
        <f t="array" ref="Z7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65" s="21" t="str">
        <f>IF(Datostotales[[#This Row],[Profit]]&lt;0,"Pérdida","Beneficio")</f>
        <v>Beneficio</v>
      </c>
      <c r="AB7065" s="21" t="str">
        <f>IF(Datostotales[[#This Row],[Discount value]]&lt;0,"Si","No")</f>
        <v>No</v>
      </c>
      <c r="AC7065" s="21" t="str" cm="1">
        <f t="array" ref="AC70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65" s="28">
        <f>IFERROR(IF(VLOOKUP(B7065,$B$1:B7064,1,FALSE)=B7065,0,1),1)</f>
        <v>1</v>
      </c>
      <c r="AE7065" s="28">
        <f>IFERROR(IF(VLOOKUP(F7065,$F$1:F7064,1,FALSE)=F7065,0,1),1)</f>
        <v>0</v>
      </c>
      <c r="AF7065" s="19">
        <f>(Datostotales[[#This Row],[Sales]]+Datostotales[[#This Row],[COGS]])/Datostotales[[#This Row],[Sales]]</f>
        <v>0.29000000000000004</v>
      </c>
    </row>
    <row r="7066" spans="1:32" hidden="1" x14ac:dyDescent="0.3">
      <c r="A7066">
        <v>9014</v>
      </c>
      <c r="B7066" t="s">
        <v>1511</v>
      </c>
      <c r="C7066" s="17">
        <v>42812</v>
      </c>
      <c r="D7066" s="17">
        <v>42816</v>
      </c>
      <c r="E7066" t="s">
        <v>14</v>
      </c>
      <c r="F7066" t="s">
        <v>963</v>
      </c>
      <c r="G7066" t="s">
        <v>962</v>
      </c>
      <c r="H7066" t="s">
        <v>24</v>
      </c>
      <c r="I7066" t="s">
        <v>28</v>
      </c>
      <c r="J7066" t="s">
        <v>3</v>
      </c>
      <c r="K7066">
        <v>90008</v>
      </c>
      <c r="L7066" t="s">
        <v>2</v>
      </c>
      <c r="M7066" t="s">
        <v>10485</v>
      </c>
      <c r="N7066" t="s">
        <v>7238</v>
      </c>
      <c r="O7066" t="s">
        <v>7251</v>
      </c>
      <c r="P7066" t="s">
        <v>9362</v>
      </c>
      <c r="Q7066" s="18">
        <v>13.9</v>
      </c>
      <c r="R7066">
        <v>5</v>
      </c>
      <c r="S7066" s="19">
        <v>0</v>
      </c>
      <c r="T7066" s="20">
        <v>0</v>
      </c>
      <c r="U7066" s="20">
        <v>3.7530000000000001</v>
      </c>
      <c r="V7066" s="19">
        <f>Datostotales[[#This Row],[Profit]]/Datostotales[[#This Row],[Sales]]</f>
        <v>0.27</v>
      </c>
      <c r="W7066" s="20">
        <v>-10.147</v>
      </c>
      <c r="X7066">
        <v>4</v>
      </c>
      <c r="Y7066">
        <v>2017</v>
      </c>
      <c r="Z7066" s="20" t="str" cm="1">
        <f t="array" ref="Z7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66" s="21" t="str">
        <f>IF(Datostotales[[#This Row],[Profit]]&lt;0,"Pérdida","Beneficio")</f>
        <v>Beneficio</v>
      </c>
      <c r="AB7066" s="21" t="str">
        <f>IF(Datostotales[[#This Row],[Discount value]]&lt;0,"Si","No")</f>
        <v>No</v>
      </c>
      <c r="AC7066" s="21" t="str" cm="1">
        <f t="array" ref="AC70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66" s="28">
        <f>IFERROR(IF(VLOOKUP(B7066,$B$1:B7065,1,FALSE)=B7066,0,1),1)</f>
        <v>1</v>
      </c>
      <c r="AE7066" s="28">
        <f>IFERROR(IF(VLOOKUP(F7066,$F$1:F7065,1,FALSE)=F7066,0,1),1)</f>
        <v>0</v>
      </c>
      <c r="AF7066" s="19">
        <f>(Datostotales[[#This Row],[Sales]]+Datostotales[[#This Row],[COGS]])/Datostotales[[#This Row],[Sales]]</f>
        <v>0.27</v>
      </c>
    </row>
    <row r="7067" spans="1:32" hidden="1" x14ac:dyDescent="0.3">
      <c r="A7067">
        <v>9015</v>
      </c>
      <c r="B7067" t="s">
        <v>1511</v>
      </c>
      <c r="C7067" s="17">
        <v>42812</v>
      </c>
      <c r="D7067" s="17">
        <v>42816</v>
      </c>
      <c r="E7067" t="s">
        <v>14</v>
      </c>
      <c r="F7067" t="s">
        <v>963</v>
      </c>
      <c r="G7067" t="s">
        <v>962</v>
      </c>
      <c r="H7067" t="s">
        <v>24</v>
      </c>
      <c r="I7067" t="s">
        <v>28</v>
      </c>
      <c r="J7067" t="s">
        <v>3</v>
      </c>
      <c r="K7067">
        <v>90008</v>
      </c>
      <c r="L7067" t="s">
        <v>2</v>
      </c>
      <c r="M7067" t="s">
        <v>8801</v>
      </c>
      <c r="N7067" t="s">
        <v>7238</v>
      </c>
      <c r="O7067" t="s">
        <v>7304</v>
      </c>
      <c r="P7067" t="s">
        <v>8802</v>
      </c>
      <c r="Q7067" s="18">
        <v>19.399999999999999</v>
      </c>
      <c r="R7067">
        <v>5</v>
      </c>
      <c r="S7067" s="19">
        <v>0</v>
      </c>
      <c r="T7067" s="20">
        <v>0</v>
      </c>
      <c r="U7067" s="20">
        <v>9.3119999999999994</v>
      </c>
      <c r="V7067" s="19">
        <f>Datostotales[[#This Row],[Profit]]/Datostotales[[#This Row],[Sales]]</f>
        <v>0.48</v>
      </c>
      <c r="W7067" s="20">
        <v>-10.087999999999999</v>
      </c>
      <c r="X7067">
        <v>4</v>
      </c>
      <c r="Y7067">
        <v>2017</v>
      </c>
      <c r="Z7067" s="20" t="str" cm="1">
        <f t="array" ref="Z7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67" s="21" t="str">
        <f>IF(Datostotales[[#This Row],[Profit]]&lt;0,"Pérdida","Beneficio")</f>
        <v>Beneficio</v>
      </c>
      <c r="AB7067" s="21" t="str">
        <f>IF(Datostotales[[#This Row],[Discount value]]&lt;0,"Si","No")</f>
        <v>No</v>
      </c>
      <c r="AC7067" s="21" t="str" cm="1">
        <f t="array" ref="AC70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67" s="28">
        <f>IFERROR(IF(VLOOKUP(B7067,$B$1:B7066,1,FALSE)=B7067,0,1),1)</f>
        <v>0</v>
      </c>
      <c r="AE7067" s="28">
        <f>IFERROR(IF(VLOOKUP(F7067,$F$1:F7066,1,FALSE)=F7067,0,1),1)</f>
        <v>0</v>
      </c>
      <c r="AF7067" s="19">
        <f>(Datostotales[[#This Row],[Sales]]+Datostotales[[#This Row],[COGS]])/Datostotales[[#This Row],[Sales]]</f>
        <v>0.48</v>
      </c>
    </row>
    <row r="7068" spans="1:32" hidden="1" x14ac:dyDescent="0.3">
      <c r="A7068">
        <v>8726</v>
      </c>
      <c r="B7068" t="s">
        <v>1825</v>
      </c>
      <c r="C7068" s="17">
        <v>42812</v>
      </c>
      <c r="D7068" s="17">
        <v>42817</v>
      </c>
      <c r="E7068" t="s">
        <v>14</v>
      </c>
      <c r="F7068" t="s">
        <v>1222</v>
      </c>
      <c r="G7068" t="s">
        <v>1221</v>
      </c>
      <c r="H7068" t="s">
        <v>5</v>
      </c>
      <c r="I7068" t="s">
        <v>112</v>
      </c>
      <c r="J7068" t="s">
        <v>111</v>
      </c>
      <c r="K7068">
        <v>98115</v>
      </c>
      <c r="L7068" t="s">
        <v>2</v>
      </c>
      <c r="M7068" t="s">
        <v>8618</v>
      </c>
      <c r="N7068" t="s">
        <v>7238</v>
      </c>
      <c r="O7068" t="s">
        <v>7251</v>
      </c>
      <c r="P7068" t="s">
        <v>8619</v>
      </c>
      <c r="Q7068" s="18">
        <v>46.2</v>
      </c>
      <c r="R7068">
        <v>4</v>
      </c>
      <c r="S7068" s="19">
        <v>0</v>
      </c>
      <c r="T7068" s="20">
        <v>0</v>
      </c>
      <c r="U7068" s="20">
        <v>21.251999999999999</v>
      </c>
      <c r="V7068" s="19">
        <f>Datostotales[[#This Row],[Profit]]/Datostotales[[#This Row],[Sales]]</f>
        <v>0.45999999999999996</v>
      </c>
      <c r="W7068" s="20">
        <v>-24.948</v>
      </c>
      <c r="X7068">
        <v>5</v>
      </c>
      <c r="Y7068">
        <v>2017</v>
      </c>
      <c r="Z7068" s="20" t="str" cm="1">
        <f t="array" ref="Z7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68" s="21" t="str">
        <f>IF(Datostotales[[#This Row],[Profit]]&lt;0,"Pérdida","Beneficio")</f>
        <v>Beneficio</v>
      </c>
      <c r="AB7068" s="21" t="str">
        <f>IF(Datostotales[[#This Row],[Discount value]]&lt;0,"Si","No")</f>
        <v>No</v>
      </c>
      <c r="AC7068" s="21" t="str" cm="1">
        <f t="array" ref="AC70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68" s="28">
        <f>IFERROR(IF(VLOOKUP(B7068,$B$1:B7067,1,FALSE)=B7068,0,1),1)</f>
        <v>1</v>
      </c>
      <c r="AE7068" s="28">
        <f>IFERROR(IF(VLOOKUP(F7068,$F$1:F7067,1,FALSE)=F7068,0,1),1)</f>
        <v>0</v>
      </c>
      <c r="AF7068" s="19">
        <f>(Datostotales[[#This Row],[Sales]]+Datostotales[[#This Row],[COGS]])/Datostotales[[#This Row],[Sales]]</f>
        <v>0.46</v>
      </c>
    </row>
    <row r="7069" spans="1:32" x14ac:dyDescent="0.3">
      <c r="A7069">
        <v>3707</v>
      </c>
      <c r="B7069" t="s">
        <v>5235</v>
      </c>
      <c r="C7069" s="17">
        <v>42812</v>
      </c>
      <c r="D7069" s="17">
        <v>42816</v>
      </c>
      <c r="E7069" t="s">
        <v>14</v>
      </c>
      <c r="F7069" t="s">
        <v>2082</v>
      </c>
      <c r="G7069" t="s">
        <v>2081</v>
      </c>
      <c r="H7069" t="s">
        <v>5</v>
      </c>
      <c r="I7069" t="s">
        <v>294</v>
      </c>
      <c r="J7069" t="s">
        <v>59</v>
      </c>
      <c r="K7069">
        <v>75220</v>
      </c>
      <c r="L7069" t="s">
        <v>38</v>
      </c>
      <c r="M7069" t="s">
        <v>9375</v>
      </c>
      <c r="N7069" t="s">
        <v>7238</v>
      </c>
      <c r="O7069" t="s">
        <v>7251</v>
      </c>
      <c r="P7069" t="s">
        <v>9376</v>
      </c>
      <c r="Q7069" s="18">
        <v>23.832000000000001</v>
      </c>
      <c r="R7069">
        <v>3</v>
      </c>
      <c r="S7069" s="19">
        <v>0.2</v>
      </c>
      <c r="T7069" s="20">
        <v>-4.7664</v>
      </c>
      <c r="U7069" s="20">
        <v>6.5537999999999998</v>
      </c>
      <c r="V7069" s="19">
        <f>Datostotales[[#This Row],[Profit]]/Datostotales[[#This Row],[Sales]]</f>
        <v>0.27499999999999997</v>
      </c>
      <c r="W7069" s="20">
        <v>-12.511799999999999</v>
      </c>
      <c r="X7069">
        <v>4</v>
      </c>
      <c r="Y7069">
        <v>2017</v>
      </c>
      <c r="Z7069" s="20" t="str" cm="1">
        <f t="array" ref="Z7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69" s="21" t="str">
        <f>IF(Datostotales[[#This Row],[Profit]]&lt;0,"Pérdida","Beneficio")</f>
        <v>Beneficio</v>
      </c>
      <c r="AB7069" s="21" t="str">
        <f>IF(Datostotales[[#This Row],[Discount value]]&lt;0,"Si","No")</f>
        <v>Si</v>
      </c>
      <c r="AC7069" s="21" t="str" cm="1">
        <f t="array" ref="AC7069">_xlfn.IFS(Datostotales[[#This Row],[Discount]]&gt;=0.3,"&gt;30%",Datostotales[[#This Row],[Discount]]=0,"Sin descuento",AND(Datostotales[[#This Row],[Discount]]&lt;0.3,Datostotales[[#This Row],[Discount]]&gt;0),"&lt;30%")</f>
        <v>&lt;30%</v>
      </c>
      <c r="AD7069" s="28">
        <f>IFERROR(IF(VLOOKUP(B7069,$B$1:B7068,1,FALSE)=B7069,0,1),1)</f>
        <v>1</v>
      </c>
      <c r="AE7069" s="28">
        <f>IFERROR(IF(VLOOKUP(F7069,$F$1:F7068,1,FALSE)=F7069,0,1),1)</f>
        <v>0</v>
      </c>
      <c r="AF7069" s="19">
        <f>(Datostotales[[#This Row],[Sales]]+Datostotales[[#This Row],[COGS]])/Datostotales[[#This Row],[Sales]]</f>
        <v>0.47500000000000003</v>
      </c>
    </row>
    <row r="7070" spans="1:32" x14ac:dyDescent="0.3">
      <c r="A7070">
        <v>8792</v>
      </c>
      <c r="B7070" t="s">
        <v>1756</v>
      </c>
      <c r="C7070" s="17">
        <v>42812</v>
      </c>
      <c r="D7070" s="17">
        <v>42818</v>
      </c>
      <c r="E7070" t="s">
        <v>14</v>
      </c>
      <c r="F7070" t="s">
        <v>1149</v>
      </c>
      <c r="G7070" t="s">
        <v>1148</v>
      </c>
      <c r="H7070" t="s">
        <v>5</v>
      </c>
      <c r="I7070" t="s">
        <v>60</v>
      </c>
      <c r="J7070" t="s">
        <v>59</v>
      </c>
      <c r="K7070">
        <v>77041</v>
      </c>
      <c r="L7070" t="s">
        <v>38</v>
      </c>
      <c r="M7070" t="s">
        <v>8578</v>
      </c>
      <c r="N7070" t="s">
        <v>7254</v>
      </c>
      <c r="O7070" t="s">
        <v>7255</v>
      </c>
      <c r="P7070" t="s">
        <v>8579</v>
      </c>
      <c r="Q7070" s="18">
        <v>537.54399999999998</v>
      </c>
      <c r="R7070">
        <v>7</v>
      </c>
      <c r="S7070" s="19">
        <v>0.2</v>
      </c>
      <c r="T7070" s="20">
        <v>-107.50879999999999</v>
      </c>
      <c r="U7070" s="20">
        <v>47.0351</v>
      </c>
      <c r="V7070" s="38">
        <f>Datostotales[[#This Row],[Profit]]/Datostotales[[#This Row],[Sales]]</f>
        <v>8.7500000000000008E-2</v>
      </c>
      <c r="W7070" s="20">
        <v>-383.00009999999997</v>
      </c>
      <c r="X7070">
        <v>6</v>
      </c>
      <c r="Y7070">
        <v>2017</v>
      </c>
      <c r="Z7070" s="20" t="str" cm="1">
        <f t="array" ref="Z7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70" s="21" t="str">
        <f>IF(Datostotales[[#This Row],[Profit]]&lt;0,"Pérdida","Beneficio")</f>
        <v>Beneficio</v>
      </c>
      <c r="AB7070" s="21" t="str">
        <f>IF(Datostotales[[#This Row],[Discount value]]&lt;0,"Si","No")</f>
        <v>Si</v>
      </c>
      <c r="AC7070" s="21" t="str" cm="1">
        <f t="array" ref="AC7070">_xlfn.IFS(Datostotales[[#This Row],[Discount]]&gt;=0.3,"&gt;30%",Datostotales[[#This Row],[Discount]]=0,"Sin descuento",AND(Datostotales[[#This Row],[Discount]]&lt;0.3,Datostotales[[#This Row],[Discount]]&gt;0),"&lt;30%")</f>
        <v>&lt;30%</v>
      </c>
      <c r="AD7070" s="28">
        <f>IFERROR(IF(VLOOKUP(B7070,$B$1:B7069,1,FALSE)=B7070,0,1),1)</f>
        <v>1</v>
      </c>
      <c r="AE7070" s="28">
        <f>IFERROR(IF(VLOOKUP(F7070,$F$1:F7069,1,FALSE)=F7070,0,1),1)</f>
        <v>0</v>
      </c>
      <c r="AF7070" s="19">
        <f>(Datostotales[[#This Row],[Sales]]+Datostotales[[#This Row],[COGS]])/Datostotales[[#This Row],[Sales]]</f>
        <v>0.28750000000000003</v>
      </c>
    </row>
    <row r="7071" spans="1:32" x14ac:dyDescent="0.3">
      <c r="A7071">
        <v>677</v>
      </c>
      <c r="B7071" t="s">
        <v>6964</v>
      </c>
      <c r="C7071" s="17">
        <v>42812</v>
      </c>
      <c r="D7071" s="17">
        <v>42817</v>
      </c>
      <c r="E7071" t="s">
        <v>14</v>
      </c>
      <c r="F7071" t="s">
        <v>3190</v>
      </c>
      <c r="G7071" t="s">
        <v>3189</v>
      </c>
      <c r="H7071" t="s">
        <v>5</v>
      </c>
      <c r="I7071" t="s">
        <v>6355</v>
      </c>
      <c r="J7071" t="s">
        <v>59</v>
      </c>
      <c r="K7071">
        <v>75701</v>
      </c>
      <c r="L7071" t="s">
        <v>38</v>
      </c>
      <c r="M7071" t="s">
        <v>8382</v>
      </c>
      <c r="N7071" t="s">
        <v>7238</v>
      </c>
      <c r="O7071" t="s">
        <v>7261</v>
      </c>
      <c r="P7071" t="s">
        <v>8383</v>
      </c>
      <c r="Q7071" s="18">
        <v>2.6880000000000002</v>
      </c>
      <c r="R7071">
        <v>3</v>
      </c>
      <c r="S7071" s="19">
        <v>0.8</v>
      </c>
      <c r="T7071" s="20">
        <v>-2.1503999999999999</v>
      </c>
      <c r="U7071" s="20">
        <v>-7.3920000000000003</v>
      </c>
      <c r="V7071" s="19">
        <f>Datostotales[[#This Row],[Profit]]/Datostotales[[#This Row],[Sales]]</f>
        <v>-2.75</v>
      </c>
      <c r="W7071" s="20">
        <v>-7.9295999999999998</v>
      </c>
      <c r="X7071">
        <v>5</v>
      </c>
      <c r="Y7071">
        <v>2017</v>
      </c>
      <c r="Z7071" s="20" t="str" cm="1">
        <f t="array" ref="Z7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1" s="21" t="str">
        <f>IF(Datostotales[[#This Row],[Profit]]&lt;0,"Pérdida","Beneficio")</f>
        <v>Pérdida</v>
      </c>
      <c r="AB7071" s="21" t="str">
        <f>IF(Datostotales[[#This Row],[Discount value]]&lt;0,"Si","No")</f>
        <v>Si</v>
      </c>
      <c r="AC7071" s="21" t="str" cm="1">
        <f t="array" ref="AC7071">_xlfn.IFS(Datostotales[[#This Row],[Discount]]&gt;=0.3,"&gt;30%",Datostotales[[#This Row],[Discount]]=0,"Sin descuento",AND(Datostotales[[#This Row],[Discount]]&lt;0.3,Datostotales[[#This Row],[Discount]]&gt;0),"&lt;30%")</f>
        <v>&gt;30%</v>
      </c>
      <c r="AD7071" s="28">
        <f>IFERROR(IF(VLOOKUP(B7071,$B$1:B7070,1,FALSE)=B7071,0,1),1)</f>
        <v>1</v>
      </c>
      <c r="AE7071" s="28">
        <f>IFERROR(IF(VLOOKUP(F7071,$F$1:F7070,1,FALSE)=F7071,0,1),1)</f>
        <v>0</v>
      </c>
      <c r="AF7071" s="19">
        <f>(Datostotales[[#This Row],[Sales]]+Datostotales[[#This Row],[COGS]])/Datostotales[[#This Row],[Sales]]</f>
        <v>-1.95</v>
      </c>
    </row>
    <row r="7072" spans="1:32" x14ac:dyDescent="0.3">
      <c r="A7072">
        <v>680</v>
      </c>
      <c r="B7072" t="s">
        <v>6964</v>
      </c>
      <c r="C7072" s="17">
        <v>42812</v>
      </c>
      <c r="D7072" s="17">
        <v>42817</v>
      </c>
      <c r="E7072" t="s">
        <v>14</v>
      </c>
      <c r="F7072" t="s">
        <v>3190</v>
      </c>
      <c r="G7072" t="s">
        <v>3189</v>
      </c>
      <c r="H7072" t="s">
        <v>5</v>
      </c>
      <c r="I7072" t="s">
        <v>6355</v>
      </c>
      <c r="J7072" t="s">
        <v>59</v>
      </c>
      <c r="K7072">
        <v>75701</v>
      </c>
      <c r="L7072" t="s">
        <v>38</v>
      </c>
      <c r="M7072" t="s">
        <v>8388</v>
      </c>
      <c r="N7072" t="s">
        <v>7238</v>
      </c>
      <c r="O7072" t="s">
        <v>7258</v>
      </c>
      <c r="P7072" t="s">
        <v>8389</v>
      </c>
      <c r="Q7072" s="18">
        <v>182.994</v>
      </c>
      <c r="R7072">
        <v>3</v>
      </c>
      <c r="S7072" s="19">
        <v>0.8</v>
      </c>
      <c r="T7072" s="20">
        <v>-146.39519999999999</v>
      </c>
      <c r="U7072" s="20">
        <v>-320.23950000000002</v>
      </c>
      <c r="V7072" s="19">
        <f>Datostotales[[#This Row],[Profit]]/Datostotales[[#This Row],[Sales]]</f>
        <v>-1.7500000000000002</v>
      </c>
      <c r="W7072" s="20">
        <v>-356.8383</v>
      </c>
      <c r="X7072">
        <v>5</v>
      </c>
      <c r="Y7072">
        <v>2017</v>
      </c>
      <c r="Z7072" s="20" t="str" cm="1">
        <f t="array" ref="Z7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2" s="21" t="str">
        <f>IF(Datostotales[[#This Row],[Profit]]&lt;0,"Pérdida","Beneficio")</f>
        <v>Pérdida</v>
      </c>
      <c r="AB7072" s="21" t="str">
        <f>IF(Datostotales[[#This Row],[Discount value]]&lt;0,"Si","No")</f>
        <v>Si</v>
      </c>
      <c r="AC7072" s="21" t="str" cm="1">
        <f t="array" ref="AC7072">_xlfn.IFS(Datostotales[[#This Row],[Discount]]&gt;=0.3,"&gt;30%",Datostotales[[#This Row],[Discount]]=0,"Sin descuento",AND(Datostotales[[#This Row],[Discount]]&lt;0.3,Datostotales[[#This Row],[Discount]]&gt;0),"&lt;30%")</f>
        <v>&gt;30%</v>
      </c>
      <c r="AD7072" s="28">
        <f>IFERROR(IF(VLOOKUP(B7072,$B$1:B7071,1,FALSE)=B7072,0,1),1)</f>
        <v>0</v>
      </c>
      <c r="AE7072" s="28">
        <f>IFERROR(IF(VLOOKUP(F7072,$F$1:F7071,1,FALSE)=F7072,0,1),1)</f>
        <v>0</v>
      </c>
      <c r="AF7072" s="19">
        <f>(Datostotales[[#This Row],[Sales]]+Datostotales[[#This Row],[COGS]])/Datostotales[[#This Row],[Sales]]</f>
        <v>-0.95000000000000007</v>
      </c>
    </row>
    <row r="7073" spans="1:32" x14ac:dyDescent="0.3">
      <c r="A7073">
        <v>679</v>
      </c>
      <c r="B7073" t="s">
        <v>6964</v>
      </c>
      <c r="C7073" s="17">
        <v>42812</v>
      </c>
      <c r="D7073" s="17">
        <v>42817</v>
      </c>
      <c r="E7073" t="s">
        <v>14</v>
      </c>
      <c r="F7073" t="s">
        <v>3190</v>
      </c>
      <c r="G7073" t="s">
        <v>3189</v>
      </c>
      <c r="H7073" t="s">
        <v>5</v>
      </c>
      <c r="I7073" t="s">
        <v>6355</v>
      </c>
      <c r="J7073" t="s">
        <v>59</v>
      </c>
      <c r="K7073">
        <v>75701</v>
      </c>
      <c r="L7073" t="s">
        <v>38</v>
      </c>
      <c r="M7073" t="s">
        <v>8386</v>
      </c>
      <c r="N7073" t="s">
        <v>7231</v>
      </c>
      <c r="O7073" t="s">
        <v>7248</v>
      </c>
      <c r="P7073" t="s">
        <v>8387</v>
      </c>
      <c r="Q7073" s="18">
        <v>82.524000000000001</v>
      </c>
      <c r="R7073">
        <v>3</v>
      </c>
      <c r="S7073" s="19">
        <v>0.6</v>
      </c>
      <c r="T7073" s="20">
        <v>-49.514400000000002</v>
      </c>
      <c r="U7073" s="20">
        <v>-41.262</v>
      </c>
      <c r="V7073" s="19">
        <f>Datostotales[[#This Row],[Profit]]/Datostotales[[#This Row],[Sales]]</f>
        <v>-0.5</v>
      </c>
      <c r="W7073" s="20">
        <v>-74.271600000000007</v>
      </c>
      <c r="X7073">
        <v>5</v>
      </c>
      <c r="Y7073">
        <v>2017</v>
      </c>
      <c r="Z7073" s="20" t="str" cm="1">
        <f t="array" ref="Z7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3" s="21" t="str">
        <f>IF(Datostotales[[#This Row],[Profit]]&lt;0,"Pérdida","Beneficio")</f>
        <v>Pérdida</v>
      </c>
      <c r="AB7073" s="21" t="str">
        <f>IF(Datostotales[[#This Row],[Discount value]]&lt;0,"Si","No")</f>
        <v>Si</v>
      </c>
      <c r="AC7073" s="21" t="str" cm="1">
        <f t="array" ref="AC7073">_xlfn.IFS(Datostotales[[#This Row],[Discount]]&gt;=0.3,"&gt;30%",Datostotales[[#This Row],[Discount]]=0,"Sin descuento",AND(Datostotales[[#This Row],[Discount]]&lt;0.3,Datostotales[[#This Row],[Discount]]&gt;0),"&lt;30%")</f>
        <v>&gt;30%</v>
      </c>
      <c r="AD7073" s="28">
        <f>IFERROR(IF(VLOOKUP(B7073,$B$1:B7072,1,FALSE)=B7073,0,1),1)</f>
        <v>0</v>
      </c>
      <c r="AE7073" s="28">
        <f>IFERROR(IF(VLOOKUP(F7073,$F$1:F7072,1,FALSE)=F7073,0,1),1)</f>
        <v>0</v>
      </c>
      <c r="AF7073" s="19">
        <f>(Datostotales[[#This Row],[Sales]]+Datostotales[[#This Row],[COGS]])/Datostotales[[#This Row],[Sales]]</f>
        <v>9.9999999999999936E-2</v>
      </c>
    </row>
    <row r="7074" spans="1:32" x14ac:dyDescent="0.3">
      <c r="A7074">
        <v>678</v>
      </c>
      <c r="B7074" t="s">
        <v>6964</v>
      </c>
      <c r="C7074" s="17">
        <v>42812</v>
      </c>
      <c r="D7074" s="17">
        <v>42817</v>
      </c>
      <c r="E7074" t="s">
        <v>14</v>
      </c>
      <c r="F7074" t="s">
        <v>3190</v>
      </c>
      <c r="G7074" t="s">
        <v>3189</v>
      </c>
      <c r="H7074" t="s">
        <v>5</v>
      </c>
      <c r="I7074" t="s">
        <v>6355</v>
      </c>
      <c r="J7074" t="s">
        <v>59</v>
      </c>
      <c r="K7074">
        <v>75701</v>
      </c>
      <c r="L7074" t="s">
        <v>38</v>
      </c>
      <c r="M7074" t="s">
        <v>8384</v>
      </c>
      <c r="N7074" t="s">
        <v>7254</v>
      </c>
      <c r="O7074" t="s">
        <v>7295</v>
      </c>
      <c r="P7074" t="s">
        <v>8385</v>
      </c>
      <c r="Q7074" s="18">
        <v>27.815999999999999</v>
      </c>
      <c r="R7074">
        <v>3</v>
      </c>
      <c r="S7074" s="19">
        <v>0.2</v>
      </c>
      <c r="T7074" s="20">
        <v>-5.5632000000000001</v>
      </c>
      <c r="U7074" s="20">
        <v>4.5201000000000002</v>
      </c>
      <c r="V7074" s="19">
        <f>Datostotales[[#This Row],[Profit]]/Datostotales[[#This Row],[Sales]]</f>
        <v>0.16250000000000001</v>
      </c>
      <c r="W7074" s="20">
        <v>-17.732700000000001</v>
      </c>
      <c r="X7074">
        <v>5</v>
      </c>
      <c r="Y7074">
        <v>2017</v>
      </c>
      <c r="Z7074" s="20" t="str" cm="1">
        <f t="array" ref="Z7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4" s="21" t="str">
        <f>IF(Datostotales[[#This Row],[Profit]]&lt;0,"Pérdida","Beneficio")</f>
        <v>Beneficio</v>
      </c>
      <c r="AB7074" s="21" t="str">
        <f>IF(Datostotales[[#This Row],[Discount value]]&lt;0,"Si","No")</f>
        <v>Si</v>
      </c>
      <c r="AC7074" s="21" t="str" cm="1">
        <f t="array" ref="AC7074">_xlfn.IFS(Datostotales[[#This Row],[Discount]]&gt;=0.3,"&gt;30%",Datostotales[[#This Row],[Discount]]=0,"Sin descuento",AND(Datostotales[[#This Row],[Discount]]&lt;0.3,Datostotales[[#This Row],[Discount]]&gt;0),"&lt;30%")</f>
        <v>&lt;30%</v>
      </c>
      <c r="AD7074" s="28">
        <f>IFERROR(IF(VLOOKUP(B7074,$B$1:B7073,1,FALSE)=B7074,0,1),1)</f>
        <v>0</v>
      </c>
      <c r="AE7074" s="28">
        <f>IFERROR(IF(VLOOKUP(F7074,$F$1:F7073,1,FALSE)=F7074,0,1),1)</f>
        <v>0</v>
      </c>
      <c r="AF7074" s="19">
        <f>(Datostotales[[#This Row],[Sales]]+Datostotales[[#This Row],[COGS]])/Datostotales[[#This Row],[Sales]]</f>
        <v>0.36249999999999993</v>
      </c>
    </row>
    <row r="7075" spans="1:32" hidden="1" x14ac:dyDescent="0.3">
      <c r="A7075">
        <v>4343</v>
      </c>
      <c r="B7075" t="s">
        <v>4873</v>
      </c>
      <c r="C7075" s="17">
        <v>42813</v>
      </c>
      <c r="D7075" s="17">
        <v>42816</v>
      </c>
      <c r="E7075" t="s">
        <v>48</v>
      </c>
      <c r="F7075" t="s">
        <v>2272</v>
      </c>
      <c r="G7075" t="s">
        <v>2271</v>
      </c>
      <c r="H7075" t="s">
        <v>5</v>
      </c>
      <c r="I7075" t="s">
        <v>120</v>
      </c>
      <c r="J7075" t="s">
        <v>3</v>
      </c>
      <c r="K7075">
        <v>94110</v>
      </c>
      <c r="L7075" t="s">
        <v>2</v>
      </c>
      <c r="M7075" t="s">
        <v>9092</v>
      </c>
      <c r="N7075" t="s">
        <v>7238</v>
      </c>
      <c r="O7075" t="s">
        <v>7258</v>
      </c>
      <c r="P7075" t="s">
        <v>9093</v>
      </c>
      <c r="Q7075" s="18">
        <v>19.824000000000002</v>
      </c>
      <c r="R7075">
        <v>6</v>
      </c>
      <c r="S7075" s="19">
        <v>0.2</v>
      </c>
      <c r="T7075" s="20">
        <v>-3.9647999999999999</v>
      </c>
      <c r="U7075" s="20">
        <v>6.6905999999999999</v>
      </c>
      <c r="V7075" s="19">
        <f>Datostotales[[#This Row],[Profit]]/Datostotales[[#This Row],[Sales]]</f>
        <v>0.33749999999999997</v>
      </c>
      <c r="W7075" s="20">
        <v>-9.1685999999999996</v>
      </c>
      <c r="X7075">
        <v>3</v>
      </c>
      <c r="Y7075">
        <v>2017</v>
      </c>
      <c r="Z7075" s="20" t="str" cm="1">
        <f t="array" ref="Z7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5" s="21" t="str">
        <f>IF(Datostotales[[#This Row],[Profit]]&lt;0,"Pérdida","Beneficio")</f>
        <v>Beneficio</v>
      </c>
      <c r="AB7075" s="21" t="str">
        <f>IF(Datostotales[[#This Row],[Discount value]]&lt;0,"Si","No")</f>
        <v>Si</v>
      </c>
      <c r="AC7075" s="21" t="str" cm="1">
        <f t="array" ref="AC7075">_xlfn.IFS(Datostotales[[#This Row],[Discount]]&gt;=0.3,"&gt;30%",Datostotales[[#This Row],[Discount]]=0,"Sin descuento",AND(Datostotales[[#This Row],[Discount]]&lt;0.3,Datostotales[[#This Row],[Discount]]&gt;0),"&lt;30%")</f>
        <v>&lt;30%</v>
      </c>
      <c r="AD7075" s="28">
        <f>IFERROR(IF(VLOOKUP(B7075,$B$1:B7074,1,FALSE)=B7075,0,1),1)</f>
        <v>1</v>
      </c>
      <c r="AE7075" s="28">
        <f>IFERROR(IF(VLOOKUP(F7075,$F$1:F7074,1,FALSE)=F7075,0,1),1)</f>
        <v>0</v>
      </c>
      <c r="AF7075" s="19">
        <f>(Datostotales[[#This Row],[Sales]]+Datostotales[[#This Row],[COGS]])/Datostotales[[#This Row],[Sales]]</f>
        <v>0.53750000000000009</v>
      </c>
    </row>
    <row r="7076" spans="1:32" hidden="1" x14ac:dyDescent="0.3">
      <c r="A7076">
        <v>4344</v>
      </c>
      <c r="B7076" t="s">
        <v>4873</v>
      </c>
      <c r="C7076" s="17">
        <v>42813</v>
      </c>
      <c r="D7076" s="17">
        <v>42816</v>
      </c>
      <c r="E7076" t="s">
        <v>48</v>
      </c>
      <c r="F7076" t="s">
        <v>2272</v>
      </c>
      <c r="G7076" t="s">
        <v>2271</v>
      </c>
      <c r="H7076" t="s">
        <v>5</v>
      </c>
      <c r="I7076" t="s">
        <v>120</v>
      </c>
      <c r="J7076" t="s">
        <v>3</v>
      </c>
      <c r="K7076">
        <v>94110</v>
      </c>
      <c r="L7076" t="s">
        <v>2</v>
      </c>
      <c r="M7076" t="s">
        <v>9390</v>
      </c>
      <c r="N7076" t="s">
        <v>7254</v>
      </c>
      <c r="O7076" t="s">
        <v>7255</v>
      </c>
      <c r="P7076" t="s">
        <v>9391</v>
      </c>
      <c r="Q7076" s="18">
        <v>657.50400000000002</v>
      </c>
      <c r="R7076">
        <v>6</v>
      </c>
      <c r="S7076" s="19">
        <v>0.2</v>
      </c>
      <c r="T7076" s="20">
        <v>-131.5008</v>
      </c>
      <c r="U7076" s="20">
        <v>-131.5008</v>
      </c>
      <c r="V7076" s="38">
        <f>Datostotales[[#This Row],[Profit]]/Datostotales[[#This Row],[Sales]]</f>
        <v>-0.19999999999999998</v>
      </c>
      <c r="W7076" s="20">
        <v>-657.50400000000002</v>
      </c>
      <c r="X7076">
        <v>3</v>
      </c>
      <c r="Y7076">
        <v>2017</v>
      </c>
      <c r="Z7076" s="20" t="str" cm="1">
        <f t="array" ref="Z7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6" s="21" t="str">
        <f>IF(Datostotales[[#This Row],[Profit]]&lt;0,"Pérdida","Beneficio")</f>
        <v>Pérdida</v>
      </c>
      <c r="AB7076" s="21" t="str">
        <f>IF(Datostotales[[#This Row],[Discount value]]&lt;0,"Si","No")</f>
        <v>Si</v>
      </c>
      <c r="AC7076" s="21" t="str" cm="1">
        <f t="array" ref="AC7076">_xlfn.IFS(Datostotales[[#This Row],[Discount]]&gt;=0.3,"&gt;30%",Datostotales[[#This Row],[Discount]]=0,"Sin descuento",AND(Datostotales[[#This Row],[Discount]]&lt;0.3,Datostotales[[#This Row],[Discount]]&gt;0),"&lt;30%")</f>
        <v>&lt;30%</v>
      </c>
      <c r="AD7076" s="28">
        <f>IFERROR(IF(VLOOKUP(B7076,$B$1:B7075,1,FALSE)=B7076,0,1),1)</f>
        <v>0</v>
      </c>
      <c r="AE7076" s="28">
        <f>IFERROR(IF(VLOOKUP(F7076,$F$1:F7075,1,FALSE)=F7076,0,1),1)</f>
        <v>0</v>
      </c>
      <c r="AF7076" s="19">
        <f>(Datostotales[[#This Row],[Sales]]+Datostotales[[#This Row],[COGS]])/Datostotales[[#This Row],[Sales]]</f>
        <v>0</v>
      </c>
    </row>
    <row r="7077" spans="1:32" hidden="1" x14ac:dyDescent="0.3">
      <c r="A7077">
        <v>4345</v>
      </c>
      <c r="B7077" t="s">
        <v>4873</v>
      </c>
      <c r="C7077" s="17">
        <v>42813</v>
      </c>
      <c r="D7077" s="17">
        <v>42816</v>
      </c>
      <c r="E7077" t="s">
        <v>48</v>
      </c>
      <c r="F7077" t="s">
        <v>2272</v>
      </c>
      <c r="G7077" t="s">
        <v>2271</v>
      </c>
      <c r="H7077" t="s">
        <v>5</v>
      </c>
      <c r="I7077" t="s">
        <v>120</v>
      </c>
      <c r="J7077" t="s">
        <v>3</v>
      </c>
      <c r="K7077">
        <v>94110</v>
      </c>
      <c r="L7077" t="s">
        <v>2</v>
      </c>
      <c r="M7077" t="s">
        <v>7447</v>
      </c>
      <c r="N7077" t="s">
        <v>7254</v>
      </c>
      <c r="O7077" t="s">
        <v>7295</v>
      </c>
      <c r="P7077" t="s">
        <v>7448</v>
      </c>
      <c r="Q7077" s="18">
        <v>99.54</v>
      </c>
      <c r="R7077">
        <v>2</v>
      </c>
      <c r="S7077" s="19">
        <v>0</v>
      </c>
      <c r="T7077" s="20">
        <v>0</v>
      </c>
      <c r="U7077" s="20">
        <v>10.949400000000001</v>
      </c>
      <c r="V7077" s="19">
        <f>Datostotales[[#This Row],[Profit]]/Datostotales[[#This Row],[Sales]]</f>
        <v>0.11</v>
      </c>
      <c r="W7077" s="20">
        <v>-88.590599999999995</v>
      </c>
      <c r="X7077">
        <v>3</v>
      </c>
      <c r="Y7077">
        <v>2017</v>
      </c>
      <c r="Z7077" s="20" t="str" cm="1">
        <f t="array" ref="Z7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7" s="21" t="str">
        <f>IF(Datostotales[[#This Row],[Profit]]&lt;0,"Pérdida","Beneficio")</f>
        <v>Beneficio</v>
      </c>
      <c r="AB7077" s="21" t="str">
        <f>IF(Datostotales[[#This Row],[Discount value]]&lt;0,"Si","No")</f>
        <v>No</v>
      </c>
      <c r="AC7077" s="21" t="str" cm="1">
        <f t="array" ref="AC70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77" s="28">
        <f>IFERROR(IF(VLOOKUP(B7077,$B$1:B7076,1,FALSE)=B7077,0,1),1)</f>
        <v>0</v>
      </c>
      <c r="AE7077" s="28">
        <f>IFERROR(IF(VLOOKUP(F7077,$F$1:F7076,1,FALSE)=F7077,0,1),1)</f>
        <v>0</v>
      </c>
      <c r="AF7077" s="19">
        <f>(Datostotales[[#This Row],[Sales]]+Datostotales[[#This Row],[COGS]])/Datostotales[[#This Row],[Sales]]</f>
        <v>0.11000000000000011</v>
      </c>
    </row>
    <row r="7078" spans="1:32" hidden="1" x14ac:dyDescent="0.3">
      <c r="A7078">
        <v>4346</v>
      </c>
      <c r="B7078" t="s">
        <v>4873</v>
      </c>
      <c r="C7078" s="17">
        <v>42813</v>
      </c>
      <c r="D7078" s="17">
        <v>42816</v>
      </c>
      <c r="E7078" t="s">
        <v>48</v>
      </c>
      <c r="F7078" t="s">
        <v>2272</v>
      </c>
      <c r="G7078" t="s">
        <v>2271</v>
      </c>
      <c r="H7078" t="s">
        <v>5</v>
      </c>
      <c r="I7078" t="s">
        <v>120</v>
      </c>
      <c r="J7078" t="s">
        <v>3</v>
      </c>
      <c r="K7078">
        <v>94110</v>
      </c>
      <c r="L7078" t="s">
        <v>2</v>
      </c>
      <c r="M7078" t="s">
        <v>9508</v>
      </c>
      <c r="N7078" t="s">
        <v>7254</v>
      </c>
      <c r="O7078" t="s">
        <v>7295</v>
      </c>
      <c r="P7078" t="s">
        <v>9509</v>
      </c>
      <c r="Q7078" s="18">
        <v>199.96</v>
      </c>
      <c r="R7078">
        <v>4</v>
      </c>
      <c r="S7078" s="19">
        <v>0</v>
      </c>
      <c r="T7078" s="20">
        <v>0</v>
      </c>
      <c r="U7078" s="20">
        <v>85.982799999999997</v>
      </c>
      <c r="V7078" s="19">
        <f>Datostotales[[#This Row],[Profit]]/Datostotales[[#This Row],[Sales]]</f>
        <v>0.43</v>
      </c>
      <c r="W7078" s="20">
        <v>-113.9772</v>
      </c>
      <c r="X7078">
        <v>3</v>
      </c>
      <c r="Y7078">
        <v>2017</v>
      </c>
      <c r="Z7078" s="20" t="str" cm="1">
        <f t="array" ref="Z7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8" s="21" t="str">
        <f>IF(Datostotales[[#This Row],[Profit]]&lt;0,"Pérdida","Beneficio")</f>
        <v>Beneficio</v>
      </c>
      <c r="AB7078" s="21" t="str">
        <f>IF(Datostotales[[#This Row],[Discount value]]&lt;0,"Si","No")</f>
        <v>No</v>
      </c>
      <c r="AC7078" s="21" t="str" cm="1">
        <f t="array" ref="AC70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78" s="28">
        <f>IFERROR(IF(VLOOKUP(B7078,$B$1:B7077,1,FALSE)=B7078,0,1),1)</f>
        <v>0</v>
      </c>
      <c r="AE7078" s="28">
        <f>IFERROR(IF(VLOOKUP(F7078,$F$1:F7077,1,FALSE)=F7078,0,1),1)</f>
        <v>0</v>
      </c>
      <c r="AF7078" s="19">
        <f>(Datostotales[[#This Row],[Sales]]+Datostotales[[#This Row],[COGS]])/Datostotales[[#This Row],[Sales]]</f>
        <v>0.43000000000000005</v>
      </c>
    </row>
    <row r="7079" spans="1:32" hidden="1" x14ac:dyDescent="0.3">
      <c r="A7079">
        <v>5230</v>
      </c>
      <c r="B7079" t="s">
        <v>4381</v>
      </c>
      <c r="C7079" s="17">
        <v>42813</v>
      </c>
      <c r="D7079" s="17">
        <v>42816</v>
      </c>
      <c r="E7079" t="s">
        <v>8</v>
      </c>
      <c r="F7079" t="s">
        <v>1631</v>
      </c>
      <c r="G7079" t="s">
        <v>1630</v>
      </c>
      <c r="H7079" t="s">
        <v>5</v>
      </c>
      <c r="I7079" t="s">
        <v>1949</v>
      </c>
      <c r="J7079" t="s">
        <v>3</v>
      </c>
      <c r="K7079">
        <v>93727</v>
      </c>
      <c r="L7079" t="s">
        <v>2</v>
      </c>
      <c r="M7079" t="s">
        <v>9868</v>
      </c>
      <c r="N7079" t="s">
        <v>7238</v>
      </c>
      <c r="O7079" t="s">
        <v>7258</v>
      </c>
      <c r="P7079" t="s">
        <v>9869</v>
      </c>
      <c r="Q7079" s="18">
        <v>14.624000000000001</v>
      </c>
      <c r="R7079">
        <v>2</v>
      </c>
      <c r="S7079" s="19">
        <v>0.2</v>
      </c>
      <c r="T7079" s="20">
        <v>-2.9247999999999998</v>
      </c>
      <c r="U7079" s="20">
        <v>5.1184000000000003</v>
      </c>
      <c r="V7079" s="19">
        <f>Datostotales[[#This Row],[Profit]]/Datostotales[[#This Row],[Sales]]</f>
        <v>0.35000000000000003</v>
      </c>
      <c r="W7079" s="20">
        <v>-6.5808</v>
      </c>
      <c r="X7079">
        <v>3</v>
      </c>
      <c r="Y7079">
        <v>2017</v>
      </c>
      <c r="Z7079" s="20" t="str" cm="1">
        <f t="array" ref="Z7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9" s="21" t="str">
        <f>IF(Datostotales[[#This Row],[Profit]]&lt;0,"Pérdida","Beneficio")</f>
        <v>Beneficio</v>
      </c>
      <c r="AB7079" s="21" t="str">
        <f>IF(Datostotales[[#This Row],[Discount value]]&lt;0,"Si","No")</f>
        <v>Si</v>
      </c>
      <c r="AC7079" s="21" t="str" cm="1">
        <f t="array" ref="AC7079">_xlfn.IFS(Datostotales[[#This Row],[Discount]]&gt;=0.3,"&gt;30%",Datostotales[[#This Row],[Discount]]=0,"Sin descuento",AND(Datostotales[[#This Row],[Discount]]&lt;0.3,Datostotales[[#This Row],[Discount]]&gt;0),"&lt;30%")</f>
        <v>&lt;30%</v>
      </c>
      <c r="AD7079" s="28">
        <f>IFERROR(IF(VLOOKUP(B7079,$B$1:B7078,1,FALSE)=B7079,0,1),1)</f>
        <v>1</v>
      </c>
      <c r="AE7079" s="28">
        <f>IFERROR(IF(VLOOKUP(F7079,$F$1:F7078,1,FALSE)=F7079,0,1),1)</f>
        <v>0</v>
      </c>
      <c r="AF7079" s="19">
        <f>(Datostotales[[#This Row],[Sales]]+Datostotales[[#This Row],[COGS]])/Datostotales[[#This Row],[Sales]]</f>
        <v>0.55000000000000004</v>
      </c>
    </row>
    <row r="7080" spans="1:32" hidden="1" x14ac:dyDescent="0.3">
      <c r="A7080">
        <v>5231</v>
      </c>
      <c r="B7080" t="s">
        <v>4381</v>
      </c>
      <c r="C7080" s="17">
        <v>42813</v>
      </c>
      <c r="D7080" s="17">
        <v>42816</v>
      </c>
      <c r="E7080" t="s">
        <v>8</v>
      </c>
      <c r="F7080" t="s">
        <v>1631</v>
      </c>
      <c r="G7080" t="s">
        <v>1630</v>
      </c>
      <c r="H7080" t="s">
        <v>5</v>
      </c>
      <c r="I7080" t="s">
        <v>1949</v>
      </c>
      <c r="J7080" t="s">
        <v>3</v>
      </c>
      <c r="K7080">
        <v>93727</v>
      </c>
      <c r="L7080" t="s">
        <v>2</v>
      </c>
      <c r="M7080" t="s">
        <v>8482</v>
      </c>
      <c r="N7080" t="s">
        <v>7231</v>
      </c>
      <c r="O7080" t="s">
        <v>7242</v>
      </c>
      <c r="P7080" t="s">
        <v>8483</v>
      </c>
      <c r="Q7080" s="18">
        <v>697.16</v>
      </c>
      <c r="R7080">
        <v>5</v>
      </c>
      <c r="S7080" s="19">
        <v>0.2</v>
      </c>
      <c r="T7080" s="20">
        <v>-139.43199999999999</v>
      </c>
      <c r="U7080" s="20">
        <v>8.7144999999999992</v>
      </c>
      <c r="V7080" s="19">
        <f>Datostotales[[#This Row],[Profit]]/Datostotales[[#This Row],[Sales]]</f>
        <v>1.2499999999999999E-2</v>
      </c>
      <c r="W7080" s="20">
        <v>-549.01350000000002</v>
      </c>
      <c r="X7080">
        <v>3</v>
      </c>
      <c r="Y7080">
        <v>2017</v>
      </c>
      <c r="Z7080" s="20" t="str" cm="1">
        <f t="array" ref="Z7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80" s="21" t="str">
        <f>IF(Datostotales[[#This Row],[Profit]]&lt;0,"Pérdida","Beneficio")</f>
        <v>Beneficio</v>
      </c>
      <c r="AB7080" s="21" t="str">
        <f>IF(Datostotales[[#This Row],[Discount value]]&lt;0,"Si","No")</f>
        <v>Si</v>
      </c>
      <c r="AC7080" s="21" t="str" cm="1">
        <f t="array" ref="AC7080">_xlfn.IFS(Datostotales[[#This Row],[Discount]]&gt;=0.3,"&gt;30%",Datostotales[[#This Row],[Discount]]=0,"Sin descuento",AND(Datostotales[[#This Row],[Discount]]&lt;0.3,Datostotales[[#This Row],[Discount]]&gt;0),"&lt;30%")</f>
        <v>&lt;30%</v>
      </c>
      <c r="AD7080" s="28">
        <f>IFERROR(IF(VLOOKUP(B7080,$B$1:B7079,1,FALSE)=B7080,0,1),1)</f>
        <v>0</v>
      </c>
      <c r="AE7080" s="28">
        <f>IFERROR(IF(VLOOKUP(F7080,$F$1:F7079,1,FALSE)=F7080,0,1),1)</f>
        <v>0</v>
      </c>
      <c r="AF7080" s="19">
        <f>(Datostotales[[#This Row],[Sales]]+Datostotales[[#This Row],[COGS]])/Datostotales[[#This Row],[Sales]]</f>
        <v>0.21249999999999994</v>
      </c>
    </row>
    <row r="7081" spans="1:32" hidden="1" x14ac:dyDescent="0.3">
      <c r="A7081">
        <v>5233</v>
      </c>
      <c r="B7081" t="s">
        <v>4381</v>
      </c>
      <c r="C7081" s="17">
        <v>42813</v>
      </c>
      <c r="D7081" s="17">
        <v>42816</v>
      </c>
      <c r="E7081" t="s">
        <v>8</v>
      </c>
      <c r="F7081" t="s">
        <v>1631</v>
      </c>
      <c r="G7081" t="s">
        <v>1630</v>
      </c>
      <c r="H7081" t="s">
        <v>5</v>
      </c>
      <c r="I7081" t="s">
        <v>1949</v>
      </c>
      <c r="J7081" t="s">
        <v>3</v>
      </c>
      <c r="K7081">
        <v>93727</v>
      </c>
      <c r="L7081" t="s">
        <v>2</v>
      </c>
      <c r="M7081" t="s">
        <v>7620</v>
      </c>
      <c r="N7081" t="s">
        <v>7238</v>
      </c>
      <c r="O7081" t="s">
        <v>7258</v>
      </c>
      <c r="P7081" t="s">
        <v>7621</v>
      </c>
      <c r="Q7081" s="18">
        <v>27.495999999999999</v>
      </c>
      <c r="R7081">
        <v>7</v>
      </c>
      <c r="S7081" s="19">
        <v>0.2</v>
      </c>
      <c r="T7081" s="20">
        <v>-5.4992000000000001</v>
      </c>
      <c r="U7081" s="20">
        <v>9.2798999999999996</v>
      </c>
      <c r="V7081" s="19">
        <f>Datostotales[[#This Row],[Profit]]/Datostotales[[#This Row],[Sales]]</f>
        <v>0.33750000000000002</v>
      </c>
      <c r="W7081" s="20">
        <v>-12.716900000000001</v>
      </c>
      <c r="X7081">
        <v>3</v>
      </c>
      <c r="Y7081">
        <v>2017</v>
      </c>
      <c r="Z7081" s="20" t="str" cm="1">
        <f t="array" ref="Z7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81" s="21" t="str">
        <f>IF(Datostotales[[#This Row],[Profit]]&lt;0,"Pérdida","Beneficio")</f>
        <v>Beneficio</v>
      </c>
      <c r="AB7081" s="21" t="str">
        <f>IF(Datostotales[[#This Row],[Discount value]]&lt;0,"Si","No")</f>
        <v>Si</v>
      </c>
      <c r="AC7081" s="21" t="str" cm="1">
        <f t="array" ref="AC7081">_xlfn.IFS(Datostotales[[#This Row],[Discount]]&gt;=0.3,"&gt;30%",Datostotales[[#This Row],[Discount]]=0,"Sin descuento",AND(Datostotales[[#This Row],[Discount]]&lt;0.3,Datostotales[[#This Row],[Discount]]&gt;0),"&lt;30%")</f>
        <v>&lt;30%</v>
      </c>
      <c r="AD7081" s="28">
        <f>IFERROR(IF(VLOOKUP(B7081,$B$1:B7080,1,FALSE)=B7081,0,1),1)</f>
        <v>0</v>
      </c>
      <c r="AE7081" s="28">
        <f>IFERROR(IF(VLOOKUP(F7081,$F$1:F7080,1,FALSE)=F7081,0,1),1)</f>
        <v>0</v>
      </c>
      <c r="AF7081" s="19">
        <f>(Datostotales[[#This Row],[Sales]]+Datostotales[[#This Row],[COGS]])/Datostotales[[#This Row],[Sales]]</f>
        <v>0.53749999999999998</v>
      </c>
    </row>
    <row r="7082" spans="1:32" hidden="1" x14ac:dyDescent="0.3">
      <c r="A7082">
        <v>5232</v>
      </c>
      <c r="B7082" t="s">
        <v>4381</v>
      </c>
      <c r="C7082" s="17">
        <v>42813</v>
      </c>
      <c r="D7082" s="17">
        <v>42816</v>
      </c>
      <c r="E7082" t="s">
        <v>8</v>
      </c>
      <c r="F7082" t="s">
        <v>1631</v>
      </c>
      <c r="G7082" t="s">
        <v>1630</v>
      </c>
      <c r="H7082" t="s">
        <v>5</v>
      </c>
      <c r="I7082" t="s">
        <v>1949</v>
      </c>
      <c r="J7082" t="s">
        <v>3</v>
      </c>
      <c r="K7082">
        <v>93727</v>
      </c>
      <c r="L7082" t="s">
        <v>2</v>
      </c>
      <c r="M7082" t="s">
        <v>10108</v>
      </c>
      <c r="N7082" t="s">
        <v>7231</v>
      </c>
      <c r="O7082" t="s">
        <v>7248</v>
      </c>
      <c r="P7082" t="s">
        <v>10109</v>
      </c>
      <c r="Q7082" s="18">
        <v>30.93</v>
      </c>
      <c r="R7082">
        <v>1</v>
      </c>
      <c r="S7082" s="19">
        <v>0</v>
      </c>
      <c r="T7082" s="20">
        <v>0</v>
      </c>
      <c r="U7082" s="20">
        <v>12.6813</v>
      </c>
      <c r="V7082" s="19">
        <f>Datostotales[[#This Row],[Profit]]/Datostotales[[#This Row],[Sales]]</f>
        <v>0.41000000000000003</v>
      </c>
      <c r="W7082" s="20">
        <v>-18.248699999999999</v>
      </c>
      <c r="X7082">
        <v>3</v>
      </c>
      <c r="Y7082">
        <v>2017</v>
      </c>
      <c r="Z7082" s="20" t="str" cm="1">
        <f t="array" ref="Z7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82" s="21" t="str">
        <f>IF(Datostotales[[#This Row],[Profit]]&lt;0,"Pérdida","Beneficio")</f>
        <v>Beneficio</v>
      </c>
      <c r="AB7082" s="21" t="str">
        <f>IF(Datostotales[[#This Row],[Discount value]]&lt;0,"Si","No")</f>
        <v>No</v>
      </c>
      <c r="AC7082" s="21" t="str" cm="1">
        <f t="array" ref="AC70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82" s="28">
        <f>IFERROR(IF(VLOOKUP(B7082,$B$1:B7081,1,FALSE)=B7082,0,1),1)</f>
        <v>0</v>
      </c>
      <c r="AE7082" s="28">
        <f>IFERROR(IF(VLOOKUP(F7082,$F$1:F7081,1,FALSE)=F7082,0,1),1)</f>
        <v>0</v>
      </c>
      <c r="AF7082" s="19">
        <f>(Datostotales[[#This Row],[Sales]]+Datostotales[[#This Row],[COGS]])/Datostotales[[#This Row],[Sales]]</f>
        <v>0.41000000000000003</v>
      </c>
    </row>
    <row r="7083" spans="1:32" hidden="1" x14ac:dyDescent="0.3">
      <c r="A7083">
        <v>9228</v>
      </c>
      <c r="B7083" t="s">
        <v>1247</v>
      </c>
      <c r="C7083" s="17">
        <v>42813</v>
      </c>
      <c r="D7083" s="17">
        <v>42818</v>
      </c>
      <c r="E7083" t="s">
        <v>14</v>
      </c>
      <c r="F7083" t="s">
        <v>1246</v>
      </c>
      <c r="G7083" t="s">
        <v>1245</v>
      </c>
      <c r="H7083" t="s">
        <v>24</v>
      </c>
      <c r="I7083" t="s">
        <v>28</v>
      </c>
      <c r="J7083" t="s">
        <v>3</v>
      </c>
      <c r="K7083">
        <v>90008</v>
      </c>
      <c r="L7083" t="s">
        <v>2</v>
      </c>
      <c r="M7083" t="s">
        <v>9853</v>
      </c>
      <c r="N7083" t="s">
        <v>7238</v>
      </c>
      <c r="O7083" t="s">
        <v>7261</v>
      </c>
      <c r="P7083" t="s">
        <v>9854</v>
      </c>
      <c r="Q7083" s="18">
        <v>381.36</v>
      </c>
      <c r="R7083">
        <v>7</v>
      </c>
      <c r="S7083" s="19">
        <v>0</v>
      </c>
      <c r="T7083" s="20">
        <v>0</v>
      </c>
      <c r="U7083" s="20">
        <v>106.7808</v>
      </c>
      <c r="V7083" s="19">
        <f>Datostotales[[#This Row],[Profit]]/Datostotales[[#This Row],[Sales]]</f>
        <v>0.27999999999999997</v>
      </c>
      <c r="W7083" s="20">
        <v>-274.57920000000001</v>
      </c>
      <c r="X7083">
        <v>5</v>
      </c>
      <c r="Y7083">
        <v>2017</v>
      </c>
      <c r="Z7083" s="20" t="str" cm="1">
        <f t="array" ref="Z7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83" s="21" t="str">
        <f>IF(Datostotales[[#This Row],[Profit]]&lt;0,"Pérdida","Beneficio")</f>
        <v>Beneficio</v>
      </c>
      <c r="AB7083" s="21" t="str">
        <f>IF(Datostotales[[#This Row],[Discount value]]&lt;0,"Si","No")</f>
        <v>No</v>
      </c>
      <c r="AC7083" s="21" t="str" cm="1">
        <f t="array" ref="AC70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83" s="28">
        <f>IFERROR(IF(VLOOKUP(B7083,$B$1:B7082,1,FALSE)=B7083,0,1),1)</f>
        <v>1</v>
      </c>
      <c r="AE7083" s="28">
        <f>IFERROR(IF(VLOOKUP(F7083,$F$1:F7082,1,FALSE)=F7083,0,1),1)</f>
        <v>0</v>
      </c>
      <c r="AF7083" s="19">
        <f>(Datostotales[[#This Row],[Sales]]+Datostotales[[#This Row],[COGS]])/Datostotales[[#This Row],[Sales]]</f>
        <v>0.27999999999999997</v>
      </c>
    </row>
    <row r="7084" spans="1:32" hidden="1" x14ac:dyDescent="0.3">
      <c r="A7084">
        <v>9890</v>
      </c>
      <c r="B7084" t="s">
        <v>213</v>
      </c>
      <c r="C7084" s="17">
        <v>42813</v>
      </c>
      <c r="D7084" s="17">
        <v>42814</v>
      </c>
      <c r="E7084" t="s">
        <v>48</v>
      </c>
      <c r="F7084" t="s">
        <v>212</v>
      </c>
      <c r="G7084" t="s">
        <v>211</v>
      </c>
      <c r="H7084" t="s">
        <v>24</v>
      </c>
      <c r="I7084" t="s">
        <v>210</v>
      </c>
      <c r="J7084" t="s">
        <v>66</v>
      </c>
      <c r="K7084">
        <v>8701</v>
      </c>
      <c r="L7084" t="s">
        <v>32</v>
      </c>
      <c r="M7084" t="s">
        <v>10641</v>
      </c>
      <c r="N7084" t="s">
        <v>7238</v>
      </c>
      <c r="O7084" t="s">
        <v>7251</v>
      </c>
      <c r="P7084" t="s">
        <v>10642</v>
      </c>
      <c r="Q7084" s="18">
        <v>8.94</v>
      </c>
      <c r="R7084">
        <v>3</v>
      </c>
      <c r="S7084" s="19">
        <v>0</v>
      </c>
      <c r="T7084" s="20">
        <v>0</v>
      </c>
      <c r="U7084" s="20">
        <v>2.4138000000000002</v>
      </c>
      <c r="V7084" s="19">
        <f>Datostotales[[#This Row],[Profit]]/Datostotales[[#This Row],[Sales]]</f>
        <v>0.27</v>
      </c>
      <c r="W7084" s="20">
        <v>-6.5262000000000002</v>
      </c>
      <c r="X7084">
        <v>1</v>
      </c>
      <c r="Y7084">
        <v>2017</v>
      </c>
      <c r="Z7084" s="20" t="str" cm="1">
        <f t="array" ref="Z7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84" s="21" t="str">
        <f>IF(Datostotales[[#This Row],[Profit]]&lt;0,"Pérdida","Beneficio")</f>
        <v>Beneficio</v>
      </c>
      <c r="AB7084" s="21" t="str">
        <f>IF(Datostotales[[#This Row],[Discount value]]&lt;0,"Si","No")</f>
        <v>No</v>
      </c>
      <c r="AC7084" s="21" t="str" cm="1">
        <f t="array" ref="AC70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84" s="28">
        <f>IFERROR(IF(VLOOKUP(B7084,$B$1:B7083,1,FALSE)=B7084,0,1),1)</f>
        <v>1</v>
      </c>
      <c r="AE7084" s="28">
        <f>IFERROR(IF(VLOOKUP(F7084,$F$1:F7083,1,FALSE)=F7084,0,1),1)</f>
        <v>0</v>
      </c>
      <c r="AF7084" s="19">
        <f>(Datostotales[[#This Row],[Sales]]+Datostotales[[#This Row],[COGS]])/Datostotales[[#This Row],[Sales]]</f>
        <v>0.26999999999999991</v>
      </c>
    </row>
    <row r="7085" spans="1:32" hidden="1" x14ac:dyDescent="0.3">
      <c r="A7085">
        <v>1477</v>
      </c>
      <c r="B7085" t="s">
        <v>6187</v>
      </c>
      <c r="C7085" s="17">
        <v>42813</v>
      </c>
      <c r="D7085" s="17">
        <v>42818</v>
      </c>
      <c r="E7085" t="s">
        <v>14</v>
      </c>
      <c r="F7085" t="s">
        <v>752</v>
      </c>
      <c r="G7085" t="s">
        <v>751</v>
      </c>
      <c r="H7085" t="s">
        <v>55</v>
      </c>
      <c r="I7085" t="s">
        <v>124</v>
      </c>
      <c r="J7085" t="s">
        <v>33</v>
      </c>
      <c r="K7085">
        <v>10024</v>
      </c>
      <c r="L7085" t="s">
        <v>32</v>
      </c>
      <c r="M7085" t="s">
        <v>9258</v>
      </c>
      <c r="N7085" t="s">
        <v>7238</v>
      </c>
      <c r="O7085" t="s">
        <v>7239</v>
      </c>
      <c r="P7085" t="s">
        <v>9259</v>
      </c>
      <c r="Q7085" s="18">
        <v>28.91</v>
      </c>
      <c r="R7085">
        <v>7</v>
      </c>
      <c r="S7085" s="19">
        <v>0</v>
      </c>
      <c r="T7085" s="20">
        <v>0</v>
      </c>
      <c r="U7085" s="20">
        <v>13.2986</v>
      </c>
      <c r="V7085" s="19">
        <f>Datostotales[[#This Row],[Profit]]/Datostotales[[#This Row],[Sales]]</f>
        <v>0.46</v>
      </c>
      <c r="W7085" s="20">
        <v>-15.6114</v>
      </c>
      <c r="X7085">
        <v>5</v>
      </c>
      <c r="Y7085">
        <v>2017</v>
      </c>
      <c r="Z7085" s="20" t="str" cm="1">
        <f t="array" ref="Z7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85" s="21" t="str">
        <f>IF(Datostotales[[#This Row],[Profit]]&lt;0,"Pérdida","Beneficio")</f>
        <v>Beneficio</v>
      </c>
      <c r="AB7085" s="21" t="str">
        <f>IF(Datostotales[[#This Row],[Discount value]]&lt;0,"Si","No")</f>
        <v>No</v>
      </c>
      <c r="AC7085" s="21" t="str" cm="1">
        <f t="array" ref="AC70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85" s="28">
        <f>IFERROR(IF(VLOOKUP(B7085,$B$1:B7084,1,FALSE)=B7085,0,1),1)</f>
        <v>1</v>
      </c>
      <c r="AE7085" s="28">
        <f>IFERROR(IF(VLOOKUP(F7085,$F$1:F7084,1,FALSE)=F7085,0,1),1)</f>
        <v>0</v>
      </c>
      <c r="AF7085" s="19">
        <f>(Datostotales[[#This Row],[Sales]]+Datostotales[[#This Row],[COGS]])/Datostotales[[#This Row],[Sales]]</f>
        <v>0.46</v>
      </c>
    </row>
    <row r="7086" spans="1:32" x14ac:dyDescent="0.3">
      <c r="A7086">
        <v>8998</v>
      </c>
      <c r="B7086" t="s">
        <v>1528</v>
      </c>
      <c r="C7086" s="17">
        <v>42814</v>
      </c>
      <c r="D7086" s="17">
        <v>42814</v>
      </c>
      <c r="E7086" t="s">
        <v>80</v>
      </c>
      <c r="F7086" t="s">
        <v>890</v>
      </c>
      <c r="G7086" t="s">
        <v>889</v>
      </c>
      <c r="H7086" t="s">
        <v>5</v>
      </c>
      <c r="I7086" t="s">
        <v>60</v>
      </c>
      <c r="J7086" t="s">
        <v>59</v>
      </c>
      <c r="K7086">
        <v>77041</v>
      </c>
      <c r="L7086" t="s">
        <v>38</v>
      </c>
      <c r="M7086" t="s">
        <v>7766</v>
      </c>
      <c r="N7086" t="s">
        <v>7238</v>
      </c>
      <c r="O7086" t="s">
        <v>7268</v>
      </c>
      <c r="P7086" t="s">
        <v>7313</v>
      </c>
      <c r="Q7086" s="18">
        <v>56.704000000000001</v>
      </c>
      <c r="R7086">
        <v>2</v>
      </c>
      <c r="S7086" s="19">
        <v>0.2</v>
      </c>
      <c r="T7086" s="20">
        <v>-11.3408</v>
      </c>
      <c r="U7086" s="20">
        <v>19.137599999999999</v>
      </c>
      <c r="V7086" s="19">
        <f>Datostotales[[#This Row],[Profit]]/Datostotales[[#This Row],[Sales]]</f>
        <v>0.33749999999999997</v>
      </c>
      <c r="W7086" s="20">
        <v>-26.2256</v>
      </c>
      <c r="X7086">
        <v>0</v>
      </c>
      <c r="Y7086">
        <v>2017</v>
      </c>
      <c r="Z7086" s="20" t="str" cm="1">
        <f t="array" ref="Z7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86" s="21" t="str">
        <f>IF(Datostotales[[#This Row],[Profit]]&lt;0,"Pérdida","Beneficio")</f>
        <v>Beneficio</v>
      </c>
      <c r="AB7086" s="21" t="str">
        <f>IF(Datostotales[[#This Row],[Discount value]]&lt;0,"Si","No")</f>
        <v>Si</v>
      </c>
      <c r="AC7086" s="21" t="str" cm="1">
        <f t="array" ref="AC7086">_xlfn.IFS(Datostotales[[#This Row],[Discount]]&gt;=0.3,"&gt;30%",Datostotales[[#This Row],[Discount]]=0,"Sin descuento",AND(Datostotales[[#This Row],[Discount]]&lt;0.3,Datostotales[[#This Row],[Discount]]&gt;0),"&lt;30%")</f>
        <v>&lt;30%</v>
      </c>
      <c r="AD7086" s="28">
        <f>IFERROR(IF(VLOOKUP(B7086,$B$1:B7085,1,FALSE)=B7086,0,1),1)</f>
        <v>1</v>
      </c>
      <c r="AE7086" s="28">
        <f>IFERROR(IF(VLOOKUP(F7086,$F$1:F7085,1,FALSE)=F7086,0,1),1)</f>
        <v>0</v>
      </c>
      <c r="AF7086" s="19">
        <f>(Datostotales[[#This Row],[Sales]]+Datostotales[[#This Row],[COGS]])/Datostotales[[#This Row],[Sales]]</f>
        <v>0.53749999999999998</v>
      </c>
    </row>
    <row r="7087" spans="1:32" x14ac:dyDescent="0.3">
      <c r="A7087">
        <v>8999</v>
      </c>
      <c r="B7087" t="s">
        <v>1528</v>
      </c>
      <c r="C7087" s="17">
        <v>42814</v>
      </c>
      <c r="D7087" s="17">
        <v>42814</v>
      </c>
      <c r="E7087" t="s">
        <v>80</v>
      </c>
      <c r="F7087" t="s">
        <v>890</v>
      </c>
      <c r="G7087" t="s">
        <v>889</v>
      </c>
      <c r="H7087" t="s">
        <v>5</v>
      </c>
      <c r="I7087" t="s">
        <v>60</v>
      </c>
      <c r="J7087" t="s">
        <v>59</v>
      </c>
      <c r="K7087">
        <v>77041</v>
      </c>
      <c r="L7087" t="s">
        <v>38</v>
      </c>
      <c r="M7087" t="s">
        <v>7500</v>
      </c>
      <c r="N7087" t="s">
        <v>7238</v>
      </c>
      <c r="O7087" t="s">
        <v>7268</v>
      </c>
      <c r="P7087" t="s">
        <v>7501</v>
      </c>
      <c r="Q7087" s="18">
        <v>274.06400000000002</v>
      </c>
      <c r="R7087">
        <v>7</v>
      </c>
      <c r="S7087" s="19">
        <v>0.2</v>
      </c>
      <c r="T7087" s="20">
        <v>-54.812800000000003</v>
      </c>
      <c r="U7087" s="20">
        <v>102.774</v>
      </c>
      <c r="V7087" s="19">
        <f>Datostotales[[#This Row],[Profit]]/Datostotales[[#This Row],[Sales]]</f>
        <v>0.375</v>
      </c>
      <c r="W7087" s="20">
        <v>-116.4772</v>
      </c>
      <c r="X7087">
        <v>0</v>
      </c>
      <c r="Y7087">
        <v>2017</v>
      </c>
      <c r="Z7087" s="20" t="str" cm="1">
        <f t="array" ref="Z7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87" s="21" t="str">
        <f>IF(Datostotales[[#This Row],[Profit]]&lt;0,"Pérdida","Beneficio")</f>
        <v>Beneficio</v>
      </c>
      <c r="AB7087" s="21" t="str">
        <f>IF(Datostotales[[#This Row],[Discount value]]&lt;0,"Si","No")</f>
        <v>Si</v>
      </c>
      <c r="AC7087" s="21" t="str" cm="1">
        <f t="array" ref="AC7087">_xlfn.IFS(Datostotales[[#This Row],[Discount]]&gt;=0.3,"&gt;30%",Datostotales[[#This Row],[Discount]]=0,"Sin descuento",AND(Datostotales[[#This Row],[Discount]]&lt;0.3,Datostotales[[#This Row],[Discount]]&gt;0),"&lt;30%")</f>
        <v>&lt;30%</v>
      </c>
      <c r="AD7087" s="28">
        <f>IFERROR(IF(VLOOKUP(B7087,$B$1:B7086,1,FALSE)=B7087,0,1),1)</f>
        <v>0</v>
      </c>
      <c r="AE7087" s="28">
        <f>IFERROR(IF(VLOOKUP(F7087,$F$1:F7086,1,FALSE)=F7087,0,1),1)</f>
        <v>0</v>
      </c>
      <c r="AF7087" s="19">
        <f>(Datostotales[[#This Row],[Sales]]+Datostotales[[#This Row],[COGS]])/Datostotales[[#This Row],[Sales]]</f>
        <v>0.57500000000000007</v>
      </c>
    </row>
    <row r="7088" spans="1:32" x14ac:dyDescent="0.3">
      <c r="A7088">
        <v>447</v>
      </c>
      <c r="B7088" t="s">
        <v>6624</v>
      </c>
      <c r="C7088" s="17">
        <v>42814</v>
      </c>
      <c r="D7088" s="17">
        <v>42819</v>
      </c>
      <c r="E7088" t="s">
        <v>8</v>
      </c>
      <c r="F7088" t="s">
        <v>322</v>
      </c>
      <c r="G7088" t="s">
        <v>321</v>
      </c>
      <c r="H7088" t="s">
        <v>5</v>
      </c>
      <c r="I7088" t="s">
        <v>267</v>
      </c>
      <c r="J7088" t="s">
        <v>103</v>
      </c>
      <c r="K7088">
        <v>47201</v>
      </c>
      <c r="L7088" t="s">
        <v>38</v>
      </c>
      <c r="M7088" t="s">
        <v>8043</v>
      </c>
      <c r="N7088" t="s">
        <v>7231</v>
      </c>
      <c r="O7088" t="s">
        <v>7248</v>
      </c>
      <c r="P7088" t="s">
        <v>8044</v>
      </c>
      <c r="Q7088" s="18">
        <v>2.91</v>
      </c>
      <c r="R7088">
        <v>1</v>
      </c>
      <c r="S7088" s="19">
        <v>0</v>
      </c>
      <c r="T7088" s="20">
        <v>0</v>
      </c>
      <c r="U7088" s="20">
        <v>1.3676999999999999</v>
      </c>
      <c r="V7088" s="19">
        <f>Datostotales[[#This Row],[Profit]]/Datostotales[[#This Row],[Sales]]</f>
        <v>0.47</v>
      </c>
      <c r="W7088" s="20">
        <v>-1.5423</v>
      </c>
      <c r="X7088">
        <v>5</v>
      </c>
      <c r="Y7088">
        <v>2017</v>
      </c>
      <c r="Z7088" s="20" t="str" cm="1">
        <f t="array" ref="Z7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88" s="21" t="str">
        <f>IF(Datostotales[[#This Row],[Profit]]&lt;0,"Pérdida","Beneficio")</f>
        <v>Beneficio</v>
      </c>
      <c r="AB7088" s="21" t="str">
        <f>IF(Datostotales[[#This Row],[Discount value]]&lt;0,"Si","No")</f>
        <v>No</v>
      </c>
      <c r="AC7088" s="21" t="str" cm="1">
        <f t="array" ref="AC70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88" s="28">
        <f>IFERROR(IF(VLOOKUP(B7088,$B$1:B7087,1,FALSE)=B7088,0,1),1)</f>
        <v>1</v>
      </c>
      <c r="AE7088" s="28">
        <f>IFERROR(IF(VLOOKUP(F7088,$F$1:F7087,1,FALSE)=F7088,0,1),1)</f>
        <v>0</v>
      </c>
      <c r="AF7088" s="19">
        <f>(Datostotales[[#This Row],[Sales]]+Datostotales[[#This Row],[COGS]])/Datostotales[[#This Row],[Sales]]</f>
        <v>0.47000000000000003</v>
      </c>
    </row>
    <row r="7089" spans="1:32" hidden="1" x14ac:dyDescent="0.3">
      <c r="A7089">
        <v>2321</v>
      </c>
      <c r="B7089" t="s">
        <v>5941</v>
      </c>
      <c r="C7089" s="17">
        <v>42814</v>
      </c>
      <c r="D7089" s="17">
        <v>42818</v>
      </c>
      <c r="E7089" t="s">
        <v>14</v>
      </c>
      <c r="F7089" t="s">
        <v>106</v>
      </c>
      <c r="G7089" t="s">
        <v>105</v>
      </c>
      <c r="H7089" t="s">
        <v>24</v>
      </c>
      <c r="I7089" t="s">
        <v>112</v>
      </c>
      <c r="J7089" t="s">
        <v>111</v>
      </c>
      <c r="K7089">
        <v>98115</v>
      </c>
      <c r="L7089" t="s">
        <v>2</v>
      </c>
      <c r="M7089" t="s">
        <v>9839</v>
      </c>
      <c r="N7089" t="s">
        <v>7254</v>
      </c>
      <c r="O7089" t="s">
        <v>7295</v>
      </c>
      <c r="P7089" t="s">
        <v>9840</v>
      </c>
      <c r="Q7089" s="18">
        <v>265.93</v>
      </c>
      <c r="R7089">
        <v>7</v>
      </c>
      <c r="S7089" s="19">
        <v>0</v>
      </c>
      <c r="T7089" s="20">
        <v>0</v>
      </c>
      <c r="U7089" s="20">
        <v>63.8232</v>
      </c>
      <c r="V7089" s="19">
        <f>Datostotales[[#This Row],[Profit]]/Datostotales[[#This Row],[Sales]]</f>
        <v>0.24</v>
      </c>
      <c r="W7089" s="20">
        <v>-202.10679999999999</v>
      </c>
      <c r="X7089">
        <v>4</v>
      </c>
      <c r="Y7089">
        <v>2017</v>
      </c>
      <c r="Z7089" s="20" t="str" cm="1">
        <f t="array" ref="Z7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89" s="21" t="str">
        <f>IF(Datostotales[[#This Row],[Profit]]&lt;0,"Pérdida","Beneficio")</f>
        <v>Beneficio</v>
      </c>
      <c r="AB7089" s="21" t="str">
        <f>IF(Datostotales[[#This Row],[Discount value]]&lt;0,"Si","No")</f>
        <v>No</v>
      </c>
      <c r="AC7089" s="21" t="str" cm="1">
        <f t="array" ref="AC70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89" s="28">
        <f>IFERROR(IF(VLOOKUP(B7089,$B$1:B7088,1,FALSE)=B7089,0,1),1)</f>
        <v>1</v>
      </c>
      <c r="AE7089" s="28">
        <f>IFERROR(IF(VLOOKUP(F7089,$F$1:F7088,1,FALSE)=F7089,0,1),1)</f>
        <v>0</v>
      </c>
      <c r="AF7089" s="19">
        <f>(Datostotales[[#This Row],[Sales]]+Datostotales[[#This Row],[COGS]])/Datostotales[[#This Row],[Sales]]</f>
        <v>0.24000000000000005</v>
      </c>
    </row>
    <row r="7090" spans="1:32" hidden="1" x14ac:dyDescent="0.3">
      <c r="A7090">
        <v>8155</v>
      </c>
      <c r="B7090" t="s">
        <v>2402</v>
      </c>
      <c r="C7090" s="17">
        <v>42814</v>
      </c>
      <c r="D7090" s="17">
        <v>42818</v>
      </c>
      <c r="E7090" t="s">
        <v>14</v>
      </c>
      <c r="F7090" t="s">
        <v>1974</v>
      </c>
      <c r="G7090" t="s">
        <v>1973</v>
      </c>
      <c r="H7090" t="s">
        <v>5</v>
      </c>
      <c r="I7090" t="s">
        <v>387</v>
      </c>
      <c r="J7090" t="s">
        <v>386</v>
      </c>
      <c r="K7090">
        <v>6457</v>
      </c>
      <c r="L7090" t="s">
        <v>32</v>
      </c>
      <c r="M7090" t="s">
        <v>9635</v>
      </c>
      <c r="N7090" t="s">
        <v>7254</v>
      </c>
      <c r="O7090" t="s">
        <v>7295</v>
      </c>
      <c r="P7090" t="s">
        <v>9636</v>
      </c>
      <c r="Q7090" s="18">
        <v>238</v>
      </c>
      <c r="R7090">
        <v>2</v>
      </c>
      <c r="S7090" s="19">
        <v>0</v>
      </c>
      <c r="T7090" s="20">
        <v>0</v>
      </c>
      <c r="U7090" s="20">
        <v>38.08</v>
      </c>
      <c r="V7090" s="19">
        <f>Datostotales[[#This Row],[Profit]]/Datostotales[[#This Row],[Sales]]</f>
        <v>0.16</v>
      </c>
      <c r="W7090" s="20">
        <v>-199.92</v>
      </c>
      <c r="X7090">
        <v>4</v>
      </c>
      <c r="Y7090">
        <v>2017</v>
      </c>
      <c r="Z7090" s="20" t="str" cm="1">
        <f t="array" ref="Z7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90" s="21" t="str">
        <f>IF(Datostotales[[#This Row],[Profit]]&lt;0,"Pérdida","Beneficio")</f>
        <v>Beneficio</v>
      </c>
      <c r="AB7090" s="21" t="str">
        <f>IF(Datostotales[[#This Row],[Discount value]]&lt;0,"Si","No")</f>
        <v>No</v>
      </c>
      <c r="AC7090" s="21" t="str" cm="1">
        <f t="array" ref="AC70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90" s="28">
        <f>IFERROR(IF(VLOOKUP(B7090,$B$1:B7089,1,FALSE)=B7090,0,1),1)</f>
        <v>1</v>
      </c>
      <c r="AE7090" s="28">
        <f>IFERROR(IF(VLOOKUP(F7090,$F$1:F7089,1,FALSE)=F7090,0,1),1)</f>
        <v>0</v>
      </c>
      <c r="AF7090" s="19">
        <f>(Datostotales[[#This Row],[Sales]]+Datostotales[[#This Row],[COGS]])/Datostotales[[#This Row],[Sales]]</f>
        <v>0.16000000000000006</v>
      </c>
    </row>
    <row r="7091" spans="1:32" hidden="1" x14ac:dyDescent="0.3">
      <c r="A7091">
        <v>8156</v>
      </c>
      <c r="B7091" t="s">
        <v>2402</v>
      </c>
      <c r="C7091" s="17">
        <v>42814</v>
      </c>
      <c r="D7091" s="17">
        <v>42818</v>
      </c>
      <c r="E7091" t="s">
        <v>14</v>
      </c>
      <c r="F7091" t="s">
        <v>1974</v>
      </c>
      <c r="G7091" t="s">
        <v>1973</v>
      </c>
      <c r="H7091" t="s">
        <v>5</v>
      </c>
      <c r="I7091" t="s">
        <v>387</v>
      </c>
      <c r="J7091" t="s">
        <v>386</v>
      </c>
      <c r="K7091">
        <v>6457</v>
      </c>
      <c r="L7091" t="s">
        <v>32</v>
      </c>
      <c r="M7091" t="s">
        <v>9301</v>
      </c>
      <c r="N7091" t="s">
        <v>7238</v>
      </c>
      <c r="O7091" t="s">
        <v>7268</v>
      </c>
      <c r="P7091" t="s">
        <v>9302</v>
      </c>
      <c r="Q7091" s="18">
        <v>61.96</v>
      </c>
      <c r="R7091">
        <v>2</v>
      </c>
      <c r="S7091" s="19">
        <v>0</v>
      </c>
      <c r="T7091" s="20">
        <v>0</v>
      </c>
      <c r="U7091" s="20">
        <v>27.882000000000001</v>
      </c>
      <c r="V7091" s="19">
        <f>Datostotales[[#This Row],[Profit]]/Datostotales[[#This Row],[Sales]]</f>
        <v>0.45</v>
      </c>
      <c r="W7091" s="20">
        <v>-34.078000000000003</v>
      </c>
      <c r="X7091">
        <v>4</v>
      </c>
      <c r="Y7091">
        <v>2017</v>
      </c>
      <c r="Z7091" s="20" t="str" cm="1">
        <f t="array" ref="Z7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91" s="21" t="str">
        <f>IF(Datostotales[[#This Row],[Profit]]&lt;0,"Pérdida","Beneficio")</f>
        <v>Beneficio</v>
      </c>
      <c r="AB7091" s="21" t="str">
        <f>IF(Datostotales[[#This Row],[Discount value]]&lt;0,"Si","No")</f>
        <v>No</v>
      </c>
      <c r="AC7091" s="21" t="str" cm="1">
        <f t="array" ref="AC70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91" s="28">
        <f>IFERROR(IF(VLOOKUP(B7091,$B$1:B7090,1,FALSE)=B7091,0,1),1)</f>
        <v>0</v>
      </c>
      <c r="AE7091" s="28">
        <f>IFERROR(IF(VLOOKUP(F7091,$F$1:F7090,1,FALSE)=F7091,0,1),1)</f>
        <v>0</v>
      </c>
      <c r="AF7091" s="19">
        <f>(Datostotales[[#This Row],[Sales]]+Datostotales[[#This Row],[COGS]])/Datostotales[[#This Row],[Sales]]</f>
        <v>0.44999999999999996</v>
      </c>
    </row>
    <row r="7092" spans="1:32" hidden="1" x14ac:dyDescent="0.3">
      <c r="A7092">
        <v>5347</v>
      </c>
      <c r="B7092" t="s">
        <v>4303</v>
      </c>
      <c r="C7092" s="17">
        <v>42815</v>
      </c>
      <c r="D7092" s="17">
        <v>42817</v>
      </c>
      <c r="E7092" t="s">
        <v>8</v>
      </c>
      <c r="F7092" t="s">
        <v>977</v>
      </c>
      <c r="G7092" t="s">
        <v>976</v>
      </c>
      <c r="H7092" t="s">
        <v>5</v>
      </c>
      <c r="I7092" t="s">
        <v>28</v>
      </c>
      <c r="J7092" t="s">
        <v>3</v>
      </c>
      <c r="K7092">
        <v>90045</v>
      </c>
      <c r="L7092" t="s">
        <v>2</v>
      </c>
      <c r="M7092" t="s">
        <v>7465</v>
      </c>
      <c r="N7092" t="s">
        <v>7238</v>
      </c>
      <c r="O7092" t="s">
        <v>7258</v>
      </c>
      <c r="P7092" t="s">
        <v>7466</v>
      </c>
      <c r="Q7092" s="18">
        <v>10.896000000000001</v>
      </c>
      <c r="R7092">
        <v>3</v>
      </c>
      <c r="S7092" s="19">
        <v>0.2</v>
      </c>
      <c r="T7092" s="20">
        <v>-2.1791999999999998</v>
      </c>
      <c r="U7092" s="20">
        <v>3.9498000000000002</v>
      </c>
      <c r="V7092" s="19">
        <f>Datostotales[[#This Row],[Profit]]/Datostotales[[#This Row],[Sales]]</f>
        <v>0.36249999999999999</v>
      </c>
      <c r="W7092" s="20">
        <v>-4.7670000000000003</v>
      </c>
      <c r="X7092">
        <v>2</v>
      </c>
      <c r="Y7092">
        <v>2017</v>
      </c>
      <c r="Z7092" s="20" t="str" cm="1">
        <f t="array" ref="Z7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92" s="21" t="str">
        <f>IF(Datostotales[[#This Row],[Profit]]&lt;0,"Pérdida","Beneficio")</f>
        <v>Beneficio</v>
      </c>
      <c r="AB7092" s="21" t="str">
        <f>IF(Datostotales[[#This Row],[Discount value]]&lt;0,"Si","No")</f>
        <v>Si</v>
      </c>
      <c r="AC7092" s="21" t="str" cm="1">
        <f t="array" ref="AC7092">_xlfn.IFS(Datostotales[[#This Row],[Discount]]&gt;=0.3,"&gt;30%",Datostotales[[#This Row],[Discount]]=0,"Sin descuento",AND(Datostotales[[#This Row],[Discount]]&lt;0.3,Datostotales[[#This Row],[Discount]]&gt;0),"&lt;30%")</f>
        <v>&lt;30%</v>
      </c>
      <c r="AD7092" s="28">
        <f>IFERROR(IF(VLOOKUP(B7092,$B$1:B7091,1,FALSE)=B7092,0,1),1)</f>
        <v>1</v>
      </c>
      <c r="AE7092" s="28">
        <f>IFERROR(IF(VLOOKUP(F7092,$F$1:F7091,1,FALSE)=F7092,0,1),1)</f>
        <v>0</v>
      </c>
      <c r="AF7092" s="19">
        <f>(Datostotales[[#This Row],[Sales]]+Datostotales[[#This Row],[COGS]])/Datostotales[[#This Row],[Sales]]</f>
        <v>0.5625</v>
      </c>
    </row>
    <row r="7093" spans="1:32" hidden="1" x14ac:dyDescent="0.3">
      <c r="A7093">
        <v>5348</v>
      </c>
      <c r="B7093" t="s">
        <v>4303</v>
      </c>
      <c r="C7093" s="17">
        <v>42815</v>
      </c>
      <c r="D7093" s="17">
        <v>42817</v>
      </c>
      <c r="E7093" t="s">
        <v>8</v>
      </c>
      <c r="F7093" t="s">
        <v>977</v>
      </c>
      <c r="G7093" t="s">
        <v>976</v>
      </c>
      <c r="H7093" t="s">
        <v>5</v>
      </c>
      <c r="I7093" t="s">
        <v>28</v>
      </c>
      <c r="J7093" t="s">
        <v>3</v>
      </c>
      <c r="K7093">
        <v>90045</v>
      </c>
      <c r="L7093" t="s">
        <v>2</v>
      </c>
      <c r="M7093" t="s">
        <v>9004</v>
      </c>
      <c r="N7093" t="s">
        <v>7238</v>
      </c>
      <c r="O7093" t="s">
        <v>7258</v>
      </c>
      <c r="P7093" t="s">
        <v>9005</v>
      </c>
      <c r="Q7093" s="18">
        <v>8.5440000000000005</v>
      </c>
      <c r="R7093">
        <v>2</v>
      </c>
      <c r="S7093" s="19">
        <v>0.2</v>
      </c>
      <c r="T7093" s="20">
        <v>-1.7088000000000001</v>
      </c>
      <c r="U7093" s="20">
        <v>2.8835999999999999</v>
      </c>
      <c r="V7093" s="19">
        <f>Datostotales[[#This Row],[Profit]]/Datostotales[[#This Row],[Sales]]</f>
        <v>0.33749999999999997</v>
      </c>
      <c r="W7093" s="20">
        <v>-3.9516</v>
      </c>
      <c r="X7093">
        <v>2</v>
      </c>
      <c r="Y7093">
        <v>2017</v>
      </c>
      <c r="Z7093" s="20" t="str" cm="1">
        <f t="array" ref="Z7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93" s="21" t="str">
        <f>IF(Datostotales[[#This Row],[Profit]]&lt;0,"Pérdida","Beneficio")</f>
        <v>Beneficio</v>
      </c>
      <c r="AB7093" s="21" t="str">
        <f>IF(Datostotales[[#This Row],[Discount value]]&lt;0,"Si","No")</f>
        <v>Si</v>
      </c>
      <c r="AC7093" s="21" t="str" cm="1">
        <f t="array" ref="AC7093">_xlfn.IFS(Datostotales[[#This Row],[Discount]]&gt;=0.3,"&gt;30%",Datostotales[[#This Row],[Discount]]=0,"Sin descuento",AND(Datostotales[[#This Row],[Discount]]&lt;0.3,Datostotales[[#This Row],[Discount]]&gt;0),"&lt;30%")</f>
        <v>&lt;30%</v>
      </c>
      <c r="AD7093" s="28">
        <f>IFERROR(IF(VLOOKUP(B7093,$B$1:B7092,1,FALSE)=B7093,0,1),1)</f>
        <v>0</v>
      </c>
      <c r="AE7093" s="28">
        <f>IFERROR(IF(VLOOKUP(F7093,$F$1:F7092,1,FALSE)=F7093,0,1),1)</f>
        <v>0</v>
      </c>
      <c r="AF7093" s="19">
        <f>(Datostotales[[#This Row],[Sales]]+Datostotales[[#This Row],[COGS]])/Datostotales[[#This Row],[Sales]]</f>
        <v>0.53749999999999998</v>
      </c>
    </row>
    <row r="7094" spans="1:32" hidden="1" x14ac:dyDescent="0.3">
      <c r="A7094">
        <v>5346</v>
      </c>
      <c r="B7094" t="s">
        <v>4303</v>
      </c>
      <c r="C7094" s="17">
        <v>42815</v>
      </c>
      <c r="D7094" s="17">
        <v>42817</v>
      </c>
      <c r="E7094" t="s">
        <v>8</v>
      </c>
      <c r="F7094" t="s">
        <v>977</v>
      </c>
      <c r="G7094" t="s">
        <v>976</v>
      </c>
      <c r="H7094" t="s">
        <v>5</v>
      </c>
      <c r="I7094" t="s">
        <v>28</v>
      </c>
      <c r="J7094" t="s">
        <v>3</v>
      </c>
      <c r="K7094">
        <v>90045</v>
      </c>
      <c r="L7094" t="s">
        <v>2</v>
      </c>
      <c r="M7094" t="s">
        <v>7740</v>
      </c>
      <c r="N7094" t="s">
        <v>7238</v>
      </c>
      <c r="O7094" t="s">
        <v>7245</v>
      </c>
      <c r="P7094" t="s">
        <v>7741</v>
      </c>
      <c r="Q7094" s="18">
        <v>725.84</v>
      </c>
      <c r="R7094">
        <v>4</v>
      </c>
      <c r="S7094" s="19">
        <v>0</v>
      </c>
      <c r="T7094" s="20">
        <v>0</v>
      </c>
      <c r="U7094" s="20">
        <v>210.49359999999999</v>
      </c>
      <c r="V7094" s="19">
        <f>Datostotales[[#This Row],[Profit]]/Datostotales[[#This Row],[Sales]]</f>
        <v>0.28999999999999998</v>
      </c>
      <c r="W7094" s="20">
        <v>-515.34640000000002</v>
      </c>
      <c r="X7094">
        <v>2</v>
      </c>
      <c r="Y7094">
        <v>2017</v>
      </c>
      <c r="Z7094" s="20" t="str" cm="1">
        <f t="array" ref="Z7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94" s="21" t="str">
        <f>IF(Datostotales[[#This Row],[Profit]]&lt;0,"Pérdida","Beneficio")</f>
        <v>Beneficio</v>
      </c>
      <c r="AB7094" s="21" t="str">
        <f>IF(Datostotales[[#This Row],[Discount value]]&lt;0,"Si","No")</f>
        <v>No</v>
      </c>
      <c r="AC7094" s="21" t="str" cm="1">
        <f t="array" ref="AC70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94" s="28">
        <f>IFERROR(IF(VLOOKUP(B7094,$B$1:B7093,1,FALSE)=B7094,0,1),1)</f>
        <v>0</v>
      </c>
      <c r="AE7094" s="28">
        <f>IFERROR(IF(VLOOKUP(F7094,$F$1:F7093,1,FALSE)=F7094,0,1),1)</f>
        <v>0</v>
      </c>
      <c r="AF7094" s="19">
        <f>(Datostotales[[#This Row],[Sales]]+Datostotales[[#This Row],[COGS]])/Datostotales[[#This Row],[Sales]]</f>
        <v>0.29000000000000004</v>
      </c>
    </row>
    <row r="7095" spans="1:32" hidden="1" x14ac:dyDescent="0.3">
      <c r="A7095">
        <v>9362</v>
      </c>
      <c r="B7095" t="s">
        <v>1078</v>
      </c>
      <c r="C7095" s="17">
        <v>42815</v>
      </c>
      <c r="D7095" s="17">
        <v>42819</v>
      </c>
      <c r="E7095" t="s">
        <v>14</v>
      </c>
      <c r="F7095" t="s">
        <v>784</v>
      </c>
      <c r="G7095" t="s">
        <v>783</v>
      </c>
      <c r="H7095" t="s">
        <v>55</v>
      </c>
      <c r="I7095" t="s">
        <v>112</v>
      </c>
      <c r="J7095" t="s">
        <v>111</v>
      </c>
      <c r="K7095">
        <v>98105</v>
      </c>
      <c r="L7095" t="s">
        <v>2</v>
      </c>
      <c r="M7095" t="s">
        <v>7342</v>
      </c>
      <c r="N7095" t="s">
        <v>7238</v>
      </c>
      <c r="O7095" t="s">
        <v>7258</v>
      </c>
      <c r="P7095" t="s">
        <v>7343</v>
      </c>
      <c r="Q7095" s="18">
        <v>30.576000000000001</v>
      </c>
      <c r="R7095">
        <v>6</v>
      </c>
      <c r="S7095" s="19">
        <v>0.2</v>
      </c>
      <c r="T7095" s="20">
        <v>-6.1151999999999997</v>
      </c>
      <c r="U7095" s="20">
        <v>10.3194</v>
      </c>
      <c r="V7095" s="19">
        <f>Datostotales[[#This Row],[Profit]]/Datostotales[[#This Row],[Sales]]</f>
        <v>0.33749999999999997</v>
      </c>
      <c r="W7095" s="20">
        <v>-14.141400000000001</v>
      </c>
      <c r="X7095">
        <v>4</v>
      </c>
      <c r="Y7095">
        <v>2017</v>
      </c>
      <c r="Z7095" s="20" t="str" cm="1">
        <f t="array" ref="Z7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95" s="21" t="str">
        <f>IF(Datostotales[[#This Row],[Profit]]&lt;0,"Pérdida","Beneficio")</f>
        <v>Beneficio</v>
      </c>
      <c r="AB7095" s="21" t="str">
        <f>IF(Datostotales[[#This Row],[Discount value]]&lt;0,"Si","No")</f>
        <v>Si</v>
      </c>
      <c r="AC7095" s="21" t="str" cm="1">
        <f t="array" ref="AC7095">_xlfn.IFS(Datostotales[[#This Row],[Discount]]&gt;=0.3,"&gt;30%",Datostotales[[#This Row],[Discount]]=0,"Sin descuento",AND(Datostotales[[#This Row],[Discount]]&lt;0.3,Datostotales[[#This Row],[Discount]]&gt;0),"&lt;30%")</f>
        <v>&lt;30%</v>
      </c>
      <c r="AD7095" s="28">
        <f>IFERROR(IF(VLOOKUP(B7095,$B$1:B7094,1,FALSE)=B7095,0,1),1)</f>
        <v>1</v>
      </c>
      <c r="AE7095" s="28">
        <f>IFERROR(IF(VLOOKUP(F7095,$F$1:F7094,1,FALSE)=F7095,0,1),1)</f>
        <v>0</v>
      </c>
      <c r="AF7095" s="19">
        <f>(Datostotales[[#This Row],[Sales]]+Datostotales[[#This Row],[COGS]])/Datostotales[[#This Row],[Sales]]</f>
        <v>0.53749999999999998</v>
      </c>
    </row>
    <row r="7096" spans="1:32" hidden="1" x14ac:dyDescent="0.3">
      <c r="A7096">
        <v>9363</v>
      </c>
      <c r="B7096" t="s">
        <v>1078</v>
      </c>
      <c r="C7096" s="17">
        <v>42815</v>
      </c>
      <c r="D7096" s="17">
        <v>42819</v>
      </c>
      <c r="E7096" t="s">
        <v>14</v>
      </c>
      <c r="F7096" t="s">
        <v>784</v>
      </c>
      <c r="G7096" t="s">
        <v>783</v>
      </c>
      <c r="H7096" t="s">
        <v>55</v>
      </c>
      <c r="I7096" t="s">
        <v>112</v>
      </c>
      <c r="J7096" t="s">
        <v>111</v>
      </c>
      <c r="K7096">
        <v>98105</v>
      </c>
      <c r="L7096" t="s">
        <v>2</v>
      </c>
      <c r="M7096" t="s">
        <v>8852</v>
      </c>
      <c r="N7096" t="s">
        <v>7238</v>
      </c>
      <c r="O7096" t="s">
        <v>7351</v>
      </c>
      <c r="P7096" t="s">
        <v>8853</v>
      </c>
      <c r="Q7096" s="18">
        <v>13.02</v>
      </c>
      <c r="R7096">
        <v>7</v>
      </c>
      <c r="S7096" s="19">
        <v>0</v>
      </c>
      <c r="T7096" s="20">
        <v>0</v>
      </c>
      <c r="U7096" s="20">
        <v>0.3906</v>
      </c>
      <c r="V7096" s="19">
        <f>Datostotales[[#This Row],[Profit]]/Datostotales[[#This Row],[Sales]]</f>
        <v>3.0000000000000002E-2</v>
      </c>
      <c r="W7096" s="20">
        <v>-12.6294</v>
      </c>
      <c r="X7096">
        <v>4</v>
      </c>
      <c r="Y7096">
        <v>2017</v>
      </c>
      <c r="Z7096" s="20" t="str" cm="1">
        <f t="array" ref="Z7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96" s="21" t="str">
        <f>IF(Datostotales[[#This Row],[Profit]]&lt;0,"Pérdida","Beneficio")</f>
        <v>Beneficio</v>
      </c>
      <c r="AB7096" s="21" t="str">
        <f>IF(Datostotales[[#This Row],[Discount value]]&lt;0,"Si","No")</f>
        <v>No</v>
      </c>
      <c r="AC7096" s="21" t="str" cm="1">
        <f t="array" ref="AC70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96" s="28">
        <f>IFERROR(IF(VLOOKUP(B7096,$B$1:B7095,1,FALSE)=B7096,0,1),1)</f>
        <v>0</v>
      </c>
      <c r="AE7096" s="28">
        <f>IFERROR(IF(VLOOKUP(F7096,$F$1:F7095,1,FALSE)=F7096,0,1),1)</f>
        <v>0</v>
      </c>
      <c r="AF7096" s="19">
        <f>(Datostotales[[#This Row],[Sales]]+Datostotales[[#This Row],[COGS]])/Datostotales[[#This Row],[Sales]]</f>
        <v>2.9999999999999936E-2</v>
      </c>
    </row>
    <row r="7097" spans="1:32" hidden="1" x14ac:dyDescent="0.3">
      <c r="A7097">
        <v>9364</v>
      </c>
      <c r="B7097" t="s">
        <v>1078</v>
      </c>
      <c r="C7097" s="17">
        <v>42815</v>
      </c>
      <c r="D7097" s="17">
        <v>42819</v>
      </c>
      <c r="E7097" t="s">
        <v>14</v>
      </c>
      <c r="F7097" t="s">
        <v>784</v>
      </c>
      <c r="G7097" t="s">
        <v>783</v>
      </c>
      <c r="H7097" t="s">
        <v>55</v>
      </c>
      <c r="I7097" t="s">
        <v>112</v>
      </c>
      <c r="J7097" t="s">
        <v>111</v>
      </c>
      <c r="K7097">
        <v>98105</v>
      </c>
      <c r="L7097" t="s">
        <v>2</v>
      </c>
      <c r="M7097" t="s">
        <v>9746</v>
      </c>
      <c r="N7097" t="s">
        <v>7231</v>
      </c>
      <c r="O7097" t="s">
        <v>7248</v>
      </c>
      <c r="P7097" t="s">
        <v>9747</v>
      </c>
      <c r="Q7097" s="18">
        <v>22.14</v>
      </c>
      <c r="R7097">
        <v>3</v>
      </c>
      <c r="S7097" s="19">
        <v>0</v>
      </c>
      <c r="T7097" s="20">
        <v>0</v>
      </c>
      <c r="U7097" s="20">
        <v>6.4206000000000003</v>
      </c>
      <c r="V7097" s="19">
        <f>Datostotales[[#This Row],[Profit]]/Datostotales[[#This Row],[Sales]]</f>
        <v>0.28999999999999998</v>
      </c>
      <c r="W7097" s="20">
        <v>-15.7194</v>
      </c>
      <c r="X7097">
        <v>4</v>
      </c>
      <c r="Y7097">
        <v>2017</v>
      </c>
      <c r="Z7097" s="20" t="str" cm="1">
        <f t="array" ref="Z7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97" s="21" t="str">
        <f>IF(Datostotales[[#This Row],[Profit]]&lt;0,"Pérdida","Beneficio")</f>
        <v>Beneficio</v>
      </c>
      <c r="AB7097" s="21" t="str">
        <f>IF(Datostotales[[#This Row],[Discount value]]&lt;0,"Si","No")</f>
        <v>No</v>
      </c>
      <c r="AC7097" s="21" t="str" cm="1">
        <f t="array" ref="AC70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97" s="28">
        <f>IFERROR(IF(VLOOKUP(B7097,$B$1:B7096,1,FALSE)=B7097,0,1),1)</f>
        <v>0</v>
      </c>
      <c r="AE7097" s="28">
        <f>IFERROR(IF(VLOOKUP(F7097,$F$1:F7096,1,FALSE)=F7097,0,1),1)</f>
        <v>0</v>
      </c>
      <c r="AF7097" s="19">
        <f>(Datostotales[[#This Row],[Sales]]+Datostotales[[#This Row],[COGS]])/Datostotales[[#This Row],[Sales]]</f>
        <v>0.28999999999999998</v>
      </c>
    </row>
    <row r="7098" spans="1:32" hidden="1" x14ac:dyDescent="0.3">
      <c r="A7098">
        <v>9365</v>
      </c>
      <c r="B7098" t="s">
        <v>1078</v>
      </c>
      <c r="C7098" s="17">
        <v>42815</v>
      </c>
      <c r="D7098" s="17">
        <v>42819</v>
      </c>
      <c r="E7098" t="s">
        <v>14</v>
      </c>
      <c r="F7098" t="s">
        <v>784</v>
      </c>
      <c r="G7098" t="s">
        <v>783</v>
      </c>
      <c r="H7098" t="s">
        <v>55</v>
      </c>
      <c r="I7098" t="s">
        <v>112</v>
      </c>
      <c r="J7098" t="s">
        <v>111</v>
      </c>
      <c r="K7098">
        <v>98105</v>
      </c>
      <c r="L7098" t="s">
        <v>2</v>
      </c>
      <c r="M7098" t="s">
        <v>8120</v>
      </c>
      <c r="N7098" t="s">
        <v>7238</v>
      </c>
      <c r="O7098" t="s">
        <v>7245</v>
      </c>
      <c r="P7098" t="s">
        <v>8121</v>
      </c>
      <c r="Q7098" s="18">
        <v>359.32</v>
      </c>
      <c r="R7098">
        <v>4</v>
      </c>
      <c r="S7098" s="19">
        <v>0</v>
      </c>
      <c r="T7098" s="20">
        <v>0</v>
      </c>
      <c r="U7098" s="20">
        <v>7.1863999999999999</v>
      </c>
      <c r="V7098" s="19">
        <f>Datostotales[[#This Row],[Profit]]/Datostotales[[#This Row],[Sales]]</f>
        <v>0.02</v>
      </c>
      <c r="W7098" s="20">
        <v>-352.1336</v>
      </c>
      <c r="X7098">
        <v>4</v>
      </c>
      <c r="Y7098">
        <v>2017</v>
      </c>
      <c r="Z7098" s="20" t="str" cm="1">
        <f t="array" ref="Z7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98" s="21" t="str">
        <f>IF(Datostotales[[#This Row],[Profit]]&lt;0,"Pérdida","Beneficio")</f>
        <v>Beneficio</v>
      </c>
      <c r="AB7098" s="21" t="str">
        <f>IF(Datostotales[[#This Row],[Discount value]]&lt;0,"Si","No")</f>
        <v>No</v>
      </c>
      <c r="AC7098" s="21" t="str" cm="1">
        <f t="array" ref="AC70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98" s="28">
        <f>IFERROR(IF(VLOOKUP(B7098,$B$1:B7097,1,FALSE)=B7098,0,1),1)</f>
        <v>0</v>
      </c>
      <c r="AE7098" s="28">
        <f>IFERROR(IF(VLOOKUP(F7098,$F$1:F7097,1,FALSE)=F7098,0,1),1)</f>
        <v>0</v>
      </c>
      <c r="AF7098" s="19">
        <f>(Datostotales[[#This Row],[Sales]]+Datostotales[[#This Row],[COGS]])/Datostotales[[#This Row],[Sales]]</f>
        <v>1.9999999999999976E-2</v>
      </c>
    </row>
    <row r="7099" spans="1:32" hidden="1" x14ac:dyDescent="0.3">
      <c r="A7099">
        <v>8825</v>
      </c>
      <c r="B7099" t="s">
        <v>1721</v>
      </c>
      <c r="C7099" s="17">
        <v>42815</v>
      </c>
      <c r="D7099" s="17">
        <v>42817</v>
      </c>
      <c r="E7099" t="s">
        <v>8</v>
      </c>
      <c r="F7099" t="s">
        <v>47</v>
      </c>
      <c r="G7099" t="s">
        <v>46</v>
      </c>
      <c r="H7099" t="s">
        <v>5</v>
      </c>
      <c r="I7099" t="s">
        <v>1720</v>
      </c>
      <c r="J7099" t="s">
        <v>76</v>
      </c>
      <c r="K7099">
        <v>19601</v>
      </c>
      <c r="L7099" t="s">
        <v>32</v>
      </c>
      <c r="M7099" t="s">
        <v>8122</v>
      </c>
      <c r="N7099" t="s">
        <v>7238</v>
      </c>
      <c r="O7099" t="s">
        <v>7304</v>
      </c>
      <c r="P7099" t="s">
        <v>8123</v>
      </c>
      <c r="Q7099" s="18">
        <v>8.8559999999999999</v>
      </c>
      <c r="R7099">
        <v>3</v>
      </c>
      <c r="S7099" s="19">
        <v>0.2</v>
      </c>
      <c r="T7099" s="20">
        <v>-1.7712000000000001</v>
      </c>
      <c r="U7099" s="20">
        <v>2.8782000000000001</v>
      </c>
      <c r="V7099" s="19">
        <f>Datostotales[[#This Row],[Profit]]/Datostotales[[#This Row],[Sales]]</f>
        <v>0.32500000000000001</v>
      </c>
      <c r="W7099" s="20">
        <v>-4.2065999999999999</v>
      </c>
      <c r="X7099">
        <v>2</v>
      </c>
      <c r="Y7099">
        <v>2017</v>
      </c>
      <c r="Z7099" s="20" t="str" cm="1">
        <f t="array" ref="Z7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99" s="21" t="str">
        <f>IF(Datostotales[[#This Row],[Profit]]&lt;0,"Pérdida","Beneficio")</f>
        <v>Beneficio</v>
      </c>
      <c r="AB7099" s="21" t="str">
        <f>IF(Datostotales[[#This Row],[Discount value]]&lt;0,"Si","No")</f>
        <v>Si</v>
      </c>
      <c r="AC7099" s="21" t="str" cm="1">
        <f t="array" ref="AC7099">_xlfn.IFS(Datostotales[[#This Row],[Discount]]&gt;=0.3,"&gt;30%",Datostotales[[#This Row],[Discount]]=0,"Sin descuento",AND(Datostotales[[#This Row],[Discount]]&lt;0.3,Datostotales[[#This Row],[Discount]]&gt;0),"&lt;30%")</f>
        <v>&lt;30%</v>
      </c>
      <c r="AD7099" s="28">
        <f>IFERROR(IF(VLOOKUP(B7099,$B$1:B7098,1,FALSE)=B7099,0,1),1)</f>
        <v>1</v>
      </c>
      <c r="AE7099" s="28">
        <f>IFERROR(IF(VLOOKUP(F7099,$F$1:F7098,1,FALSE)=F7099,0,1),1)</f>
        <v>0</v>
      </c>
      <c r="AF7099" s="19">
        <f>(Datostotales[[#This Row],[Sales]]+Datostotales[[#This Row],[COGS]])/Datostotales[[#This Row],[Sales]]</f>
        <v>0.52500000000000002</v>
      </c>
    </row>
    <row r="7100" spans="1:32" x14ac:dyDescent="0.3">
      <c r="A7100">
        <v>4429</v>
      </c>
      <c r="B7100" t="s">
        <v>4816</v>
      </c>
      <c r="C7100" s="17">
        <v>42815</v>
      </c>
      <c r="D7100" s="17">
        <v>42821</v>
      </c>
      <c r="E7100" t="s">
        <v>14</v>
      </c>
      <c r="F7100" t="s">
        <v>363</v>
      </c>
      <c r="G7100" t="s">
        <v>362</v>
      </c>
      <c r="H7100" t="s">
        <v>5</v>
      </c>
      <c r="I7100" t="s">
        <v>939</v>
      </c>
      <c r="J7100" t="s">
        <v>858</v>
      </c>
      <c r="K7100">
        <v>74133</v>
      </c>
      <c r="L7100" t="s">
        <v>38</v>
      </c>
      <c r="M7100" t="s">
        <v>10230</v>
      </c>
      <c r="N7100" t="s">
        <v>7231</v>
      </c>
      <c r="O7100" t="s">
        <v>7235</v>
      </c>
      <c r="P7100" t="s">
        <v>10231</v>
      </c>
      <c r="Q7100" s="18">
        <v>1805.88</v>
      </c>
      <c r="R7100">
        <v>6</v>
      </c>
      <c r="S7100" s="19">
        <v>0</v>
      </c>
      <c r="T7100" s="20">
        <v>0</v>
      </c>
      <c r="U7100" s="20">
        <v>523.70519999999999</v>
      </c>
      <c r="V7100" s="19">
        <f>Datostotales[[#This Row],[Profit]]/Datostotales[[#This Row],[Sales]]</f>
        <v>0.28999999999999998</v>
      </c>
      <c r="W7100" s="20">
        <v>-1282.1748</v>
      </c>
      <c r="X7100">
        <v>6</v>
      </c>
      <c r="Y7100">
        <v>2017</v>
      </c>
      <c r="Z7100" s="20" t="str" cm="1">
        <f t="array" ref="Z7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0" s="21" t="str">
        <f>IF(Datostotales[[#This Row],[Profit]]&lt;0,"Pérdida","Beneficio")</f>
        <v>Beneficio</v>
      </c>
      <c r="AB7100" s="21" t="str">
        <f>IF(Datostotales[[#This Row],[Discount value]]&lt;0,"Si","No")</f>
        <v>No</v>
      </c>
      <c r="AC7100" s="21" t="str" cm="1">
        <f t="array" ref="AC71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00" s="28">
        <f>IFERROR(IF(VLOOKUP(B7100,$B$1:B7099,1,FALSE)=B7100,0,1),1)</f>
        <v>1</v>
      </c>
      <c r="AE7100" s="28">
        <f>IFERROR(IF(VLOOKUP(F7100,$F$1:F7099,1,FALSE)=F7100,0,1),1)</f>
        <v>0</v>
      </c>
      <c r="AF7100" s="19">
        <f>(Datostotales[[#This Row],[Sales]]+Datostotales[[#This Row],[COGS]])/Datostotales[[#This Row],[Sales]]</f>
        <v>0.29000000000000004</v>
      </c>
    </row>
    <row r="7101" spans="1:32" hidden="1" x14ac:dyDescent="0.3">
      <c r="A7101">
        <v>8377</v>
      </c>
      <c r="B7101" t="s">
        <v>2213</v>
      </c>
      <c r="C7101" s="17">
        <v>42815</v>
      </c>
      <c r="D7101" s="17">
        <v>42821</v>
      </c>
      <c r="E7101" t="s">
        <v>14</v>
      </c>
      <c r="F7101" t="s">
        <v>649</v>
      </c>
      <c r="G7101" t="s">
        <v>648</v>
      </c>
      <c r="H7101" t="s">
        <v>24</v>
      </c>
      <c r="I7101" t="s">
        <v>2212</v>
      </c>
      <c r="J7101" t="s">
        <v>17</v>
      </c>
      <c r="K7101">
        <v>33068</v>
      </c>
      <c r="L7101" t="s">
        <v>16</v>
      </c>
      <c r="M7101" t="s">
        <v>10096</v>
      </c>
      <c r="N7101" t="s">
        <v>7238</v>
      </c>
      <c r="O7101" t="s">
        <v>7261</v>
      </c>
      <c r="P7101" t="s">
        <v>10097</v>
      </c>
      <c r="Q7101" s="18">
        <v>64.384</v>
      </c>
      <c r="R7101">
        <v>1</v>
      </c>
      <c r="S7101" s="19">
        <v>0.2</v>
      </c>
      <c r="T7101" s="20">
        <v>-12.876799999999999</v>
      </c>
      <c r="U7101" s="20">
        <v>8.048</v>
      </c>
      <c r="V7101" s="19">
        <f>Datostotales[[#This Row],[Profit]]/Datostotales[[#This Row],[Sales]]</f>
        <v>0.125</v>
      </c>
      <c r="W7101" s="20">
        <v>-43.459200000000003</v>
      </c>
      <c r="X7101">
        <v>6</v>
      </c>
      <c r="Y7101">
        <v>2017</v>
      </c>
      <c r="Z7101" s="20" t="str" cm="1">
        <f t="array" ref="Z7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1" s="21" t="str">
        <f>IF(Datostotales[[#This Row],[Profit]]&lt;0,"Pérdida","Beneficio")</f>
        <v>Beneficio</v>
      </c>
      <c r="AB7101" s="21" t="str">
        <f>IF(Datostotales[[#This Row],[Discount value]]&lt;0,"Si","No")</f>
        <v>Si</v>
      </c>
      <c r="AC7101" s="21" t="str" cm="1">
        <f t="array" ref="AC7101">_xlfn.IFS(Datostotales[[#This Row],[Discount]]&gt;=0.3,"&gt;30%",Datostotales[[#This Row],[Discount]]=0,"Sin descuento",AND(Datostotales[[#This Row],[Discount]]&lt;0.3,Datostotales[[#This Row],[Discount]]&gt;0),"&lt;30%")</f>
        <v>&lt;30%</v>
      </c>
      <c r="AD7101" s="28">
        <f>IFERROR(IF(VLOOKUP(B7101,$B$1:B7100,1,FALSE)=B7101,0,1),1)</f>
        <v>1</v>
      </c>
      <c r="AE7101" s="28">
        <f>IFERROR(IF(VLOOKUP(F7101,$F$1:F7100,1,FALSE)=F7101,0,1),1)</f>
        <v>0</v>
      </c>
      <c r="AF7101" s="19">
        <f>(Datostotales[[#This Row],[Sales]]+Datostotales[[#This Row],[COGS]])/Datostotales[[#This Row],[Sales]]</f>
        <v>0.32499999999999996</v>
      </c>
    </row>
    <row r="7102" spans="1:32" x14ac:dyDescent="0.3">
      <c r="A7102">
        <v>2333</v>
      </c>
      <c r="B7102" t="s">
        <v>6448</v>
      </c>
      <c r="C7102" s="17">
        <v>42815</v>
      </c>
      <c r="D7102" s="17">
        <v>42819</v>
      </c>
      <c r="E7102" t="s">
        <v>14</v>
      </c>
      <c r="F7102" t="s">
        <v>3930</v>
      </c>
      <c r="G7102" t="s">
        <v>3929</v>
      </c>
      <c r="H7102" t="s">
        <v>5</v>
      </c>
      <c r="I7102" t="s">
        <v>51</v>
      </c>
      <c r="J7102" t="s">
        <v>103</v>
      </c>
      <c r="K7102">
        <v>47905</v>
      </c>
      <c r="L7102" t="s">
        <v>38</v>
      </c>
      <c r="M7102" t="s">
        <v>8084</v>
      </c>
      <c r="N7102" t="s">
        <v>7238</v>
      </c>
      <c r="O7102" t="s">
        <v>7268</v>
      </c>
      <c r="P7102" t="s">
        <v>8085</v>
      </c>
      <c r="Q7102" s="18">
        <v>277.39999999999998</v>
      </c>
      <c r="R7102">
        <v>5</v>
      </c>
      <c r="S7102" s="19">
        <v>0</v>
      </c>
      <c r="T7102" s="20">
        <v>0</v>
      </c>
      <c r="U7102" s="20">
        <v>133.15199999999999</v>
      </c>
      <c r="V7102" s="19">
        <f>Datostotales[[#This Row],[Profit]]/Datostotales[[#This Row],[Sales]]</f>
        <v>0.48</v>
      </c>
      <c r="W7102" s="20">
        <v>-144.24799999999999</v>
      </c>
      <c r="X7102">
        <v>4</v>
      </c>
      <c r="Y7102">
        <v>2017</v>
      </c>
      <c r="Z7102" s="20" t="str" cm="1">
        <f t="array" ref="Z7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2" s="21" t="str">
        <f>IF(Datostotales[[#This Row],[Profit]]&lt;0,"Pérdida","Beneficio")</f>
        <v>Beneficio</v>
      </c>
      <c r="AB7102" s="21" t="str">
        <f>IF(Datostotales[[#This Row],[Discount value]]&lt;0,"Si","No")</f>
        <v>No</v>
      </c>
      <c r="AC7102" s="21" t="str" cm="1">
        <f t="array" ref="AC71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02" s="28">
        <f>IFERROR(IF(VLOOKUP(B7102,$B$1:B7101,1,FALSE)=B7102,0,1),1)</f>
        <v>1</v>
      </c>
      <c r="AE7102" s="28">
        <f>IFERROR(IF(VLOOKUP(F7102,$F$1:F7101,1,FALSE)=F7102,0,1),1)</f>
        <v>0</v>
      </c>
      <c r="AF7102" s="19">
        <f>(Datostotales[[#This Row],[Sales]]+Datostotales[[#This Row],[COGS]])/Datostotales[[#This Row],[Sales]]</f>
        <v>0.48</v>
      </c>
    </row>
    <row r="7103" spans="1:32" x14ac:dyDescent="0.3">
      <c r="A7103">
        <v>2334</v>
      </c>
      <c r="B7103" t="s">
        <v>6448</v>
      </c>
      <c r="C7103" s="17">
        <v>42815</v>
      </c>
      <c r="D7103" s="17">
        <v>42819</v>
      </c>
      <c r="E7103" t="s">
        <v>14</v>
      </c>
      <c r="F7103" t="s">
        <v>3930</v>
      </c>
      <c r="G7103" t="s">
        <v>3929</v>
      </c>
      <c r="H7103" t="s">
        <v>5</v>
      </c>
      <c r="I7103" t="s">
        <v>51</v>
      </c>
      <c r="J7103" t="s">
        <v>103</v>
      </c>
      <c r="K7103">
        <v>47905</v>
      </c>
      <c r="L7103" t="s">
        <v>38</v>
      </c>
      <c r="M7103" t="s">
        <v>8468</v>
      </c>
      <c r="N7103" t="s">
        <v>7238</v>
      </c>
      <c r="O7103" t="s">
        <v>7268</v>
      </c>
      <c r="P7103" t="s">
        <v>8469</v>
      </c>
      <c r="Q7103" s="18">
        <v>5.78</v>
      </c>
      <c r="R7103">
        <v>1</v>
      </c>
      <c r="S7103" s="19">
        <v>0</v>
      </c>
      <c r="T7103" s="20">
        <v>0</v>
      </c>
      <c r="U7103" s="20">
        <v>2.8321999999999998</v>
      </c>
      <c r="V7103" s="19">
        <f>Datostotales[[#This Row],[Profit]]/Datostotales[[#This Row],[Sales]]</f>
        <v>0.48999999999999994</v>
      </c>
      <c r="W7103" s="20">
        <v>-2.9478</v>
      </c>
      <c r="X7103">
        <v>4</v>
      </c>
      <c r="Y7103">
        <v>2017</v>
      </c>
      <c r="Z7103" s="20" t="str" cm="1">
        <f t="array" ref="Z7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3" s="21" t="str">
        <f>IF(Datostotales[[#This Row],[Profit]]&lt;0,"Pérdida","Beneficio")</f>
        <v>Beneficio</v>
      </c>
      <c r="AB7103" s="21" t="str">
        <f>IF(Datostotales[[#This Row],[Discount value]]&lt;0,"Si","No")</f>
        <v>No</v>
      </c>
      <c r="AC7103" s="21" t="str" cm="1">
        <f t="array" ref="AC71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03" s="28">
        <f>IFERROR(IF(VLOOKUP(B7103,$B$1:B7102,1,FALSE)=B7103,0,1),1)</f>
        <v>0</v>
      </c>
      <c r="AE7103" s="28">
        <f>IFERROR(IF(VLOOKUP(F7103,$F$1:F7102,1,FALSE)=F7103,0,1),1)</f>
        <v>0</v>
      </c>
      <c r="AF7103" s="19">
        <f>(Datostotales[[#This Row],[Sales]]+Datostotales[[#This Row],[COGS]])/Datostotales[[#This Row],[Sales]]</f>
        <v>0.49000000000000005</v>
      </c>
    </row>
    <row r="7104" spans="1:32" hidden="1" x14ac:dyDescent="0.3">
      <c r="A7104">
        <v>5645</v>
      </c>
      <c r="B7104" t="s">
        <v>4110</v>
      </c>
      <c r="C7104" s="17">
        <v>42817</v>
      </c>
      <c r="D7104" s="17">
        <v>42820</v>
      </c>
      <c r="E7104" t="s">
        <v>48</v>
      </c>
      <c r="F7104" t="s">
        <v>1047</v>
      </c>
      <c r="G7104" t="s">
        <v>1046</v>
      </c>
      <c r="H7104" t="s">
        <v>55</v>
      </c>
      <c r="I7104" t="s">
        <v>112</v>
      </c>
      <c r="J7104" t="s">
        <v>111</v>
      </c>
      <c r="K7104">
        <v>98105</v>
      </c>
      <c r="L7104" t="s">
        <v>2</v>
      </c>
      <c r="M7104" t="s">
        <v>8310</v>
      </c>
      <c r="N7104" t="s">
        <v>7238</v>
      </c>
      <c r="O7104" t="s">
        <v>7258</v>
      </c>
      <c r="P7104" t="s">
        <v>8311</v>
      </c>
      <c r="Q7104" s="18">
        <v>34.76</v>
      </c>
      <c r="R7104">
        <v>5</v>
      </c>
      <c r="S7104" s="19">
        <v>0.2</v>
      </c>
      <c r="T7104" s="20">
        <v>-6.952</v>
      </c>
      <c r="U7104" s="20">
        <v>11.297000000000001</v>
      </c>
      <c r="V7104" s="19">
        <f>Datostotales[[#This Row],[Profit]]/Datostotales[[#This Row],[Sales]]</f>
        <v>0.32500000000000001</v>
      </c>
      <c r="W7104" s="20">
        <v>-16.510999999999999</v>
      </c>
      <c r="X7104">
        <v>3</v>
      </c>
      <c r="Y7104">
        <v>2017</v>
      </c>
      <c r="Z7104" s="20" t="str" cm="1">
        <f t="array" ref="Z7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4" s="21" t="str">
        <f>IF(Datostotales[[#This Row],[Profit]]&lt;0,"Pérdida","Beneficio")</f>
        <v>Beneficio</v>
      </c>
      <c r="AB7104" s="21" t="str">
        <f>IF(Datostotales[[#This Row],[Discount value]]&lt;0,"Si","No")</f>
        <v>Si</v>
      </c>
      <c r="AC7104" s="21" t="str" cm="1">
        <f t="array" ref="AC7104">_xlfn.IFS(Datostotales[[#This Row],[Discount]]&gt;=0.3,"&gt;30%",Datostotales[[#This Row],[Discount]]=0,"Sin descuento",AND(Datostotales[[#This Row],[Discount]]&lt;0.3,Datostotales[[#This Row],[Discount]]&gt;0),"&lt;30%")</f>
        <v>&lt;30%</v>
      </c>
      <c r="AD7104" s="28">
        <f>IFERROR(IF(VLOOKUP(B7104,$B$1:B7103,1,FALSE)=B7104,0,1),1)</f>
        <v>1</v>
      </c>
      <c r="AE7104" s="28">
        <f>IFERROR(IF(VLOOKUP(F7104,$F$1:F7103,1,FALSE)=F7104,0,1),1)</f>
        <v>0</v>
      </c>
      <c r="AF7104" s="19">
        <f>(Datostotales[[#This Row],[Sales]]+Datostotales[[#This Row],[COGS]])/Datostotales[[#This Row],[Sales]]</f>
        <v>0.52500000000000002</v>
      </c>
    </row>
    <row r="7105" spans="1:32" x14ac:dyDescent="0.3">
      <c r="A7105">
        <v>2843</v>
      </c>
      <c r="B7105" t="s">
        <v>5699</v>
      </c>
      <c r="C7105" s="17">
        <v>42817</v>
      </c>
      <c r="D7105" s="17">
        <v>42821</v>
      </c>
      <c r="E7105" t="s">
        <v>14</v>
      </c>
      <c r="F7105" t="s">
        <v>945</v>
      </c>
      <c r="G7105" t="s">
        <v>944</v>
      </c>
      <c r="H7105" t="s">
        <v>5</v>
      </c>
      <c r="I7105" t="s">
        <v>870</v>
      </c>
      <c r="J7105" t="s">
        <v>59</v>
      </c>
      <c r="K7105">
        <v>77340</v>
      </c>
      <c r="L7105" t="s">
        <v>38</v>
      </c>
      <c r="M7105" t="s">
        <v>8120</v>
      </c>
      <c r="N7105" t="s">
        <v>7238</v>
      </c>
      <c r="O7105" t="s">
        <v>7245</v>
      </c>
      <c r="P7105" t="s">
        <v>8121</v>
      </c>
      <c r="Q7105" s="18">
        <v>143.72800000000001</v>
      </c>
      <c r="R7105">
        <v>2</v>
      </c>
      <c r="S7105" s="19">
        <v>0.2</v>
      </c>
      <c r="T7105" s="20">
        <v>-28.7456</v>
      </c>
      <c r="U7105" s="20">
        <v>-32.338799999999999</v>
      </c>
      <c r="V7105" s="19">
        <f>Datostotales[[#This Row],[Profit]]/Datostotales[[#This Row],[Sales]]</f>
        <v>-0.22499999999999998</v>
      </c>
      <c r="W7105" s="20">
        <v>-147.3212</v>
      </c>
      <c r="X7105">
        <v>4</v>
      </c>
      <c r="Y7105">
        <v>2017</v>
      </c>
      <c r="Z7105" s="20" t="str" cm="1">
        <f t="array" ref="Z7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5" s="21" t="str">
        <f>IF(Datostotales[[#This Row],[Profit]]&lt;0,"Pérdida","Beneficio")</f>
        <v>Pérdida</v>
      </c>
      <c r="AB7105" s="21" t="str">
        <f>IF(Datostotales[[#This Row],[Discount value]]&lt;0,"Si","No")</f>
        <v>Si</v>
      </c>
      <c r="AC7105" s="21" t="str" cm="1">
        <f t="array" ref="AC7105">_xlfn.IFS(Datostotales[[#This Row],[Discount]]&gt;=0.3,"&gt;30%",Datostotales[[#This Row],[Discount]]=0,"Sin descuento",AND(Datostotales[[#This Row],[Discount]]&lt;0.3,Datostotales[[#This Row],[Discount]]&gt;0),"&lt;30%")</f>
        <v>&lt;30%</v>
      </c>
      <c r="AD7105" s="28">
        <f>IFERROR(IF(VLOOKUP(B7105,$B$1:B7104,1,FALSE)=B7105,0,1),1)</f>
        <v>1</v>
      </c>
      <c r="AE7105" s="28">
        <f>IFERROR(IF(VLOOKUP(F7105,$F$1:F7104,1,FALSE)=F7105,0,1),1)</f>
        <v>0</v>
      </c>
      <c r="AF7105" s="19">
        <f>(Datostotales[[#This Row],[Sales]]+Datostotales[[#This Row],[COGS]])/Datostotales[[#This Row],[Sales]]</f>
        <v>-2.499999999999997E-2</v>
      </c>
    </row>
    <row r="7106" spans="1:32" hidden="1" x14ac:dyDescent="0.3">
      <c r="A7106">
        <v>5021</v>
      </c>
      <c r="B7106" t="s">
        <v>4492</v>
      </c>
      <c r="C7106" s="17">
        <v>42817</v>
      </c>
      <c r="D7106" s="17">
        <v>42819</v>
      </c>
      <c r="E7106" t="s">
        <v>8</v>
      </c>
      <c r="F7106" t="s">
        <v>652</v>
      </c>
      <c r="G7106" t="s">
        <v>651</v>
      </c>
      <c r="H7106" t="s">
        <v>24</v>
      </c>
      <c r="I7106" t="s">
        <v>124</v>
      </c>
      <c r="J7106" t="s">
        <v>33</v>
      </c>
      <c r="K7106">
        <v>10011</v>
      </c>
      <c r="L7106" t="s">
        <v>32</v>
      </c>
      <c r="M7106" t="s">
        <v>8076</v>
      </c>
      <c r="N7106" t="s">
        <v>7238</v>
      </c>
      <c r="O7106" t="s">
        <v>7515</v>
      </c>
      <c r="P7106" t="s">
        <v>8077</v>
      </c>
      <c r="Q7106" s="18">
        <v>347.58</v>
      </c>
      <c r="R7106">
        <v>3</v>
      </c>
      <c r="S7106" s="19">
        <v>0</v>
      </c>
      <c r="T7106" s="20">
        <v>0</v>
      </c>
      <c r="U7106" s="20">
        <v>17.379000000000001</v>
      </c>
      <c r="V7106" s="19">
        <f>Datostotales[[#This Row],[Profit]]/Datostotales[[#This Row],[Sales]]</f>
        <v>0.05</v>
      </c>
      <c r="W7106" s="20">
        <v>-330.20100000000002</v>
      </c>
      <c r="X7106">
        <v>2</v>
      </c>
      <c r="Y7106">
        <v>2017</v>
      </c>
      <c r="Z7106" s="20" t="str" cm="1">
        <f t="array" ref="Z7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6" s="21" t="str">
        <f>IF(Datostotales[[#This Row],[Profit]]&lt;0,"Pérdida","Beneficio")</f>
        <v>Beneficio</v>
      </c>
      <c r="AB7106" s="21" t="str">
        <f>IF(Datostotales[[#This Row],[Discount value]]&lt;0,"Si","No")</f>
        <v>No</v>
      </c>
      <c r="AC7106" s="21" t="str" cm="1">
        <f t="array" ref="AC71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06" s="28">
        <f>IFERROR(IF(VLOOKUP(B7106,$B$1:B7105,1,FALSE)=B7106,0,1),1)</f>
        <v>1</v>
      </c>
      <c r="AE7106" s="28">
        <f>IFERROR(IF(VLOOKUP(F7106,$F$1:F7105,1,FALSE)=F7106,0,1),1)</f>
        <v>0</v>
      </c>
      <c r="AF7106" s="19">
        <f>(Datostotales[[#This Row],[Sales]]+Datostotales[[#This Row],[COGS]])/Datostotales[[#This Row],[Sales]]</f>
        <v>4.9999999999999892E-2</v>
      </c>
    </row>
    <row r="7107" spans="1:32" hidden="1" x14ac:dyDescent="0.3">
      <c r="A7107">
        <v>8152</v>
      </c>
      <c r="B7107" t="s">
        <v>2405</v>
      </c>
      <c r="C7107" s="17">
        <v>42817</v>
      </c>
      <c r="D7107" s="17">
        <v>42819</v>
      </c>
      <c r="E7107" t="s">
        <v>48</v>
      </c>
      <c r="F7107" t="s">
        <v>2404</v>
      </c>
      <c r="G7107" t="s">
        <v>2403</v>
      </c>
      <c r="H7107" t="s">
        <v>5</v>
      </c>
      <c r="I7107" t="s">
        <v>112</v>
      </c>
      <c r="J7107" t="s">
        <v>111</v>
      </c>
      <c r="K7107">
        <v>98115</v>
      </c>
      <c r="L7107" t="s">
        <v>2</v>
      </c>
      <c r="M7107" t="s">
        <v>8689</v>
      </c>
      <c r="N7107" t="s">
        <v>7238</v>
      </c>
      <c r="O7107" t="s">
        <v>7245</v>
      </c>
      <c r="P7107" t="s">
        <v>8690</v>
      </c>
      <c r="Q7107" s="18">
        <v>32.479999999999997</v>
      </c>
      <c r="R7107">
        <v>2</v>
      </c>
      <c r="S7107" s="19">
        <v>0</v>
      </c>
      <c r="T7107" s="20">
        <v>0</v>
      </c>
      <c r="U7107" s="20">
        <v>4.8719999999999999</v>
      </c>
      <c r="V7107" s="19">
        <f>Datostotales[[#This Row],[Profit]]/Datostotales[[#This Row],[Sales]]</f>
        <v>0.15000000000000002</v>
      </c>
      <c r="W7107" s="20">
        <v>-27.608000000000001</v>
      </c>
      <c r="X7107">
        <v>2</v>
      </c>
      <c r="Y7107">
        <v>2017</v>
      </c>
      <c r="Z7107" s="20" t="str" cm="1">
        <f t="array" ref="Z7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7" s="21" t="str">
        <f>IF(Datostotales[[#This Row],[Profit]]&lt;0,"Pérdida","Beneficio")</f>
        <v>Beneficio</v>
      </c>
      <c r="AB7107" s="21" t="str">
        <f>IF(Datostotales[[#This Row],[Discount value]]&lt;0,"Si","No")</f>
        <v>No</v>
      </c>
      <c r="AC7107" s="21" t="str" cm="1">
        <f t="array" ref="AC71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07" s="28">
        <f>IFERROR(IF(VLOOKUP(B7107,$B$1:B7106,1,FALSE)=B7107,0,1),1)</f>
        <v>1</v>
      </c>
      <c r="AE7107" s="28">
        <f>IFERROR(IF(VLOOKUP(F7107,$F$1:F7106,1,FALSE)=F7107,0,1),1)</f>
        <v>0</v>
      </c>
      <c r="AF7107" s="19">
        <f>(Datostotales[[#This Row],[Sales]]+Datostotales[[#This Row],[COGS]])/Datostotales[[#This Row],[Sales]]</f>
        <v>0.14999999999999991</v>
      </c>
    </row>
    <row r="7108" spans="1:32" hidden="1" x14ac:dyDescent="0.3">
      <c r="A7108">
        <v>8153</v>
      </c>
      <c r="B7108" t="s">
        <v>2405</v>
      </c>
      <c r="C7108" s="17">
        <v>42817</v>
      </c>
      <c r="D7108" s="17">
        <v>42819</v>
      </c>
      <c r="E7108" t="s">
        <v>48</v>
      </c>
      <c r="F7108" t="s">
        <v>2404</v>
      </c>
      <c r="G7108" t="s">
        <v>2403</v>
      </c>
      <c r="H7108" t="s">
        <v>5</v>
      </c>
      <c r="I7108" t="s">
        <v>112</v>
      </c>
      <c r="J7108" t="s">
        <v>111</v>
      </c>
      <c r="K7108">
        <v>98115</v>
      </c>
      <c r="L7108" t="s">
        <v>2</v>
      </c>
      <c r="M7108" t="s">
        <v>8213</v>
      </c>
      <c r="N7108" t="s">
        <v>7238</v>
      </c>
      <c r="O7108" t="s">
        <v>7268</v>
      </c>
      <c r="P7108" t="s">
        <v>8214</v>
      </c>
      <c r="Q7108" s="18">
        <v>20.04</v>
      </c>
      <c r="R7108">
        <v>3</v>
      </c>
      <c r="S7108" s="19">
        <v>0</v>
      </c>
      <c r="T7108" s="20">
        <v>0</v>
      </c>
      <c r="U7108" s="20">
        <v>9.6191999999999993</v>
      </c>
      <c r="V7108" s="19">
        <f>Datostotales[[#This Row],[Profit]]/Datostotales[[#This Row],[Sales]]</f>
        <v>0.48</v>
      </c>
      <c r="W7108" s="20">
        <v>-10.4208</v>
      </c>
      <c r="X7108">
        <v>2</v>
      </c>
      <c r="Y7108">
        <v>2017</v>
      </c>
      <c r="Z7108" s="20" t="str" cm="1">
        <f t="array" ref="Z7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8" s="21" t="str">
        <f>IF(Datostotales[[#This Row],[Profit]]&lt;0,"Pérdida","Beneficio")</f>
        <v>Beneficio</v>
      </c>
      <c r="AB7108" s="21" t="str">
        <f>IF(Datostotales[[#This Row],[Discount value]]&lt;0,"Si","No")</f>
        <v>No</v>
      </c>
      <c r="AC7108" s="21" t="str" cm="1">
        <f t="array" ref="AC71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08" s="28">
        <f>IFERROR(IF(VLOOKUP(B7108,$B$1:B7107,1,FALSE)=B7108,0,1),1)</f>
        <v>0</v>
      </c>
      <c r="AE7108" s="28">
        <f>IFERROR(IF(VLOOKUP(F7108,$F$1:F7107,1,FALSE)=F7108,0,1),1)</f>
        <v>0</v>
      </c>
      <c r="AF7108" s="19">
        <f>(Datostotales[[#This Row],[Sales]]+Datostotales[[#This Row],[COGS]])/Datostotales[[#This Row],[Sales]]</f>
        <v>0.48</v>
      </c>
    </row>
    <row r="7109" spans="1:32" hidden="1" x14ac:dyDescent="0.3">
      <c r="A7109">
        <v>8154</v>
      </c>
      <c r="B7109" t="s">
        <v>2405</v>
      </c>
      <c r="C7109" s="17">
        <v>42817</v>
      </c>
      <c r="D7109" s="17">
        <v>42819</v>
      </c>
      <c r="E7109" t="s">
        <v>48</v>
      </c>
      <c r="F7109" t="s">
        <v>2404</v>
      </c>
      <c r="G7109" t="s">
        <v>2403</v>
      </c>
      <c r="H7109" t="s">
        <v>5</v>
      </c>
      <c r="I7109" t="s">
        <v>112</v>
      </c>
      <c r="J7109" t="s">
        <v>111</v>
      </c>
      <c r="K7109">
        <v>98115</v>
      </c>
      <c r="L7109" t="s">
        <v>2</v>
      </c>
      <c r="M7109" t="s">
        <v>10012</v>
      </c>
      <c r="N7109" t="s">
        <v>7254</v>
      </c>
      <c r="O7109" t="s">
        <v>7862</v>
      </c>
      <c r="P7109" t="s">
        <v>10013</v>
      </c>
      <c r="Q7109" s="18">
        <v>13999.96</v>
      </c>
      <c r="R7109">
        <v>4</v>
      </c>
      <c r="S7109" s="19">
        <v>0</v>
      </c>
      <c r="T7109" s="20">
        <v>0</v>
      </c>
      <c r="U7109" s="20">
        <v>6719.9808000000003</v>
      </c>
      <c r="V7109" s="19">
        <f>Datostotales[[#This Row],[Profit]]/Datostotales[[#This Row],[Sales]]</f>
        <v>0.48000000000000004</v>
      </c>
      <c r="W7109" s="20">
        <v>-7279.9791999999998</v>
      </c>
      <c r="X7109">
        <v>2</v>
      </c>
      <c r="Y7109">
        <v>2017</v>
      </c>
      <c r="Z7109" s="20" t="str" cm="1">
        <f t="array" ref="Z7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9" s="21" t="str">
        <f>IF(Datostotales[[#This Row],[Profit]]&lt;0,"Pérdida","Beneficio")</f>
        <v>Beneficio</v>
      </c>
      <c r="AB7109" s="21" t="str">
        <f>IF(Datostotales[[#This Row],[Discount value]]&lt;0,"Si","No")</f>
        <v>No</v>
      </c>
      <c r="AC7109" s="21" t="str" cm="1">
        <f t="array" ref="AC71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09" s="28">
        <f>IFERROR(IF(VLOOKUP(B7109,$B$1:B7108,1,FALSE)=B7109,0,1),1)</f>
        <v>0</v>
      </c>
      <c r="AE7109" s="28">
        <f>IFERROR(IF(VLOOKUP(F7109,$F$1:F7108,1,FALSE)=F7109,0,1),1)</f>
        <v>0</v>
      </c>
      <c r="AF7109" s="19">
        <f>(Datostotales[[#This Row],[Sales]]+Datostotales[[#This Row],[COGS]])/Datostotales[[#This Row],[Sales]]</f>
        <v>0.48</v>
      </c>
    </row>
    <row r="7110" spans="1:32" hidden="1" x14ac:dyDescent="0.3">
      <c r="A7110">
        <v>2410</v>
      </c>
      <c r="B7110" t="s">
        <v>5924</v>
      </c>
      <c r="C7110" s="17">
        <v>42817</v>
      </c>
      <c r="D7110" s="17">
        <v>42819</v>
      </c>
      <c r="E7110" t="s">
        <v>48</v>
      </c>
      <c r="F7110" t="s">
        <v>3915</v>
      </c>
      <c r="G7110" t="s">
        <v>3914</v>
      </c>
      <c r="H7110" t="s">
        <v>55</v>
      </c>
      <c r="I7110" t="s">
        <v>120</v>
      </c>
      <c r="J7110" t="s">
        <v>3</v>
      </c>
      <c r="K7110">
        <v>94122</v>
      </c>
      <c r="L7110" t="s">
        <v>2</v>
      </c>
      <c r="M7110" t="s">
        <v>9424</v>
      </c>
      <c r="N7110" t="s">
        <v>7231</v>
      </c>
      <c r="O7110" t="s">
        <v>7248</v>
      </c>
      <c r="P7110" t="s">
        <v>9425</v>
      </c>
      <c r="Q7110" s="18">
        <v>211.84</v>
      </c>
      <c r="R7110">
        <v>8</v>
      </c>
      <c r="S7110" s="19">
        <v>0</v>
      </c>
      <c r="T7110" s="20">
        <v>0</v>
      </c>
      <c r="U7110" s="20">
        <v>76.2624</v>
      </c>
      <c r="V7110" s="19">
        <f>Datostotales[[#This Row],[Profit]]/Datostotales[[#This Row],[Sales]]</f>
        <v>0.36</v>
      </c>
      <c r="W7110" s="20">
        <v>-135.57759999999999</v>
      </c>
      <c r="X7110">
        <v>2</v>
      </c>
      <c r="Y7110">
        <v>2017</v>
      </c>
      <c r="Z7110" s="20" t="str" cm="1">
        <f t="array" ref="Z7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0" s="21" t="str">
        <f>IF(Datostotales[[#This Row],[Profit]]&lt;0,"Pérdida","Beneficio")</f>
        <v>Beneficio</v>
      </c>
      <c r="AB7110" s="21" t="str">
        <f>IF(Datostotales[[#This Row],[Discount value]]&lt;0,"Si","No")</f>
        <v>No</v>
      </c>
      <c r="AC7110" s="21" t="str" cm="1">
        <f t="array" ref="AC71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10" s="28">
        <f>IFERROR(IF(VLOOKUP(B7110,$B$1:B7109,1,FALSE)=B7110,0,1),1)</f>
        <v>1</v>
      </c>
      <c r="AE7110" s="28">
        <f>IFERROR(IF(VLOOKUP(F7110,$F$1:F7109,1,FALSE)=F7110,0,1),1)</f>
        <v>0</v>
      </c>
      <c r="AF7110" s="19">
        <f>(Datostotales[[#This Row],[Sales]]+Datostotales[[#This Row],[COGS]])/Datostotales[[#This Row],[Sales]]</f>
        <v>0.36000000000000004</v>
      </c>
    </row>
    <row r="7111" spans="1:32" hidden="1" x14ac:dyDescent="0.3">
      <c r="A7111">
        <v>3105</v>
      </c>
      <c r="B7111" t="s">
        <v>5548</v>
      </c>
      <c r="C7111" s="17">
        <v>42817</v>
      </c>
      <c r="D7111" s="17">
        <v>42823</v>
      </c>
      <c r="E7111" t="s">
        <v>14</v>
      </c>
      <c r="F7111" t="s">
        <v>865</v>
      </c>
      <c r="G7111" t="s">
        <v>864</v>
      </c>
      <c r="H7111" t="s">
        <v>5</v>
      </c>
      <c r="I7111" t="s">
        <v>124</v>
      </c>
      <c r="J7111" t="s">
        <v>33</v>
      </c>
      <c r="K7111">
        <v>10024</v>
      </c>
      <c r="L7111" t="s">
        <v>32</v>
      </c>
      <c r="M7111" t="s">
        <v>10215</v>
      </c>
      <c r="N7111" t="s">
        <v>7238</v>
      </c>
      <c r="O7111" t="s">
        <v>7268</v>
      </c>
      <c r="P7111" t="s">
        <v>10216</v>
      </c>
      <c r="Q7111" s="18">
        <v>25.68</v>
      </c>
      <c r="R7111">
        <v>6</v>
      </c>
      <c r="S7111" s="19">
        <v>0</v>
      </c>
      <c r="T7111" s="20">
        <v>0</v>
      </c>
      <c r="U7111" s="20">
        <v>11.555999999999999</v>
      </c>
      <c r="V7111" s="19">
        <f>Datostotales[[#This Row],[Profit]]/Datostotales[[#This Row],[Sales]]</f>
        <v>0.44999999999999996</v>
      </c>
      <c r="W7111" s="20">
        <v>-14.124000000000001</v>
      </c>
      <c r="X7111">
        <v>6</v>
      </c>
      <c r="Y7111">
        <v>2017</v>
      </c>
      <c r="Z7111" s="20" t="str" cm="1">
        <f t="array" ref="Z7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1" s="21" t="str">
        <f>IF(Datostotales[[#This Row],[Profit]]&lt;0,"Pérdida","Beneficio")</f>
        <v>Beneficio</v>
      </c>
      <c r="AB7111" s="21" t="str">
        <f>IF(Datostotales[[#This Row],[Discount value]]&lt;0,"Si","No")</f>
        <v>No</v>
      </c>
      <c r="AC7111" s="21" t="str" cm="1">
        <f t="array" ref="AC71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11" s="28">
        <f>IFERROR(IF(VLOOKUP(B7111,$B$1:B7110,1,FALSE)=B7111,0,1),1)</f>
        <v>1</v>
      </c>
      <c r="AE7111" s="28">
        <f>IFERROR(IF(VLOOKUP(F7111,$F$1:F7110,1,FALSE)=F7111,0,1),1)</f>
        <v>0</v>
      </c>
      <c r="AF7111" s="19">
        <f>(Datostotales[[#This Row],[Sales]]+Datostotales[[#This Row],[COGS]])/Datostotales[[#This Row],[Sales]]</f>
        <v>0.44999999999999996</v>
      </c>
    </row>
    <row r="7112" spans="1:32" x14ac:dyDescent="0.3">
      <c r="A7112">
        <v>9530</v>
      </c>
      <c r="B7112" t="s">
        <v>807</v>
      </c>
      <c r="C7112" s="17">
        <v>42818</v>
      </c>
      <c r="D7112" s="17">
        <v>42819</v>
      </c>
      <c r="E7112" t="s">
        <v>80</v>
      </c>
      <c r="F7112" t="s">
        <v>806</v>
      </c>
      <c r="G7112" t="s">
        <v>805</v>
      </c>
      <c r="H7112" t="s">
        <v>24</v>
      </c>
      <c r="I7112" t="s">
        <v>296</v>
      </c>
      <c r="J7112" t="s">
        <v>59</v>
      </c>
      <c r="K7112">
        <v>77705</v>
      </c>
      <c r="L7112" t="s">
        <v>38</v>
      </c>
      <c r="M7112" t="s">
        <v>8966</v>
      </c>
      <c r="N7112" t="s">
        <v>7238</v>
      </c>
      <c r="O7112" t="s">
        <v>7245</v>
      </c>
      <c r="P7112" t="s">
        <v>8967</v>
      </c>
      <c r="Q7112" s="18">
        <v>12.768000000000001</v>
      </c>
      <c r="R7112">
        <v>2</v>
      </c>
      <c r="S7112" s="19">
        <v>0.2</v>
      </c>
      <c r="T7112" s="20">
        <v>-2.5535999999999999</v>
      </c>
      <c r="U7112" s="20">
        <v>0.95760000000000001</v>
      </c>
      <c r="V7112" s="19">
        <f>Datostotales[[#This Row],[Profit]]/Datostotales[[#This Row],[Sales]]</f>
        <v>7.4999999999999997E-2</v>
      </c>
      <c r="W7112" s="20">
        <v>-9.2568000000000001</v>
      </c>
      <c r="X7112">
        <v>1</v>
      </c>
      <c r="Y7112">
        <v>2017</v>
      </c>
      <c r="Z7112" s="20" t="str" cm="1">
        <f t="array" ref="Z7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2" s="21" t="str">
        <f>IF(Datostotales[[#This Row],[Profit]]&lt;0,"Pérdida","Beneficio")</f>
        <v>Beneficio</v>
      </c>
      <c r="AB7112" s="21" t="str">
        <f>IF(Datostotales[[#This Row],[Discount value]]&lt;0,"Si","No")</f>
        <v>Si</v>
      </c>
      <c r="AC7112" s="21" t="str" cm="1">
        <f t="array" ref="AC7112">_xlfn.IFS(Datostotales[[#This Row],[Discount]]&gt;=0.3,"&gt;30%",Datostotales[[#This Row],[Discount]]=0,"Sin descuento",AND(Datostotales[[#This Row],[Discount]]&lt;0.3,Datostotales[[#This Row],[Discount]]&gt;0),"&lt;30%")</f>
        <v>&lt;30%</v>
      </c>
      <c r="AD7112" s="28">
        <f>IFERROR(IF(VLOOKUP(B7112,$B$1:B7111,1,FALSE)=B7112,0,1),1)</f>
        <v>1</v>
      </c>
      <c r="AE7112" s="28">
        <f>IFERROR(IF(VLOOKUP(F7112,$F$1:F7111,1,FALSE)=F7112,0,1),1)</f>
        <v>0</v>
      </c>
      <c r="AF7112" s="19">
        <f>(Datostotales[[#This Row],[Sales]]+Datostotales[[#This Row],[COGS]])/Datostotales[[#This Row],[Sales]]</f>
        <v>0.27500000000000002</v>
      </c>
    </row>
    <row r="7113" spans="1:32" hidden="1" x14ac:dyDescent="0.3">
      <c r="A7113">
        <v>8972</v>
      </c>
      <c r="B7113" t="s">
        <v>1556</v>
      </c>
      <c r="C7113" s="17">
        <v>42818</v>
      </c>
      <c r="D7113" s="17">
        <v>42822</v>
      </c>
      <c r="E7113" t="s">
        <v>14</v>
      </c>
      <c r="F7113" t="s">
        <v>1507</v>
      </c>
      <c r="G7113" t="s">
        <v>1506</v>
      </c>
      <c r="H7113" t="s">
        <v>5</v>
      </c>
      <c r="I7113" t="s">
        <v>124</v>
      </c>
      <c r="J7113" t="s">
        <v>33</v>
      </c>
      <c r="K7113">
        <v>10011</v>
      </c>
      <c r="L7113" t="s">
        <v>32</v>
      </c>
      <c r="M7113" t="s">
        <v>8574</v>
      </c>
      <c r="N7113" t="s">
        <v>7231</v>
      </c>
      <c r="O7113" t="s">
        <v>7235</v>
      </c>
      <c r="P7113" t="s">
        <v>8575</v>
      </c>
      <c r="Q7113" s="18">
        <v>271.76400000000001</v>
      </c>
      <c r="R7113">
        <v>2</v>
      </c>
      <c r="S7113" s="19">
        <v>0.1</v>
      </c>
      <c r="T7113" s="20">
        <v>-27.176400000000001</v>
      </c>
      <c r="U7113" s="20">
        <v>60.392000000000003</v>
      </c>
      <c r="V7113" s="19">
        <f>Datostotales[[#This Row],[Profit]]/Datostotales[[#This Row],[Sales]]</f>
        <v>0.22222222222222224</v>
      </c>
      <c r="W7113" s="20">
        <v>-184.19560000000001</v>
      </c>
      <c r="X7113">
        <v>4</v>
      </c>
      <c r="Y7113">
        <v>2017</v>
      </c>
      <c r="Z7113" s="20" t="str" cm="1">
        <f t="array" ref="Z7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3" s="21" t="str">
        <f>IF(Datostotales[[#This Row],[Profit]]&lt;0,"Pérdida","Beneficio")</f>
        <v>Beneficio</v>
      </c>
      <c r="AB7113" s="21" t="str">
        <f>IF(Datostotales[[#This Row],[Discount value]]&lt;0,"Si","No")</f>
        <v>Si</v>
      </c>
      <c r="AC7113" s="21" t="str" cm="1">
        <f t="array" ref="AC7113">_xlfn.IFS(Datostotales[[#This Row],[Discount]]&gt;=0.3,"&gt;30%",Datostotales[[#This Row],[Discount]]=0,"Sin descuento",AND(Datostotales[[#This Row],[Discount]]&lt;0.3,Datostotales[[#This Row],[Discount]]&gt;0),"&lt;30%")</f>
        <v>&lt;30%</v>
      </c>
      <c r="AD7113" s="28">
        <f>IFERROR(IF(VLOOKUP(B7113,$B$1:B7112,1,FALSE)=B7113,0,1),1)</f>
        <v>1</v>
      </c>
      <c r="AE7113" s="28">
        <f>IFERROR(IF(VLOOKUP(F7113,$F$1:F7112,1,FALSE)=F7113,0,1),1)</f>
        <v>0</v>
      </c>
      <c r="AF7113" s="19">
        <f>(Datostotales[[#This Row],[Sales]]+Datostotales[[#This Row],[COGS]])/Datostotales[[#This Row],[Sales]]</f>
        <v>0.32222222222222219</v>
      </c>
    </row>
    <row r="7114" spans="1:32" hidden="1" x14ac:dyDescent="0.3">
      <c r="A7114">
        <v>7800</v>
      </c>
      <c r="B7114" t="s">
        <v>2677</v>
      </c>
      <c r="C7114" s="17">
        <v>42818</v>
      </c>
      <c r="D7114" s="17">
        <v>42821</v>
      </c>
      <c r="E7114" t="s">
        <v>48</v>
      </c>
      <c r="F7114" t="s">
        <v>2030</v>
      </c>
      <c r="G7114" t="s">
        <v>2029</v>
      </c>
      <c r="H7114" t="s">
        <v>24</v>
      </c>
      <c r="I7114" t="s">
        <v>124</v>
      </c>
      <c r="J7114" t="s">
        <v>33</v>
      </c>
      <c r="K7114">
        <v>10035</v>
      </c>
      <c r="L7114" t="s">
        <v>32</v>
      </c>
      <c r="M7114" t="s">
        <v>8029</v>
      </c>
      <c r="N7114" t="s">
        <v>7231</v>
      </c>
      <c r="O7114" t="s">
        <v>7235</v>
      </c>
      <c r="P7114" t="s">
        <v>8030</v>
      </c>
      <c r="Q7114" s="18">
        <v>207.846</v>
      </c>
      <c r="R7114">
        <v>3</v>
      </c>
      <c r="S7114" s="19">
        <v>0.1</v>
      </c>
      <c r="T7114" s="20">
        <v>-20.784600000000001</v>
      </c>
      <c r="U7114" s="20">
        <v>2.3094000000000001</v>
      </c>
      <c r="V7114" s="19">
        <f>Datostotales[[#This Row],[Profit]]/Datostotales[[#This Row],[Sales]]</f>
        <v>1.1111111111111112E-2</v>
      </c>
      <c r="W7114" s="20">
        <v>-184.75200000000001</v>
      </c>
      <c r="X7114">
        <v>3</v>
      </c>
      <c r="Y7114">
        <v>2017</v>
      </c>
      <c r="Z7114" s="20" t="str" cm="1">
        <f t="array" ref="Z7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4" s="21" t="str">
        <f>IF(Datostotales[[#This Row],[Profit]]&lt;0,"Pérdida","Beneficio")</f>
        <v>Beneficio</v>
      </c>
      <c r="AB7114" s="21" t="str">
        <f>IF(Datostotales[[#This Row],[Discount value]]&lt;0,"Si","No")</f>
        <v>Si</v>
      </c>
      <c r="AC7114" s="21" t="str" cm="1">
        <f t="array" ref="AC7114">_xlfn.IFS(Datostotales[[#This Row],[Discount]]&gt;=0.3,"&gt;30%",Datostotales[[#This Row],[Discount]]=0,"Sin descuento",AND(Datostotales[[#This Row],[Discount]]&lt;0.3,Datostotales[[#This Row],[Discount]]&gt;0),"&lt;30%")</f>
        <v>&lt;30%</v>
      </c>
      <c r="AD7114" s="28">
        <f>IFERROR(IF(VLOOKUP(B7114,$B$1:B7113,1,FALSE)=B7114,0,1),1)</f>
        <v>1</v>
      </c>
      <c r="AE7114" s="28">
        <f>IFERROR(IF(VLOOKUP(F7114,$F$1:F7113,1,FALSE)=F7114,0,1),1)</f>
        <v>0</v>
      </c>
      <c r="AF7114" s="19">
        <f>(Datostotales[[#This Row],[Sales]]+Datostotales[[#This Row],[COGS]])/Datostotales[[#This Row],[Sales]]</f>
        <v>0.11111111111111108</v>
      </c>
    </row>
    <row r="7115" spans="1:32" hidden="1" x14ac:dyDescent="0.3">
      <c r="A7115">
        <v>7798</v>
      </c>
      <c r="B7115" t="s">
        <v>2677</v>
      </c>
      <c r="C7115" s="17">
        <v>42818</v>
      </c>
      <c r="D7115" s="17">
        <v>42821</v>
      </c>
      <c r="E7115" t="s">
        <v>48</v>
      </c>
      <c r="F7115" t="s">
        <v>2030</v>
      </c>
      <c r="G7115" t="s">
        <v>2029</v>
      </c>
      <c r="H7115" t="s">
        <v>24</v>
      </c>
      <c r="I7115" t="s">
        <v>124</v>
      </c>
      <c r="J7115" t="s">
        <v>33</v>
      </c>
      <c r="K7115">
        <v>10035</v>
      </c>
      <c r="L7115" t="s">
        <v>32</v>
      </c>
      <c r="M7115" t="s">
        <v>9952</v>
      </c>
      <c r="N7115" t="s">
        <v>7238</v>
      </c>
      <c r="O7115" t="s">
        <v>7304</v>
      </c>
      <c r="P7115" t="s">
        <v>9953</v>
      </c>
      <c r="Q7115" s="18">
        <v>47.01</v>
      </c>
      <c r="R7115">
        <v>3</v>
      </c>
      <c r="S7115" s="19">
        <v>0</v>
      </c>
      <c r="T7115" s="20">
        <v>0</v>
      </c>
      <c r="U7115" s="20">
        <v>22.0947</v>
      </c>
      <c r="V7115" s="19">
        <f>Datostotales[[#This Row],[Profit]]/Datostotales[[#This Row],[Sales]]</f>
        <v>0.47000000000000003</v>
      </c>
      <c r="W7115" s="20">
        <v>-24.915299999999998</v>
      </c>
      <c r="X7115">
        <v>3</v>
      </c>
      <c r="Y7115">
        <v>2017</v>
      </c>
      <c r="Z7115" s="20" t="str" cm="1">
        <f t="array" ref="Z7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5" s="21" t="str">
        <f>IF(Datostotales[[#This Row],[Profit]]&lt;0,"Pérdida","Beneficio")</f>
        <v>Beneficio</v>
      </c>
      <c r="AB7115" s="21" t="str">
        <f>IF(Datostotales[[#This Row],[Discount value]]&lt;0,"Si","No")</f>
        <v>No</v>
      </c>
      <c r="AC7115" s="21" t="str" cm="1">
        <f t="array" ref="AC71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15" s="28">
        <f>IFERROR(IF(VLOOKUP(B7115,$B$1:B7114,1,FALSE)=B7115,0,1),1)</f>
        <v>0</v>
      </c>
      <c r="AE7115" s="28">
        <f>IFERROR(IF(VLOOKUP(F7115,$F$1:F7114,1,FALSE)=F7115,0,1),1)</f>
        <v>0</v>
      </c>
      <c r="AF7115" s="19">
        <f>(Datostotales[[#This Row],[Sales]]+Datostotales[[#This Row],[COGS]])/Datostotales[[#This Row],[Sales]]</f>
        <v>0.47000000000000003</v>
      </c>
    </row>
    <row r="7116" spans="1:32" hidden="1" x14ac:dyDescent="0.3">
      <c r="A7116">
        <v>7799</v>
      </c>
      <c r="B7116" t="s">
        <v>2677</v>
      </c>
      <c r="C7116" s="17">
        <v>42818</v>
      </c>
      <c r="D7116" s="17">
        <v>42821</v>
      </c>
      <c r="E7116" t="s">
        <v>48</v>
      </c>
      <c r="F7116" t="s">
        <v>2030</v>
      </c>
      <c r="G7116" t="s">
        <v>2029</v>
      </c>
      <c r="H7116" t="s">
        <v>24</v>
      </c>
      <c r="I7116" t="s">
        <v>124</v>
      </c>
      <c r="J7116" t="s">
        <v>33</v>
      </c>
      <c r="K7116">
        <v>10035</v>
      </c>
      <c r="L7116" t="s">
        <v>32</v>
      </c>
      <c r="M7116" t="s">
        <v>9532</v>
      </c>
      <c r="N7116" t="s">
        <v>7254</v>
      </c>
      <c r="O7116" t="s">
        <v>7255</v>
      </c>
      <c r="P7116" t="s">
        <v>9533</v>
      </c>
      <c r="Q7116" s="18">
        <v>469.99</v>
      </c>
      <c r="R7116">
        <v>1</v>
      </c>
      <c r="S7116" s="19">
        <v>0</v>
      </c>
      <c r="T7116" s="20">
        <v>0</v>
      </c>
      <c r="U7116" s="20">
        <v>136.2971</v>
      </c>
      <c r="V7116" s="38">
        <f>Datostotales[[#This Row],[Profit]]/Datostotales[[#This Row],[Sales]]</f>
        <v>0.28999999999999998</v>
      </c>
      <c r="W7116" s="20">
        <v>-333.69290000000001</v>
      </c>
      <c r="X7116">
        <v>3</v>
      </c>
      <c r="Y7116">
        <v>2017</v>
      </c>
      <c r="Z7116" s="20" t="str" cm="1">
        <f t="array" ref="Z7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6" s="21" t="str">
        <f>IF(Datostotales[[#This Row],[Profit]]&lt;0,"Pérdida","Beneficio")</f>
        <v>Beneficio</v>
      </c>
      <c r="AB7116" s="21" t="str">
        <f>IF(Datostotales[[#This Row],[Discount value]]&lt;0,"Si","No")</f>
        <v>No</v>
      </c>
      <c r="AC7116" s="21" t="str" cm="1">
        <f t="array" ref="AC71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16" s="28">
        <f>IFERROR(IF(VLOOKUP(B7116,$B$1:B7115,1,FALSE)=B7116,0,1),1)</f>
        <v>0</v>
      </c>
      <c r="AE7116" s="28">
        <f>IFERROR(IF(VLOOKUP(F7116,$F$1:F7115,1,FALSE)=F7116,0,1),1)</f>
        <v>0</v>
      </c>
      <c r="AF7116" s="19">
        <f>(Datostotales[[#This Row],[Sales]]+Datostotales[[#This Row],[COGS]])/Datostotales[[#This Row],[Sales]]</f>
        <v>0.28999999999999998</v>
      </c>
    </row>
    <row r="7117" spans="1:32" hidden="1" x14ac:dyDescent="0.3">
      <c r="A7117">
        <v>2104</v>
      </c>
      <c r="B7117" t="s">
        <v>6517</v>
      </c>
      <c r="C7117" s="17">
        <v>42818</v>
      </c>
      <c r="D7117" s="17">
        <v>42822</v>
      </c>
      <c r="E7117" t="s">
        <v>8</v>
      </c>
      <c r="F7117" t="s">
        <v>1830</v>
      </c>
      <c r="G7117" t="s">
        <v>1829</v>
      </c>
      <c r="H7117" t="s">
        <v>24</v>
      </c>
      <c r="I7117" t="s">
        <v>124</v>
      </c>
      <c r="J7117" t="s">
        <v>33</v>
      </c>
      <c r="K7117">
        <v>10009</v>
      </c>
      <c r="L7117" t="s">
        <v>32</v>
      </c>
      <c r="M7117" t="s">
        <v>8144</v>
      </c>
      <c r="N7117" t="s">
        <v>7238</v>
      </c>
      <c r="O7117" t="s">
        <v>7268</v>
      </c>
      <c r="P7117" t="s">
        <v>9723</v>
      </c>
      <c r="Q7117" s="18">
        <v>221.92</v>
      </c>
      <c r="R7117">
        <v>4</v>
      </c>
      <c r="S7117" s="19">
        <v>0</v>
      </c>
      <c r="T7117" s="20">
        <v>0</v>
      </c>
      <c r="U7117" s="20">
        <v>106.52160000000001</v>
      </c>
      <c r="V7117" s="19">
        <f>Datostotales[[#This Row],[Profit]]/Datostotales[[#This Row],[Sales]]</f>
        <v>0.48000000000000004</v>
      </c>
      <c r="W7117" s="20">
        <v>-115.3984</v>
      </c>
      <c r="X7117">
        <v>4</v>
      </c>
      <c r="Y7117">
        <v>2017</v>
      </c>
      <c r="Z7117" s="20" t="str" cm="1">
        <f t="array" ref="Z7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7" s="21" t="str">
        <f>IF(Datostotales[[#This Row],[Profit]]&lt;0,"Pérdida","Beneficio")</f>
        <v>Beneficio</v>
      </c>
      <c r="AB7117" s="21" t="str">
        <f>IF(Datostotales[[#This Row],[Discount value]]&lt;0,"Si","No")</f>
        <v>No</v>
      </c>
      <c r="AC7117" s="21" t="str" cm="1">
        <f t="array" ref="AC71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17" s="28">
        <f>IFERROR(IF(VLOOKUP(B7117,$B$1:B7116,1,FALSE)=B7117,0,1),1)</f>
        <v>1</v>
      </c>
      <c r="AE7117" s="28">
        <f>IFERROR(IF(VLOOKUP(F7117,$F$1:F7116,1,FALSE)=F7117,0,1),1)</f>
        <v>0</v>
      </c>
      <c r="AF7117" s="19">
        <f>(Datostotales[[#This Row],[Sales]]+Datostotales[[#This Row],[COGS]])/Datostotales[[#This Row],[Sales]]</f>
        <v>0.48</v>
      </c>
    </row>
    <row r="7118" spans="1:32" hidden="1" x14ac:dyDescent="0.3">
      <c r="A7118">
        <v>2105</v>
      </c>
      <c r="B7118" t="s">
        <v>6517</v>
      </c>
      <c r="C7118" s="17">
        <v>42818</v>
      </c>
      <c r="D7118" s="17">
        <v>42822</v>
      </c>
      <c r="E7118" t="s">
        <v>8</v>
      </c>
      <c r="F7118" t="s">
        <v>1830</v>
      </c>
      <c r="G7118" t="s">
        <v>1829</v>
      </c>
      <c r="H7118" t="s">
        <v>24</v>
      </c>
      <c r="I7118" t="s">
        <v>124</v>
      </c>
      <c r="J7118" t="s">
        <v>33</v>
      </c>
      <c r="K7118">
        <v>10009</v>
      </c>
      <c r="L7118" t="s">
        <v>32</v>
      </c>
      <c r="M7118" t="s">
        <v>7644</v>
      </c>
      <c r="N7118" t="s">
        <v>7254</v>
      </c>
      <c r="O7118" t="s">
        <v>7295</v>
      </c>
      <c r="P7118" t="s">
        <v>7645</v>
      </c>
      <c r="Q7118" s="18">
        <v>26</v>
      </c>
      <c r="R7118">
        <v>2</v>
      </c>
      <c r="S7118" s="19">
        <v>0</v>
      </c>
      <c r="T7118" s="20">
        <v>0</v>
      </c>
      <c r="U7118" s="20">
        <v>11.7</v>
      </c>
      <c r="V7118" s="19">
        <f>Datostotales[[#This Row],[Profit]]/Datostotales[[#This Row],[Sales]]</f>
        <v>0.44999999999999996</v>
      </c>
      <c r="W7118" s="20">
        <v>-14.3</v>
      </c>
      <c r="X7118">
        <v>4</v>
      </c>
      <c r="Y7118">
        <v>2017</v>
      </c>
      <c r="Z7118" s="20" t="str" cm="1">
        <f t="array" ref="Z7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8" s="21" t="str">
        <f>IF(Datostotales[[#This Row],[Profit]]&lt;0,"Pérdida","Beneficio")</f>
        <v>Beneficio</v>
      </c>
      <c r="AB7118" s="21" t="str">
        <f>IF(Datostotales[[#This Row],[Discount value]]&lt;0,"Si","No")</f>
        <v>No</v>
      </c>
      <c r="AC7118" s="21" t="str" cm="1">
        <f t="array" ref="AC71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18" s="28">
        <f>IFERROR(IF(VLOOKUP(B7118,$B$1:B7117,1,FALSE)=B7118,0,1),1)</f>
        <v>0</v>
      </c>
      <c r="AE7118" s="28">
        <f>IFERROR(IF(VLOOKUP(F7118,$F$1:F7117,1,FALSE)=F7118,0,1),1)</f>
        <v>0</v>
      </c>
      <c r="AF7118" s="19">
        <f>(Datostotales[[#This Row],[Sales]]+Datostotales[[#This Row],[COGS]])/Datostotales[[#This Row],[Sales]]</f>
        <v>0.44999999999999996</v>
      </c>
    </row>
    <row r="7119" spans="1:32" x14ac:dyDescent="0.3">
      <c r="A7119">
        <v>3391</v>
      </c>
      <c r="B7119" t="s">
        <v>5398</v>
      </c>
      <c r="C7119" s="17">
        <v>42819</v>
      </c>
      <c r="D7119" s="17">
        <v>42824</v>
      </c>
      <c r="E7119" t="s">
        <v>8</v>
      </c>
      <c r="F7119" t="s">
        <v>389</v>
      </c>
      <c r="G7119" t="s">
        <v>388</v>
      </c>
      <c r="H7119" t="s">
        <v>5</v>
      </c>
      <c r="I7119" t="s">
        <v>294</v>
      </c>
      <c r="J7119" t="s">
        <v>59</v>
      </c>
      <c r="K7119">
        <v>75081</v>
      </c>
      <c r="L7119" t="s">
        <v>38</v>
      </c>
      <c r="M7119" t="s">
        <v>10104</v>
      </c>
      <c r="N7119" t="s">
        <v>7238</v>
      </c>
      <c r="O7119" t="s">
        <v>7268</v>
      </c>
      <c r="P7119" t="s">
        <v>10105</v>
      </c>
      <c r="Q7119" s="18">
        <v>6.8479999999999999</v>
      </c>
      <c r="R7119">
        <v>2</v>
      </c>
      <c r="S7119" s="19">
        <v>0.2</v>
      </c>
      <c r="T7119" s="20">
        <v>-1.3695999999999999</v>
      </c>
      <c r="U7119" s="20">
        <v>2.14</v>
      </c>
      <c r="V7119" s="19">
        <f>Datostotales[[#This Row],[Profit]]/Datostotales[[#This Row],[Sales]]</f>
        <v>0.3125</v>
      </c>
      <c r="W7119" s="20">
        <v>-3.3384</v>
      </c>
      <c r="X7119">
        <v>5</v>
      </c>
      <c r="Y7119">
        <v>2017</v>
      </c>
      <c r="Z7119" s="20" t="str" cm="1">
        <f t="array" ref="Z7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9" s="21" t="str">
        <f>IF(Datostotales[[#This Row],[Profit]]&lt;0,"Pérdida","Beneficio")</f>
        <v>Beneficio</v>
      </c>
      <c r="AB7119" s="21" t="str">
        <f>IF(Datostotales[[#This Row],[Discount value]]&lt;0,"Si","No")</f>
        <v>Si</v>
      </c>
      <c r="AC7119" s="21" t="str" cm="1">
        <f t="array" ref="AC7119">_xlfn.IFS(Datostotales[[#This Row],[Discount]]&gt;=0.3,"&gt;30%",Datostotales[[#This Row],[Discount]]=0,"Sin descuento",AND(Datostotales[[#This Row],[Discount]]&lt;0.3,Datostotales[[#This Row],[Discount]]&gt;0),"&lt;30%")</f>
        <v>&lt;30%</v>
      </c>
      <c r="AD7119" s="28">
        <f>IFERROR(IF(VLOOKUP(B7119,$B$1:B7118,1,FALSE)=B7119,0,1),1)</f>
        <v>1</v>
      </c>
      <c r="AE7119" s="28">
        <f>IFERROR(IF(VLOOKUP(F7119,$F$1:F7118,1,FALSE)=F7119,0,1),1)</f>
        <v>0</v>
      </c>
      <c r="AF7119" s="19">
        <f>(Datostotales[[#This Row],[Sales]]+Datostotales[[#This Row],[COGS]])/Datostotales[[#This Row],[Sales]]</f>
        <v>0.51249999999999996</v>
      </c>
    </row>
    <row r="7120" spans="1:32" hidden="1" x14ac:dyDescent="0.3">
      <c r="A7120">
        <v>5608</v>
      </c>
      <c r="B7120" t="s">
        <v>4139</v>
      </c>
      <c r="C7120" s="17">
        <v>42819</v>
      </c>
      <c r="D7120" s="17">
        <v>42825</v>
      </c>
      <c r="E7120" t="s">
        <v>14</v>
      </c>
      <c r="F7120" t="s">
        <v>122</v>
      </c>
      <c r="G7120" t="s">
        <v>121</v>
      </c>
      <c r="H7120" t="s">
        <v>5</v>
      </c>
      <c r="I7120" t="s">
        <v>124</v>
      </c>
      <c r="J7120" t="s">
        <v>33</v>
      </c>
      <c r="K7120">
        <v>10024</v>
      </c>
      <c r="L7120" t="s">
        <v>32</v>
      </c>
      <c r="M7120" t="s">
        <v>7543</v>
      </c>
      <c r="N7120" t="s">
        <v>7238</v>
      </c>
      <c r="O7120" t="s">
        <v>7251</v>
      </c>
      <c r="P7120" t="s">
        <v>7544</v>
      </c>
      <c r="Q7120" s="18">
        <v>11.05</v>
      </c>
      <c r="R7120">
        <v>5</v>
      </c>
      <c r="S7120" s="19">
        <v>0</v>
      </c>
      <c r="T7120" s="20">
        <v>0</v>
      </c>
      <c r="U7120" s="20">
        <v>2.9834999999999998</v>
      </c>
      <c r="V7120" s="19">
        <f>Datostotales[[#This Row],[Profit]]/Datostotales[[#This Row],[Sales]]</f>
        <v>0.26999999999999996</v>
      </c>
      <c r="W7120" s="20">
        <v>-8.0664999999999996</v>
      </c>
      <c r="X7120">
        <v>6</v>
      </c>
      <c r="Y7120">
        <v>2017</v>
      </c>
      <c r="Z7120" s="20" t="str" cm="1">
        <f t="array" ref="Z7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20" s="21" t="str">
        <f>IF(Datostotales[[#This Row],[Profit]]&lt;0,"Pérdida","Beneficio")</f>
        <v>Beneficio</v>
      </c>
      <c r="AB7120" s="21" t="str">
        <f>IF(Datostotales[[#This Row],[Discount value]]&lt;0,"Si","No")</f>
        <v>No</v>
      </c>
      <c r="AC7120" s="21" t="str" cm="1">
        <f t="array" ref="AC71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20" s="28">
        <f>IFERROR(IF(VLOOKUP(B7120,$B$1:B7119,1,FALSE)=B7120,0,1),1)</f>
        <v>1</v>
      </c>
      <c r="AE7120" s="28">
        <f>IFERROR(IF(VLOOKUP(F7120,$F$1:F7119,1,FALSE)=F7120,0,1),1)</f>
        <v>0</v>
      </c>
      <c r="AF7120" s="19">
        <f>(Datostotales[[#This Row],[Sales]]+Datostotales[[#This Row],[COGS]])/Datostotales[[#This Row],[Sales]]</f>
        <v>0.27000000000000007</v>
      </c>
    </row>
    <row r="7121" spans="1:32" x14ac:dyDescent="0.3">
      <c r="A7121">
        <v>1877</v>
      </c>
      <c r="B7121" t="s">
        <v>6073</v>
      </c>
      <c r="C7121" s="17">
        <v>42819</v>
      </c>
      <c r="D7121" s="17">
        <v>42823</v>
      </c>
      <c r="E7121" t="s">
        <v>14</v>
      </c>
      <c r="F7121" t="s">
        <v>904</v>
      </c>
      <c r="G7121" t="s">
        <v>903</v>
      </c>
      <c r="H7121" t="s">
        <v>5</v>
      </c>
      <c r="I7121" t="s">
        <v>365</v>
      </c>
      <c r="J7121" t="s">
        <v>59</v>
      </c>
      <c r="K7121">
        <v>78207</v>
      </c>
      <c r="L7121" t="s">
        <v>38</v>
      </c>
      <c r="M7121" t="s">
        <v>8189</v>
      </c>
      <c r="N7121" t="s">
        <v>7254</v>
      </c>
      <c r="O7121" t="s">
        <v>7255</v>
      </c>
      <c r="P7121" t="s">
        <v>8190</v>
      </c>
      <c r="Q7121" s="18">
        <v>470.37599999999998</v>
      </c>
      <c r="R7121">
        <v>3</v>
      </c>
      <c r="S7121" s="19">
        <v>0.2</v>
      </c>
      <c r="T7121" s="20">
        <v>-94.075199999999995</v>
      </c>
      <c r="U7121" s="20">
        <v>47.037599999999998</v>
      </c>
      <c r="V7121" s="38">
        <f>Datostotales[[#This Row],[Profit]]/Datostotales[[#This Row],[Sales]]</f>
        <v>0.1</v>
      </c>
      <c r="W7121" s="20">
        <v>-329.26319999999998</v>
      </c>
      <c r="X7121">
        <v>4</v>
      </c>
      <c r="Y7121">
        <v>2017</v>
      </c>
      <c r="Z7121" s="20" t="str" cm="1">
        <f t="array" ref="Z7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21" s="21" t="str">
        <f>IF(Datostotales[[#This Row],[Profit]]&lt;0,"Pérdida","Beneficio")</f>
        <v>Beneficio</v>
      </c>
      <c r="AB7121" s="21" t="str">
        <f>IF(Datostotales[[#This Row],[Discount value]]&lt;0,"Si","No")</f>
        <v>Si</v>
      </c>
      <c r="AC7121" s="21" t="str" cm="1">
        <f t="array" ref="AC7121">_xlfn.IFS(Datostotales[[#This Row],[Discount]]&gt;=0.3,"&gt;30%",Datostotales[[#This Row],[Discount]]=0,"Sin descuento",AND(Datostotales[[#This Row],[Discount]]&lt;0.3,Datostotales[[#This Row],[Discount]]&gt;0),"&lt;30%")</f>
        <v>&lt;30%</v>
      </c>
      <c r="AD7121" s="28">
        <f>IFERROR(IF(VLOOKUP(B7121,$B$1:B7120,1,FALSE)=B7121,0,1),1)</f>
        <v>1</v>
      </c>
      <c r="AE7121" s="28">
        <f>IFERROR(IF(VLOOKUP(F7121,$F$1:F7120,1,FALSE)=F7121,0,1),1)</f>
        <v>0</v>
      </c>
      <c r="AF7121" s="19">
        <f>(Datostotales[[#This Row],[Sales]]+Datostotales[[#This Row],[COGS]])/Datostotales[[#This Row],[Sales]]</f>
        <v>0.3</v>
      </c>
    </row>
    <row r="7122" spans="1:32" hidden="1" x14ac:dyDescent="0.3">
      <c r="A7122">
        <v>4932</v>
      </c>
      <c r="B7122" t="s">
        <v>4545</v>
      </c>
      <c r="C7122" s="17">
        <v>42819</v>
      </c>
      <c r="D7122" s="17">
        <v>42824</v>
      </c>
      <c r="E7122" t="s">
        <v>14</v>
      </c>
      <c r="F7122" t="s">
        <v>374</v>
      </c>
      <c r="G7122" t="s">
        <v>373</v>
      </c>
      <c r="H7122" t="s">
        <v>24</v>
      </c>
      <c r="I7122" t="s">
        <v>112</v>
      </c>
      <c r="J7122" t="s">
        <v>111</v>
      </c>
      <c r="K7122">
        <v>98103</v>
      </c>
      <c r="L7122" t="s">
        <v>2</v>
      </c>
      <c r="M7122" t="s">
        <v>9586</v>
      </c>
      <c r="N7122" t="s">
        <v>7238</v>
      </c>
      <c r="O7122" t="s">
        <v>7251</v>
      </c>
      <c r="P7122" t="s">
        <v>9587</v>
      </c>
      <c r="Q7122" s="18">
        <v>23.1</v>
      </c>
      <c r="R7122">
        <v>2</v>
      </c>
      <c r="S7122" s="19">
        <v>0</v>
      </c>
      <c r="T7122" s="20">
        <v>0</v>
      </c>
      <c r="U7122" s="20">
        <v>6.93</v>
      </c>
      <c r="V7122" s="19">
        <f>Datostotales[[#This Row],[Profit]]/Datostotales[[#This Row],[Sales]]</f>
        <v>0.3</v>
      </c>
      <c r="W7122" s="20">
        <v>-16.170000000000002</v>
      </c>
      <c r="X7122">
        <v>5</v>
      </c>
      <c r="Y7122">
        <v>2017</v>
      </c>
      <c r="Z7122" s="20" t="str" cm="1">
        <f t="array" ref="Z7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22" s="21" t="str">
        <f>IF(Datostotales[[#This Row],[Profit]]&lt;0,"Pérdida","Beneficio")</f>
        <v>Beneficio</v>
      </c>
      <c r="AB7122" s="21" t="str">
        <f>IF(Datostotales[[#This Row],[Discount value]]&lt;0,"Si","No")</f>
        <v>No</v>
      </c>
      <c r="AC7122" s="21" t="str" cm="1">
        <f t="array" ref="AC71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22" s="28">
        <f>IFERROR(IF(VLOOKUP(B7122,$B$1:B7121,1,FALSE)=B7122,0,1),1)</f>
        <v>1</v>
      </c>
      <c r="AE7122" s="28">
        <f>IFERROR(IF(VLOOKUP(F7122,$F$1:F7121,1,FALSE)=F7122,0,1),1)</f>
        <v>0</v>
      </c>
      <c r="AF7122" s="19">
        <f>(Datostotales[[#This Row],[Sales]]+Datostotales[[#This Row],[COGS]])/Datostotales[[#This Row],[Sales]]</f>
        <v>0.3</v>
      </c>
    </row>
    <row r="7123" spans="1:32" x14ac:dyDescent="0.3">
      <c r="A7123">
        <v>2941</v>
      </c>
      <c r="B7123" t="s">
        <v>5636</v>
      </c>
      <c r="C7123" s="17">
        <v>42819</v>
      </c>
      <c r="D7123" s="17">
        <v>42825</v>
      </c>
      <c r="E7123" t="s">
        <v>14</v>
      </c>
      <c r="F7123" t="s">
        <v>1770</v>
      </c>
      <c r="G7123" t="s">
        <v>1769</v>
      </c>
      <c r="H7123" t="s">
        <v>24</v>
      </c>
      <c r="I7123" t="s">
        <v>206</v>
      </c>
      <c r="J7123" t="s">
        <v>205</v>
      </c>
      <c r="K7123">
        <v>53209</v>
      </c>
      <c r="L7123" t="s">
        <v>38</v>
      </c>
      <c r="M7123" t="s">
        <v>10146</v>
      </c>
      <c r="N7123" t="s">
        <v>7231</v>
      </c>
      <c r="O7123" t="s">
        <v>7235</v>
      </c>
      <c r="P7123" t="s">
        <v>10147</v>
      </c>
      <c r="Q7123" s="18">
        <v>90.99</v>
      </c>
      <c r="R7123">
        <v>1</v>
      </c>
      <c r="S7123" s="19">
        <v>0</v>
      </c>
      <c r="T7123" s="20">
        <v>0</v>
      </c>
      <c r="U7123" s="20">
        <v>14.558400000000001</v>
      </c>
      <c r="V7123" s="19">
        <f>Datostotales[[#This Row],[Profit]]/Datostotales[[#This Row],[Sales]]</f>
        <v>0.16</v>
      </c>
      <c r="W7123" s="20">
        <v>-76.431600000000003</v>
      </c>
      <c r="X7123">
        <v>6</v>
      </c>
      <c r="Y7123">
        <v>2017</v>
      </c>
      <c r="Z7123" s="20" t="str" cm="1">
        <f t="array" ref="Z7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23" s="21" t="str">
        <f>IF(Datostotales[[#This Row],[Profit]]&lt;0,"Pérdida","Beneficio")</f>
        <v>Beneficio</v>
      </c>
      <c r="AB7123" s="21" t="str">
        <f>IF(Datostotales[[#This Row],[Discount value]]&lt;0,"Si","No")</f>
        <v>No</v>
      </c>
      <c r="AC7123" s="21" t="str" cm="1">
        <f t="array" ref="AC71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23" s="28">
        <f>IFERROR(IF(VLOOKUP(B7123,$B$1:B7122,1,FALSE)=B7123,0,1),1)</f>
        <v>1</v>
      </c>
      <c r="AE7123" s="28">
        <f>IFERROR(IF(VLOOKUP(F7123,$F$1:F7122,1,FALSE)=F7123,0,1),1)</f>
        <v>0</v>
      </c>
      <c r="AF7123" s="19">
        <f>(Datostotales[[#This Row],[Sales]]+Datostotales[[#This Row],[COGS]])/Datostotales[[#This Row],[Sales]]</f>
        <v>0.15999999999999992</v>
      </c>
    </row>
    <row r="7124" spans="1:32" x14ac:dyDescent="0.3">
      <c r="A7124">
        <v>2942</v>
      </c>
      <c r="B7124" t="s">
        <v>5636</v>
      </c>
      <c r="C7124" s="17">
        <v>42819</v>
      </c>
      <c r="D7124" s="17">
        <v>42825</v>
      </c>
      <c r="E7124" t="s">
        <v>14</v>
      </c>
      <c r="F7124" t="s">
        <v>1770</v>
      </c>
      <c r="G7124" t="s">
        <v>1769</v>
      </c>
      <c r="H7124" t="s">
        <v>24</v>
      </c>
      <c r="I7124" t="s">
        <v>206</v>
      </c>
      <c r="J7124" t="s">
        <v>205</v>
      </c>
      <c r="K7124">
        <v>53209</v>
      </c>
      <c r="L7124" t="s">
        <v>38</v>
      </c>
      <c r="M7124" t="s">
        <v>8520</v>
      </c>
      <c r="N7124" t="s">
        <v>7231</v>
      </c>
      <c r="O7124" t="s">
        <v>7235</v>
      </c>
      <c r="P7124" t="s">
        <v>8521</v>
      </c>
      <c r="Q7124" s="18">
        <v>1526.56</v>
      </c>
      <c r="R7124">
        <v>7</v>
      </c>
      <c r="S7124" s="19">
        <v>0</v>
      </c>
      <c r="T7124" s="20">
        <v>0</v>
      </c>
      <c r="U7124" s="20">
        <v>427.43680000000001</v>
      </c>
      <c r="V7124" s="19">
        <f>Datostotales[[#This Row],[Profit]]/Datostotales[[#This Row],[Sales]]</f>
        <v>0.28000000000000003</v>
      </c>
      <c r="W7124" s="20">
        <v>-1099.1232</v>
      </c>
      <c r="X7124">
        <v>6</v>
      </c>
      <c r="Y7124">
        <v>2017</v>
      </c>
      <c r="Z7124" s="20" t="str" cm="1">
        <f t="array" ref="Z7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24" s="21" t="str">
        <f>IF(Datostotales[[#This Row],[Profit]]&lt;0,"Pérdida","Beneficio")</f>
        <v>Beneficio</v>
      </c>
      <c r="AB7124" s="21" t="str">
        <f>IF(Datostotales[[#This Row],[Discount value]]&lt;0,"Si","No")</f>
        <v>No</v>
      </c>
      <c r="AC7124" s="21" t="str" cm="1">
        <f t="array" ref="AC71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24" s="28">
        <f>IFERROR(IF(VLOOKUP(B7124,$B$1:B7123,1,FALSE)=B7124,0,1),1)</f>
        <v>0</v>
      </c>
      <c r="AE7124" s="28">
        <f>IFERROR(IF(VLOOKUP(F7124,$F$1:F7123,1,FALSE)=F7124,0,1),1)</f>
        <v>0</v>
      </c>
      <c r="AF7124" s="19">
        <f>(Datostotales[[#This Row],[Sales]]+Datostotales[[#This Row],[COGS]])/Datostotales[[#This Row],[Sales]]</f>
        <v>0.27999999999999997</v>
      </c>
    </row>
    <row r="7125" spans="1:32" x14ac:dyDescent="0.3">
      <c r="A7125">
        <v>2943</v>
      </c>
      <c r="B7125" t="s">
        <v>5636</v>
      </c>
      <c r="C7125" s="17">
        <v>42819</v>
      </c>
      <c r="D7125" s="17">
        <v>42825</v>
      </c>
      <c r="E7125" t="s">
        <v>14</v>
      </c>
      <c r="F7125" t="s">
        <v>1770</v>
      </c>
      <c r="G7125" t="s">
        <v>1769</v>
      </c>
      <c r="H7125" t="s">
        <v>24</v>
      </c>
      <c r="I7125" t="s">
        <v>206</v>
      </c>
      <c r="J7125" t="s">
        <v>205</v>
      </c>
      <c r="K7125">
        <v>53209</v>
      </c>
      <c r="L7125" t="s">
        <v>38</v>
      </c>
      <c r="M7125" t="s">
        <v>8871</v>
      </c>
      <c r="N7125" t="s">
        <v>7231</v>
      </c>
      <c r="O7125" t="s">
        <v>7235</v>
      </c>
      <c r="P7125" t="s">
        <v>8872</v>
      </c>
      <c r="Q7125" s="18">
        <v>368.97</v>
      </c>
      <c r="R7125">
        <v>3</v>
      </c>
      <c r="S7125" s="19">
        <v>0</v>
      </c>
      <c r="T7125" s="20">
        <v>0</v>
      </c>
      <c r="U7125" s="20">
        <v>40.5867</v>
      </c>
      <c r="V7125" s="19">
        <f>Datostotales[[#This Row],[Profit]]/Datostotales[[#This Row],[Sales]]</f>
        <v>0.10999999999999999</v>
      </c>
      <c r="W7125" s="20">
        <v>-328.38330000000002</v>
      </c>
      <c r="X7125">
        <v>6</v>
      </c>
      <c r="Y7125">
        <v>2017</v>
      </c>
      <c r="Z7125" s="20" t="str" cm="1">
        <f t="array" ref="Z7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25" s="21" t="str">
        <f>IF(Datostotales[[#This Row],[Profit]]&lt;0,"Pérdida","Beneficio")</f>
        <v>Beneficio</v>
      </c>
      <c r="AB7125" s="21" t="str">
        <f>IF(Datostotales[[#This Row],[Discount value]]&lt;0,"Si","No")</f>
        <v>No</v>
      </c>
      <c r="AC7125" s="21" t="str" cm="1">
        <f t="array" ref="AC71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25" s="28">
        <f>IFERROR(IF(VLOOKUP(B7125,$B$1:B7124,1,FALSE)=B7125,0,1),1)</f>
        <v>0</v>
      </c>
      <c r="AE7125" s="28">
        <f>IFERROR(IF(VLOOKUP(F7125,$F$1:F7124,1,FALSE)=F7125,0,1),1)</f>
        <v>0</v>
      </c>
      <c r="AF7125" s="19">
        <f>(Datostotales[[#This Row],[Sales]]+Datostotales[[#This Row],[COGS]])/Datostotales[[#This Row],[Sales]]</f>
        <v>0.11000000000000001</v>
      </c>
    </row>
    <row r="7126" spans="1:32" hidden="1" x14ac:dyDescent="0.3">
      <c r="A7126">
        <v>2385</v>
      </c>
      <c r="B7126" t="s">
        <v>6435</v>
      </c>
      <c r="C7126" s="17">
        <v>42819</v>
      </c>
      <c r="D7126" s="17">
        <v>42820</v>
      </c>
      <c r="E7126" t="s">
        <v>48</v>
      </c>
      <c r="F7126" t="s">
        <v>2652</v>
      </c>
      <c r="G7126" t="s">
        <v>2651</v>
      </c>
      <c r="H7126" t="s">
        <v>5</v>
      </c>
      <c r="I7126" t="s">
        <v>1949</v>
      </c>
      <c r="J7126" t="s">
        <v>3</v>
      </c>
      <c r="K7126">
        <v>93727</v>
      </c>
      <c r="L7126" t="s">
        <v>2</v>
      </c>
      <c r="M7126" t="s">
        <v>9082</v>
      </c>
      <c r="N7126" t="s">
        <v>7238</v>
      </c>
      <c r="O7126" t="s">
        <v>7258</v>
      </c>
      <c r="P7126" t="s">
        <v>9083</v>
      </c>
      <c r="Q7126" s="18">
        <v>185.92</v>
      </c>
      <c r="R7126">
        <v>4</v>
      </c>
      <c r="S7126" s="19">
        <v>0.2</v>
      </c>
      <c r="T7126" s="20">
        <v>-37.183999999999997</v>
      </c>
      <c r="U7126" s="20">
        <v>62.747999999999998</v>
      </c>
      <c r="V7126" s="19">
        <f>Datostotales[[#This Row],[Profit]]/Datostotales[[#This Row],[Sales]]</f>
        <v>0.33750000000000002</v>
      </c>
      <c r="W7126" s="20">
        <v>-85.988</v>
      </c>
      <c r="X7126">
        <v>1</v>
      </c>
      <c r="Y7126">
        <v>2017</v>
      </c>
      <c r="Z7126" s="20" t="str" cm="1">
        <f t="array" ref="Z7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26" s="21" t="str">
        <f>IF(Datostotales[[#This Row],[Profit]]&lt;0,"Pérdida","Beneficio")</f>
        <v>Beneficio</v>
      </c>
      <c r="AB7126" s="21" t="str">
        <f>IF(Datostotales[[#This Row],[Discount value]]&lt;0,"Si","No")</f>
        <v>Si</v>
      </c>
      <c r="AC7126" s="21" t="str" cm="1">
        <f t="array" ref="AC7126">_xlfn.IFS(Datostotales[[#This Row],[Discount]]&gt;=0.3,"&gt;30%",Datostotales[[#This Row],[Discount]]=0,"Sin descuento",AND(Datostotales[[#This Row],[Discount]]&lt;0.3,Datostotales[[#This Row],[Discount]]&gt;0),"&lt;30%")</f>
        <v>&lt;30%</v>
      </c>
      <c r="AD7126" s="28">
        <f>IFERROR(IF(VLOOKUP(B7126,$B$1:B7125,1,FALSE)=B7126,0,1),1)</f>
        <v>1</v>
      </c>
      <c r="AE7126" s="28">
        <f>IFERROR(IF(VLOOKUP(F7126,$F$1:F7125,1,FALSE)=F7126,0,1),1)</f>
        <v>0</v>
      </c>
      <c r="AF7126" s="19">
        <f>(Datostotales[[#This Row],[Sales]]+Datostotales[[#This Row],[COGS]])/Datostotales[[#This Row],[Sales]]</f>
        <v>0.53749999999999998</v>
      </c>
    </row>
    <row r="7127" spans="1:32" hidden="1" x14ac:dyDescent="0.3">
      <c r="A7127">
        <v>2386</v>
      </c>
      <c r="B7127" t="s">
        <v>6435</v>
      </c>
      <c r="C7127" s="17">
        <v>42819</v>
      </c>
      <c r="D7127" s="17">
        <v>42820</v>
      </c>
      <c r="E7127" t="s">
        <v>48</v>
      </c>
      <c r="F7127" t="s">
        <v>2652</v>
      </c>
      <c r="G7127" t="s">
        <v>2651</v>
      </c>
      <c r="H7127" t="s">
        <v>5</v>
      </c>
      <c r="I7127" t="s">
        <v>1949</v>
      </c>
      <c r="J7127" t="s">
        <v>3</v>
      </c>
      <c r="K7127">
        <v>93727</v>
      </c>
      <c r="L7127" t="s">
        <v>2</v>
      </c>
      <c r="M7127" t="s">
        <v>9888</v>
      </c>
      <c r="N7127" t="s">
        <v>7254</v>
      </c>
      <c r="O7127" t="s">
        <v>7255</v>
      </c>
      <c r="P7127" t="s">
        <v>9889</v>
      </c>
      <c r="Q7127" s="18">
        <v>211.16800000000001</v>
      </c>
      <c r="R7127">
        <v>4</v>
      </c>
      <c r="S7127" s="19">
        <v>0.2</v>
      </c>
      <c r="T7127" s="20">
        <v>-42.233600000000003</v>
      </c>
      <c r="U7127" s="20">
        <v>15.8376</v>
      </c>
      <c r="V7127" s="38">
        <f>Datostotales[[#This Row],[Profit]]/Datostotales[[#This Row],[Sales]]</f>
        <v>7.4999999999999997E-2</v>
      </c>
      <c r="W7127" s="20">
        <v>-153.0968</v>
      </c>
      <c r="X7127">
        <v>1</v>
      </c>
      <c r="Y7127">
        <v>2017</v>
      </c>
      <c r="Z7127" s="20" t="str" cm="1">
        <f t="array" ref="Z7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27" s="21" t="str">
        <f>IF(Datostotales[[#This Row],[Profit]]&lt;0,"Pérdida","Beneficio")</f>
        <v>Beneficio</v>
      </c>
      <c r="AB7127" s="21" t="str">
        <f>IF(Datostotales[[#This Row],[Discount value]]&lt;0,"Si","No")</f>
        <v>Si</v>
      </c>
      <c r="AC7127" s="21" t="str" cm="1">
        <f t="array" ref="AC7127">_xlfn.IFS(Datostotales[[#This Row],[Discount]]&gt;=0.3,"&gt;30%",Datostotales[[#This Row],[Discount]]=0,"Sin descuento",AND(Datostotales[[#This Row],[Discount]]&lt;0.3,Datostotales[[#This Row],[Discount]]&gt;0),"&lt;30%")</f>
        <v>&lt;30%</v>
      </c>
      <c r="AD7127" s="28">
        <f>IFERROR(IF(VLOOKUP(B7127,$B$1:B7126,1,FALSE)=B7127,0,1),1)</f>
        <v>0</v>
      </c>
      <c r="AE7127" s="28">
        <f>IFERROR(IF(VLOOKUP(F7127,$F$1:F7126,1,FALSE)=F7127,0,1),1)</f>
        <v>0</v>
      </c>
      <c r="AF7127" s="19">
        <f>(Datostotales[[#This Row],[Sales]]+Datostotales[[#This Row],[COGS]])/Datostotales[[#This Row],[Sales]]</f>
        <v>0.27500000000000002</v>
      </c>
    </row>
    <row r="7128" spans="1:32" hidden="1" x14ac:dyDescent="0.3">
      <c r="A7128">
        <v>2387</v>
      </c>
      <c r="B7128" t="s">
        <v>6435</v>
      </c>
      <c r="C7128" s="17">
        <v>42819</v>
      </c>
      <c r="D7128" s="17">
        <v>42820</v>
      </c>
      <c r="E7128" t="s">
        <v>48</v>
      </c>
      <c r="F7128" t="s">
        <v>2652</v>
      </c>
      <c r="G7128" t="s">
        <v>2651</v>
      </c>
      <c r="H7128" t="s">
        <v>5</v>
      </c>
      <c r="I7128" t="s">
        <v>1949</v>
      </c>
      <c r="J7128" t="s">
        <v>3</v>
      </c>
      <c r="K7128">
        <v>93727</v>
      </c>
      <c r="L7128" t="s">
        <v>2</v>
      </c>
      <c r="M7128" t="s">
        <v>9890</v>
      </c>
      <c r="N7128" t="s">
        <v>7254</v>
      </c>
      <c r="O7128" t="s">
        <v>7862</v>
      </c>
      <c r="P7128" t="s">
        <v>9891</v>
      </c>
      <c r="Q7128" s="18">
        <v>479.98399999999998</v>
      </c>
      <c r="R7128">
        <v>2</v>
      </c>
      <c r="S7128" s="19">
        <v>0.2</v>
      </c>
      <c r="T7128" s="20">
        <v>-95.996799999999993</v>
      </c>
      <c r="U7128" s="20">
        <v>59.997999999999998</v>
      </c>
      <c r="V7128" s="19">
        <f>Datostotales[[#This Row],[Profit]]/Datostotales[[#This Row],[Sales]]</f>
        <v>0.125</v>
      </c>
      <c r="W7128" s="20">
        <v>-323.98919999999998</v>
      </c>
      <c r="X7128">
        <v>1</v>
      </c>
      <c r="Y7128">
        <v>2017</v>
      </c>
      <c r="Z7128" s="20" t="str" cm="1">
        <f t="array" ref="Z7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28" s="21" t="str">
        <f>IF(Datostotales[[#This Row],[Profit]]&lt;0,"Pérdida","Beneficio")</f>
        <v>Beneficio</v>
      </c>
      <c r="AB7128" s="21" t="str">
        <f>IF(Datostotales[[#This Row],[Discount value]]&lt;0,"Si","No")</f>
        <v>Si</v>
      </c>
      <c r="AC7128" s="21" t="str" cm="1">
        <f t="array" ref="AC7128">_xlfn.IFS(Datostotales[[#This Row],[Discount]]&gt;=0.3,"&gt;30%",Datostotales[[#This Row],[Discount]]=0,"Sin descuento",AND(Datostotales[[#This Row],[Discount]]&lt;0.3,Datostotales[[#This Row],[Discount]]&gt;0),"&lt;30%")</f>
        <v>&lt;30%</v>
      </c>
      <c r="AD7128" s="28">
        <f>IFERROR(IF(VLOOKUP(B7128,$B$1:B7127,1,FALSE)=B7128,0,1),1)</f>
        <v>0</v>
      </c>
      <c r="AE7128" s="28">
        <f>IFERROR(IF(VLOOKUP(F7128,$F$1:F7127,1,FALSE)=F7128,0,1),1)</f>
        <v>0</v>
      </c>
      <c r="AF7128" s="19">
        <f>(Datostotales[[#This Row],[Sales]]+Datostotales[[#This Row],[COGS]])/Datostotales[[#This Row],[Sales]]</f>
        <v>0.32500000000000001</v>
      </c>
    </row>
    <row r="7129" spans="1:32" hidden="1" x14ac:dyDescent="0.3">
      <c r="A7129">
        <v>2383</v>
      </c>
      <c r="B7129" t="s">
        <v>6435</v>
      </c>
      <c r="C7129" s="17">
        <v>42819</v>
      </c>
      <c r="D7129" s="17">
        <v>42820</v>
      </c>
      <c r="E7129" t="s">
        <v>48</v>
      </c>
      <c r="F7129" t="s">
        <v>2652</v>
      </c>
      <c r="G7129" t="s">
        <v>2651</v>
      </c>
      <c r="H7129" t="s">
        <v>5</v>
      </c>
      <c r="I7129" t="s">
        <v>1949</v>
      </c>
      <c r="J7129" t="s">
        <v>3</v>
      </c>
      <c r="K7129">
        <v>93727</v>
      </c>
      <c r="L7129" t="s">
        <v>2</v>
      </c>
      <c r="M7129" t="s">
        <v>9885</v>
      </c>
      <c r="N7129" t="s">
        <v>7238</v>
      </c>
      <c r="O7129" t="s">
        <v>7261</v>
      </c>
      <c r="P7129" t="s">
        <v>9886</v>
      </c>
      <c r="Q7129" s="18">
        <v>176.04</v>
      </c>
      <c r="R7129">
        <v>4</v>
      </c>
      <c r="S7129" s="19">
        <v>0</v>
      </c>
      <c r="T7129" s="20">
        <v>0</v>
      </c>
      <c r="U7129" s="20">
        <v>45.770400000000002</v>
      </c>
      <c r="V7129" s="19">
        <f>Datostotales[[#This Row],[Profit]]/Datostotales[[#This Row],[Sales]]</f>
        <v>0.26</v>
      </c>
      <c r="W7129" s="20">
        <v>-130.2696</v>
      </c>
      <c r="X7129">
        <v>1</v>
      </c>
      <c r="Y7129">
        <v>2017</v>
      </c>
      <c r="Z7129" s="20" t="str" cm="1">
        <f t="array" ref="Z7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29" s="21" t="str">
        <f>IF(Datostotales[[#This Row],[Profit]]&lt;0,"Pérdida","Beneficio")</f>
        <v>Beneficio</v>
      </c>
      <c r="AB7129" s="21" t="str">
        <f>IF(Datostotales[[#This Row],[Discount value]]&lt;0,"Si","No")</f>
        <v>No</v>
      </c>
      <c r="AC7129" s="21" t="str" cm="1">
        <f t="array" ref="AC71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29" s="28">
        <f>IFERROR(IF(VLOOKUP(B7129,$B$1:B7128,1,FALSE)=B7129,0,1),1)</f>
        <v>0</v>
      </c>
      <c r="AE7129" s="28">
        <f>IFERROR(IF(VLOOKUP(F7129,$F$1:F7128,1,FALSE)=F7129,0,1),1)</f>
        <v>0</v>
      </c>
      <c r="AF7129" s="19">
        <f>(Datostotales[[#This Row],[Sales]]+Datostotales[[#This Row],[COGS]])/Datostotales[[#This Row],[Sales]]</f>
        <v>0.26</v>
      </c>
    </row>
    <row r="7130" spans="1:32" hidden="1" x14ac:dyDescent="0.3">
      <c r="A7130">
        <v>2384</v>
      </c>
      <c r="B7130" t="s">
        <v>6435</v>
      </c>
      <c r="C7130" s="17">
        <v>42819</v>
      </c>
      <c r="D7130" s="17">
        <v>42820</v>
      </c>
      <c r="E7130" t="s">
        <v>48</v>
      </c>
      <c r="F7130" t="s">
        <v>2652</v>
      </c>
      <c r="G7130" t="s">
        <v>2651</v>
      </c>
      <c r="H7130" t="s">
        <v>5</v>
      </c>
      <c r="I7130" t="s">
        <v>1949</v>
      </c>
      <c r="J7130" t="s">
        <v>3</v>
      </c>
      <c r="K7130">
        <v>93727</v>
      </c>
      <c r="L7130" t="s">
        <v>2</v>
      </c>
      <c r="M7130" t="s">
        <v>9887</v>
      </c>
      <c r="N7130" t="s">
        <v>7238</v>
      </c>
      <c r="O7130" t="s">
        <v>7251</v>
      </c>
      <c r="P7130" t="s">
        <v>8796</v>
      </c>
      <c r="Q7130" s="18">
        <v>16.02</v>
      </c>
      <c r="R7130">
        <v>9</v>
      </c>
      <c r="S7130" s="19">
        <v>0</v>
      </c>
      <c r="T7130" s="20">
        <v>0</v>
      </c>
      <c r="U7130" s="20">
        <v>4.4855999999999998</v>
      </c>
      <c r="V7130" s="19">
        <f>Datostotales[[#This Row],[Profit]]/Datostotales[[#This Row],[Sales]]</f>
        <v>0.27999999999999997</v>
      </c>
      <c r="W7130" s="20">
        <v>-11.5344</v>
      </c>
      <c r="X7130">
        <v>1</v>
      </c>
      <c r="Y7130">
        <v>2017</v>
      </c>
      <c r="Z7130" s="20" t="str" cm="1">
        <f t="array" ref="Z7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30" s="21" t="str">
        <f>IF(Datostotales[[#This Row],[Profit]]&lt;0,"Pérdida","Beneficio")</f>
        <v>Beneficio</v>
      </c>
      <c r="AB7130" s="21" t="str">
        <f>IF(Datostotales[[#This Row],[Discount value]]&lt;0,"Si","No")</f>
        <v>No</v>
      </c>
      <c r="AC7130" s="21" t="str" cm="1">
        <f t="array" ref="AC71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30" s="28">
        <f>IFERROR(IF(VLOOKUP(B7130,$B$1:B7129,1,FALSE)=B7130,0,1),1)</f>
        <v>0</v>
      </c>
      <c r="AE7130" s="28">
        <f>IFERROR(IF(VLOOKUP(F7130,$F$1:F7129,1,FALSE)=F7130,0,1),1)</f>
        <v>0</v>
      </c>
      <c r="AF7130" s="19">
        <f>(Datostotales[[#This Row],[Sales]]+Datostotales[[#This Row],[COGS]])/Datostotales[[#This Row],[Sales]]</f>
        <v>0.27999999999999997</v>
      </c>
    </row>
    <row r="7131" spans="1:32" x14ac:dyDescent="0.3">
      <c r="A7131">
        <v>5638</v>
      </c>
      <c r="B7131" t="s">
        <v>4119</v>
      </c>
      <c r="C7131" s="17">
        <v>42820</v>
      </c>
      <c r="D7131" s="17">
        <v>42827</v>
      </c>
      <c r="E7131" t="s">
        <v>14</v>
      </c>
      <c r="F7131" t="s">
        <v>4118</v>
      </c>
      <c r="G7131" t="s">
        <v>4117</v>
      </c>
      <c r="H7131" t="s">
        <v>24</v>
      </c>
      <c r="I7131" t="s">
        <v>4116</v>
      </c>
      <c r="J7131" t="s">
        <v>39</v>
      </c>
      <c r="K7131">
        <v>48126</v>
      </c>
      <c r="L7131" t="s">
        <v>38</v>
      </c>
      <c r="M7131" t="s">
        <v>10754</v>
      </c>
      <c r="N7131" t="s">
        <v>7231</v>
      </c>
      <c r="O7131" t="s">
        <v>7248</v>
      </c>
      <c r="P7131" t="s">
        <v>10755</v>
      </c>
      <c r="Q7131" s="18">
        <v>60.84</v>
      </c>
      <c r="R7131">
        <v>3</v>
      </c>
      <c r="S7131" s="19">
        <v>0</v>
      </c>
      <c r="T7131" s="20">
        <v>0</v>
      </c>
      <c r="U7131" s="20">
        <v>23.119199999999999</v>
      </c>
      <c r="V7131" s="19">
        <f>Datostotales[[#This Row],[Profit]]/Datostotales[[#This Row],[Sales]]</f>
        <v>0.37999999999999995</v>
      </c>
      <c r="W7131" s="20">
        <v>-37.720799999999997</v>
      </c>
      <c r="X7131">
        <v>7</v>
      </c>
      <c r="Y7131">
        <v>2017</v>
      </c>
      <c r="Z7131" s="20" t="str" cm="1">
        <f t="array" ref="Z7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31" s="21" t="str">
        <f>IF(Datostotales[[#This Row],[Profit]]&lt;0,"Pérdida","Beneficio")</f>
        <v>Beneficio</v>
      </c>
      <c r="AB7131" s="21" t="str">
        <f>IF(Datostotales[[#This Row],[Discount value]]&lt;0,"Si","No")</f>
        <v>No</v>
      </c>
      <c r="AC7131" s="21" t="str" cm="1">
        <f t="array" ref="AC71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31" s="28">
        <f>IFERROR(IF(VLOOKUP(B7131,$B$1:B7130,1,FALSE)=B7131,0,1),1)</f>
        <v>1</v>
      </c>
      <c r="AE7131" s="28">
        <f>IFERROR(IF(VLOOKUP(F7131,$F$1:F7130,1,FALSE)=F7131,0,1),1)</f>
        <v>1</v>
      </c>
      <c r="AF7131" s="19">
        <f>(Datostotales[[#This Row],[Sales]]+Datostotales[[#This Row],[COGS]])/Datostotales[[#This Row],[Sales]]</f>
        <v>0.38000000000000006</v>
      </c>
    </row>
    <row r="7132" spans="1:32" hidden="1" x14ac:dyDescent="0.3">
      <c r="A7132">
        <v>4239</v>
      </c>
      <c r="B7132" t="s">
        <v>4936</v>
      </c>
      <c r="C7132" s="17">
        <v>42820</v>
      </c>
      <c r="D7132" s="17">
        <v>42822</v>
      </c>
      <c r="E7132" t="s">
        <v>48</v>
      </c>
      <c r="F7132" t="s">
        <v>2990</v>
      </c>
      <c r="G7132" t="s">
        <v>2989</v>
      </c>
      <c r="H7132" t="s">
        <v>55</v>
      </c>
      <c r="I7132" t="s">
        <v>112</v>
      </c>
      <c r="J7132" t="s">
        <v>111</v>
      </c>
      <c r="K7132">
        <v>98105</v>
      </c>
      <c r="L7132" t="s">
        <v>2</v>
      </c>
      <c r="M7132" t="s">
        <v>10526</v>
      </c>
      <c r="N7132" t="s">
        <v>7238</v>
      </c>
      <c r="O7132" t="s">
        <v>7251</v>
      </c>
      <c r="P7132" t="s">
        <v>10527</v>
      </c>
      <c r="Q7132" s="18">
        <v>19.829999999999998</v>
      </c>
      <c r="R7132">
        <v>1</v>
      </c>
      <c r="S7132" s="19">
        <v>0</v>
      </c>
      <c r="T7132" s="20">
        <v>0</v>
      </c>
      <c r="U7132" s="20">
        <v>5.9489999999999998</v>
      </c>
      <c r="V7132" s="19">
        <f>Datostotales[[#This Row],[Profit]]/Datostotales[[#This Row],[Sales]]</f>
        <v>0.30000000000000004</v>
      </c>
      <c r="W7132" s="20">
        <v>-13.881</v>
      </c>
      <c r="X7132">
        <v>2</v>
      </c>
      <c r="Y7132">
        <v>2017</v>
      </c>
      <c r="Z7132" s="20" t="str" cm="1">
        <f t="array" ref="Z7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32" s="21" t="str">
        <f>IF(Datostotales[[#This Row],[Profit]]&lt;0,"Pérdida","Beneficio")</f>
        <v>Beneficio</v>
      </c>
      <c r="AB7132" s="21" t="str">
        <f>IF(Datostotales[[#This Row],[Discount value]]&lt;0,"Si","No")</f>
        <v>No</v>
      </c>
      <c r="AC7132" s="21" t="str" cm="1">
        <f t="array" ref="AC71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32" s="28">
        <f>IFERROR(IF(VLOOKUP(B7132,$B$1:B7131,1,FALSE)=B7132,0,1),1)</f>
        <v>1</v>
      </c>
      <c r="AE7132" s="28">
        <f>IFERROR(IF(VLOOKUP(F7132,$F$1:F7131,1,FALSE)=F7132,0,1),1)</f>
        <v>0</v>
      </c>
      <c r="AF7132" s="19">
        <f>(Datostotales[[#This Row],[Sales]]+Datostotales[[#This Row],[COGS]])/Datostotales[[#This Row],[Sales]]</f>
        <v>0.29999999999999993</v>
      </c>
    </row>
    <row r="7133" spans="1:32" hidden="1" x14ac:dyDescent="0.3">
      <c r="A7133">
        <v>6130</v>
      </c>
      <c r="B7133" t="s">
        <v>3817</v>
      </c>
      <c r="C7133" s="17">
        <v>42820</v>
      </c>
      <c r="D7133" s="17">
        <v>42827</v>
      </c>
      <c r="E7133" t="s">
        <v>14</v>
      </c>
      <c r="F7133" t="s">
        <v>2577</v>
      </c>
      <c r="G7133" t="s">
        <v>2576</v>
      </c>
      <c r="H7133" t="s">
        <v>55</v>
      </c>
      <c r="I7133" t="s">
        <v>678</v>
      </c>
      <c r="J7133" t="s">
        <v>350</v>
      </c>
      <c r="K7133">
        <v>23464</v>
      </c>
      <c r="L7133" t="s">
        <v>16</v>
      </c>
      <c r="M7133" t="s">
        <v>9115</v>
      </c>
      <c r="N7133" t="s">
        <v>7254</v>
      </c>
      <c r="O7133" t="s">
        <v>7295</v>
      </c>
      <c r="P7133" t="s">
        <v>9116</v>
      </c>
      <c r="Q7133" s="18">
        <v>53.25</v>
      </c>
      <c r="R7133">
        <v>3</v>
      </c>
      <c r="S7133" s="19">
        <v>0</v>
      </c>
      <c r="T7133" s="20">
        <v>0</v>
      </c>
      <c r="U7133" s="20">
        <v>20.767499999999998</v>
      </c>
      <c r="V7133" s="19">
        <f>Datostotales[[#This Row],[Profit]]/Datostotales[[#This Row],[Sales]]</f>
        <v>0.38999999999999996</v>
      </c>
      <c r="W7133" s="20">
        <v>-32.482500000000002</v>
      </c>
      <c r="X7133">
        <v>7</v>
      </c>
      <c r="Y7133">
        <v>2017</v>
      </c>
      <c r="Z7133" s="20" t="str" cm="1">
        <f t="array" ref="Z7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33" s="21" t="str">
        <f>IF(Datostotales[[#This Row],[Profit]]&lt;0,"Pérdida","Beneficio")</f>
        <v>Beneficio</v>
      </c>
      <c r="AB7133" s="21" t="str">
        <f>IF(Datostotales[[#This Row],[Discount value]]&lt;0,"Si","No")</f>
        <v>No</v>
      </c>
      <c r="AC7133" s="21" t="str" cm="1">
        <f t="array" ref="AC71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33" s="28">
        <f>IFERROR(IF(VLOOKUP(B7133,$B$1:B7132,1,FALSE)=B7133,0,1),1)</f>
        <v>1</v>
      </c>
      <c r="AE7133" s="28">
        <f>IFERROR(IF(VLOOKUP(F7133,$F$1:F7132,1,FALSE)=F7133,0,1),1)</f>
        <v>0</v>
      </c>
      <c r="AF7133" s="19">
        <f>(Datostotales[[#This Row],[Sales]]+Datostotales[[#This Row],[COGS]])/Datostotales[[#This Row],[Sales]]</f>
        <v>0.38999999999999996</v>
      </c>
    </row>
    <row r="7134" spans="1:32" hidden="1" x14ac:dyDescent="0.3">
      <c r="A7134">
        <v>6131</v>
      </c>
      <c r="B7134" t="s">
        <v>3817</v>
      </c>
      <c r="C7134" s="17">
        <v>42820</v>
      </c>
      <c r="D7134" s="17">
        <v>42827</v>
      </c>
      <c r="E7134" t="s">
        <v>14</v>
      </c>
      <c r="F7134" t="s">
        <v>2577</v>
      </c>
      <c r="G7134" t="s">
        <v>2576</v>
      </c>
      <c r="H7134" t="s">
        <v>55</v>
      </c>
      <c r="I7134" t="s">
        <v>678</v>
      </c>
      <c r="J7134" t="s">
        <v>350</v>
      </c>
      <c r="K7134">
        <v>23464</v>
      </c>
      <c r="L7134" t="s">
        <v>16</v>
      </c>
      <c r="M7134" t="s">
        <v>9270</v>
      </c>
      <c r="N7134" t="s">
        <v>7238</v>
      </c>
      <c r="O7134" t="s">
        <v>7351</v>
      </c>
      <c r="P7134" t="s">
        <v>7503</v>
      </c>
      <c r="Q7134" s="18">
        <v>3.76</v>
      </c>
      <c r="R7134">
        <v>2</v>
      </c>
      <c r="S7134" s="19">
        <v>0</v>
      </c>
      <c r="T7134" s="20">
        <v>0</v>
      </c>
      <c r="U7134" s="20">
        <v>1.3160000000000001</v>
      </c>
      <c r="V7134" s="19">
        <f>Datostotales[[#This Row],[Profit]]/Datostotales[[#This Row],[Sales]]</f>
        <v>0.35000000000000003</v>
      </c>
      <c r="W7134" s="20">
        <v>-2.444</v>
      </c>
      <c r="X7134">
        <v>7</v>
      </c>
      <c r="Y7134">
        <v>2017</v>
      </c>
      <c r="Z7134" s="20" t="str" cm="1">
        <f t="array" ref="Z7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34" s="21" t="str">
        <f>IF(Datostotales[[#This Row],[Profit]]&lt;0,"Pérdida","Beneficio")</f>
        <v>Beneficio</v>
      </c>
      <c r="AB7134" s="21" t="str">
        <f>IF(Datostotales[[#This Row],[Discount value]]&lt;0,"Si","No")</f>
        <v>No</v>
      </c>
      <c r="AC7134" s="21" t="str" cm="1">
        <f t="array" ref="AC71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34" s="28">
        <f>IFERROR(IF(VLOOKUP(B7134,$B$1:B7133,1,FALSE)=B7134,0,1),1)</f>
        <v>0</v>
      </c>
      <c r="AE7134" s="28">
        <f>IFERROR(IF(VLOOKUP(F7134,$F$1:F7133,1,FALSE)=F7134,0,1),1)</f>
        <v>0</v>
      </c>
      <c r="AF7134" s="19">
        <f>(Datostotales[[#This Row],[Sales]]+Datostotales[[#This Row],[COGS]])/Datostotales[[#This Row],[Sales]]</f>
        <v>0.35</v>
      </c>
    </row>
    <row r="7135" spans="1:32" hidden="1" x14ac:dyDescent="0.3">
      <c r="A7135">
        <v>1861</v>
      </c>
      <c r="B7135" t="s">
        <v>6591</v>
      </c>
      <c r="C7135" s="17">
        <v>42820</v>
      </c>
      <c r="D7135" s="17">
        <v>42821</v>
      </c>
      <c r="E7135" t="s">
        <v>48</v>
      </c>
      <c r="F7135" t="s">
        <v>2244</v>
      </c>
      <c r="G7135" t="s">
        <v>2243</v>
      </c>
      <c r="H7135" t="s">
        <v>5</v>
      </c>
      <c r="I7135" t="s">
        <v>124</v>
      </c>
      <c r="J7135" t="s">
        <v>33</v>
      </c>
      <c r="K7135">
        <v>10009</v>
      </c>
      <c r="L7135" t="s">
        <v>32</v>
      </c>
      <c r="M7135" t="s">
        <v>9561</v>
      </c>
      <c r="N7135" t="s">
        <v>7231</v>
      </c>
      <c r="O7135" t="s">
        <v>7232</v>
      </c>
      <c r="P7135" t="s">
        <v>9562</v>
      </c>
      <c r="Q7135" s="18">
        <v>257.56799999999998</v>
      </c>
      <c r="R7135">
        <v>2</v>
      </c>
      <c r="S7135" s="19">
        <v>0.2</v>
      </c>
      <c r="T7135" s="20">
        <v>-51.513599999999997</v>
      </c>
      <c r="U7135" s="20">
        <v>-28.976400000000002</v>
      </c>
      <c r="V7135" s="19">
        <f>Datostotales[[#This Row],[Profit]]/Datostotales[[#This Row],[Sales]]</f>
        <v>-0.11250000000000002</v>
      </c>
      <c r="W7135" s="20">
        <v>-235.0308</v>
      </c>
      <c r="X7135">
        <v>1</v>
      </c>
      <c r="Y7135">
        <v>2017</v>
      </c>
      <c r="Z7135" s="20" t="str" cm="1">
        <f t="array" ref="Z7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35" s="21" t="str">
        <f>IF(Datostotales[[#This Row],[Profit]]&lt;0,"Pérdida","Beneficio")</f>
        <v>Pérdida</v>
      </c>
      <c r="AB7135" s="21" t="str">
        <f>IF(Datostotales[[#This Row],[Discount value]]&lt;0,"Si","No")</f>
        <v>Si</v>
      </c>
      <c r="AC7135" s="21" t="str" cm="1">
        <f t="array" ref="AC7135">_xlfn.IFS(Datostotales[[#This Row],[Discount]]&gt;=0.3,"&gt;30%",Datostotales[[#This Row],[Discount]]=0,"Sin descuento",AND(Datostotales[[#This Row],[Discount]]&lt;0.3,Datostotales[[#This Row],[Discount]]&gt;0),"&lt;30%")</f>
        <v>&lt;30%</v>
      </c>
      <c r="AD7135" s="28">
        <f>IFERROR(IF(VLOOKUP(B7135,$B$1:B7134,1,FALSE)=B7135,0,1),1)</f>
        <v>1</v>
      </c>
      <c r="AE7135" s="28">
        <f>IFERROR(IF(VLOOKUP(F7135,$F$1:F7134,1,FALSE)=F7135,0,1),1)</f>
        <v>0</v>
      </c>
      <c r="AF7135" s="19">
        <f>(Datostotales[[#This Row],[Sales]]+Datostotales[[#This Row],[COGS]])/Datostotales[[#This Row],[Sales]]</f>
        <v>8.7499999999999939E-2</v>
      </c>
    </row>
    <row r="7136" spans="1:32" hidden="1" x14ac:dyDescent="0.3">
      <c r="A7136">
        <v>1862</v>
      </c>
      <c r="B7136" t="s">
        <v>6591</v>
      </c>
      <c r="C7136" s="17">
        <v>42820</v>
      </c>
      <c r="D7136" s="17">
        <v>42821</v>
      </c>
      <c r="E7136" t="s">
        <v>48</v>
      </c>
      <c r="F7136" t="s">
        <v>2244</v>
      </c>
      <c r="G7136" t="s">
        <v>2243</v>
      </c>
      <c r="H7136" t="s">
        <v>5</v>
      </c>
      <c r="I7136" t="s">
        <v>124</v>
      </c>
      <c r="J7136" t="s">
        <v>33</v>
      </c>
      <c r="K7136">
        <v>10009</v>
      </c>
      <c r="L7136" t="s">
        <v>32</v>
      </c>
      <c r="M7136" t="s">
        <v>7596</v>
      </c>
      <c r="N7136" t="s">
        <v>7254</v>
      </c>
      <c r="O7136" t="s">
        <v>7255</v>
      </c>
      <c r="P7136" t="s">
        <v>7597</v>
      </c>
      <c r="Q7136" s="18">
        <v>119.96</v>
      </c>
      <c r="R7136">
        <v>4</v>
      </c>
      <c r="S7136" s="19">
        <v>0</v>
      </c>
      <c r="T7136" s="20">
        <v>0</v>
      </c>
      <c r="U7136" s="20">
        <v>33.588799999999999</v>
      </c>
      <c r="V7136" s="38">
        <f>Datostotales[[#This Row],[Profit]]/Datostotales[[#This Row],[Sales]]</f>
        <v>0.28000000000000003</v>
      </c>
      <c r="W7136" s="20">
        <v>-86.371200000000002</v>
      </c>
      <c r="X7136">
        <v>1</v>
      </c>
      <c r="Y7136">
        <v>2017</v>
      </c>
      <c r="Z7136" s="20" t="str" cm="1">
        <f t="array" ref="Z7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36" s="21" t="str">
        <f>IF(Datostotales[[#This Row],[Profit]]&lt;0,"Pérdida","Beneficio")</f>
        <v>Beneficio</v>
      </c>
      <c r="AB7136" s="21" t="str">
        <f>IF(Datostotales[[#This Row],[Discount value]]&lt;0,"Si","No")</f>
        <v>No</v>
      </c>
      <c r="AC7136" s="21" t="str" cm="1">
        <f t="array" ref="AC71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36" s="28">
        <f>IFERROR(IF(VLOOKUP(B7136,$B$1:B7135,1,FALSE)=B7136,0,1),1)</f>
        <v>0</v>
      </c>
      <c r="AE7136" s="28">
        <f>IFERROR(IF(VLOOKUP(F7136,$F$1:F7135,1,FALSE)=F7136,0,1),1)</f>
        <v>0</v>
      </c>
      <c r="AF7136" s="19">
        <f>(Datostotales[[#This Row],[Sales]]+Datostotales[[#This Row],[COGS]])/Datostotales[[#This Row],[Sales]]</f>
        <v>0.27999999999999997</v>
      </c>
    </row>
    <row r="7137" spans="1:32" x14ac:dyDescent="0.3">
      <c r="A7137">
        <v>7176</v>
      </c>
      <c r="B7137" t="s">
        <v>3134</v>
      </c>
      <c r="C7137" s="17">
        <v>42820</v>
      </c>
      <c r="D7137" s="17">
        <v>42824</v>
      </c>
      <c r="E7137" t="s">
        <v>14</v>
      </c>
      <c r="F7137" t="s">
        <v>518</v>
      </c>
      <c r="G7137" t="s">
        <v>517</v>
      </c>
      <c r="H7137" t="s">
        <v>24</v>
      </c>
      <c r="I7137" t="s">
        <v>60</v>
      </c>
      <c r="J7137" t="s">
        <v>59</v>
      </c>
      <c r="K7137">
        <v>77070</v>
      </c>
      <c r="L7137" t="s">
        <v>38</v>
      </c>
      <c r="M7137" t="s">
        <v>9853</v>
      </c>
      <c r="N7137" t="s">
        <v>7238</v>
      </c>
      <c r="O7137" t="s">
        <v>7261</v>
      </c>
      <c r="P7137" t="s">
        <v>9854</v>
      </c>
      <c r="Q7137" s="18">
        <v>87.168000000000006</v>
      </c>
      <c r="R7137">
        <v>8</v>
      </c>
      <c r="S7137" s="19">
        <v>0.8</v>
      </c>
      <c r="T7137" s="20">
        <v>-69.734399999999994</v>
      </c>
      <c r="U7137" s="20">
        <v>-226.63679999999999</v>
      </c>
      <c r="V7137" s="19">
        <f>Datostotales[[#This Row],[Profit]]/Datostotales[[#This Row],[Sales]]</f>
        <v>-2.5999999999999996</v>
      </c>
      <c r="W7137" s="20">
        <v>-244.07040000000001</v>
      </c>
      <c r="X7137">
        <v>4</v>
      </c>
      <c r="Y7137">
        <v>2017</v>
      </c>
      <c r="Z7137" s="20" t="str" cm="1">
        <f t="array" ref="Z7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37" s="21" t="str">
        <f>IF(Datostotales[[#This Row],[Profit]]&lt;0,"Pérdida","Beneficio")</f>
        <v>Pérdida</v>
      </c>
      <c r="AB7137" s="21" t="str">
        <f>IF(Datostotales[[#This Row],[Discount value]]&lt;0,"Si","No")</f>
        <v>Si</v>
      </c>
      <c r="AC7137" s="21" t="str" cm="1">
        <f t="array" ref="AC7137">_xlfn.IFS(Datostotales[[#This Row],[Discount]]&gt;=0.3,"&gt;30%",Datostotales[[#This Row],[Discount]]=0,"Sin descuento",AND(Datostotales[[#This Row],[Discount]]&lt;0.3,Datostotales[[#This Row],[Discount]]&gt;0),"&lt;30%")</f>
        <v>&gt;30%</v>
      </c>
      <c r="AD7137" s="28">
        <f>IFERROR(IF(VLOOKUP(B7137,$B$1:B7136,1,FALSE)=B7137,0,1),1)</f>
        <v>1</v>
      </c>
      <c r="AE7137" s="28">
        <f>IFERROR(IF(VLOOKUP(F7137,$F$1:F7136,1,FALSE)=F7137,0,1),1)</f>
        <v>0</v>
      </c>
      <c r="AF7137" s="19">
        <f>(Datostotales[[#This Row],[Sales]]+Datostotales[[#This Row],[COGS]])/Datostotales[[#This Row],[Sales]]</f>
        <v>-1.7999999999999998</v>
      </c>
    </row>
    <row r="7138" spans="1:32" x14ac:dyDescent="0.3">
      <c r="A7138">
        <v>7173</v>
      </c>
      <c r="B7138" t="s">
        <v>3134</v>
      </c>
      <c r="C7138" s="17">
        <v>42820</v>
      </c>
      <c r="D7138" s="17">
        <v>42824</v>
      </c>
      <c r="E7138" t="s">
        <v>14</v>
      </c>
      <c r="F7138" t="s">
        <v>518</v>
      </c>
      <c r="G7138" t="s">
        <v>517</v>
      </c>
      <c r="H7138" t="s">
        <v>24</v>
      </c>
      <c r="I7138" t="s">
        <v>60</v>
      </c>
      <c r="J7138" t="s">
        <v>59</v>
      </c>
      <c r="K7138">
        <v>77070</v>
      </c>
      <c r="L7138" t="s">
        <v>38</v>
      </c>
      <c r="M7138" t="s">
        <v>7964</v>
      </c>
      <c r="N7138" t="s">
        <v>7254</v>
      </c>
      <c r="O7138" t="s">
        <v>7295</v>
      </c>
      <c r="P7138" t="s">
        <v>7965</v>
      </c>
      <c r="Q7138" s="18">
        <v>143.96</v>
      </c>
      <c r="R7138">
        <v>5</v>
      </c>
      <c r="S7138" s="19">
        <v>0.2</v>
      </c>
      <c r="T7138" s="20">
        <v>-28.792000000000002</v>
      </c>
      <c r="U7138" s="20">
        <v>1.7995000000000001</v>
      </c>
      <c r="V7138" s="19">
        <f>Datostotales[[#This Row],[Profit]]/Datostotales[[#This Row],[Sales]]</f>
        <v>1.2500000000000001E-2</v>
      </c>
      <c r="W7138" s="20">
        <v>-113.3685</v>
      </c>
      <c r="X7138">
        <v>4</v>
      </c>
      <c r="Y7138">
        <v>2017</v>
      </c>
      <c r="Z7138" s="20" t="str" cm="1">
        <f t="array" ref="Z7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38" s="21" t="str">
        <f>IF(Datostotales[[#This Row],[Profit]]&lt;0,"Pérdida","Beneficio")</f>
        <v>Beneficio</v>
      </c>
      <c r="AB7138" s="21" t="str">
        <f>IF(Datostotales[[#This Row],[Discount value]]&lt;0,"Si","No")</f>
        <v>Si</v>
      </c>
      <c r="AC7138" s="21" t="str" cm="1">
        <f t="array" ref="AC7138">_xlfn.IFS(Datostotales[[#This Row],[Discount]]&gt;=0.3,"&gt;30%",Datostotales[[#This Row],[Discount]]=0,"Sin descuento",AND(Datostotales[[#This Row],[Discount]]&lt;0.3,Datostotales[[#This Row],[Discount]]&gt;0),"&lt;30%")</f>
        <v>&lt;30%</v>
      </c>
      <c r="AD7138" s="28">
        <f>IFERROR(IF(VLOOKUP(B7138,$B$1:B7137,1,FALSE)=B7138,0,1),1)</f>
        <v>0</v>
      </c>
      <c r="AE7138" s="28">
        <f>IFERROR(IF(VLOOKUP(F7138,$F$1:F7137,1,FALSE)=F7138,0,1),1)</f>
        <v>0</v>
      </c>
      <c r="AF7138" s="19">
        <f>(Datostotales[[#This Row],[Sales]]+Datostotales[[#This Row],[COGS]])/Datostotales[[#This Row],[Sales]]</f>
        <v>0.21250000000000005</v>
      </c>
    </row>
    <row r="7139" spans="1:32" x14ac:dyDescent="0.3">
      <c r="A7139">
        <v>7174</v>
      </c>
      <c r="B7139" t="s">
        <v>3134</v>
      </c>
      <c r="C7139" s="17">
        <v>42820</v>
      </c>
      <c r="D7139" s="17">
        <v>42824</v>
      </c>
      <c r="E7139" t="s">
        <v>14</v>
      </c>
      <c r="F7139" t="s">
        <v>518</v>
      </c>
      <c r="G7139" t="s">
        <v>517</v>
      </c>
      <c r="H7139" t="s">
        <v>24</v>
      </c>
      <c r="I7139" t="s">
        <v>60</v>
      </c>
      <c r="J7139" t="s">
        <v>59</v>
      </c>
      <c r="K7139">
        <v>77070</v>
      </c>
      <c r="L7139" t="s">
        <v>38</v>
      </c>
      <c r="M7139" t="s">
        <v>7948</v>
      </c>
      <c r="N7139" t="s">
        <v>7254</v>
      </c>
      <c r="O7139" t="s">
        <v>7862</v>
      </c>
      <c r="P7139" t="s">
        <v>7949</v>
      </c>
      <c r="Q7139" s="18">
        <v>2399.96</v>
      </c>
      <c r="R7139">
        <v>5</v>
      </c>
      <c r="S7139" s="19">
        <v>0.2</v>
      </c>
      <c r="T7139" s="20">
        <v>-479.99200000000002</v>
      </c>
      <c r="U7139" s="20">
        <v>569.9905</v>
      </c>
      <c r="V7139" s="19">
        <f>Datostotales[[#This Row],[Profit]]/Datostotales[[#This Row],[Sales]]</f>
        <v>0.23749999999999999</v>
      </c>
      <c r="W7139" s="20">
        <v>-1349.9775</v>
      </c>
      <c r="X7139">
        <v>4</v>
      </c>
      <c r="Y7139">
        <v>2017</v>
      </c>
      <c r="Z7139" s="20" t="str" cm="1">
        <f t="array" ref="Z7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39" s="21" t="str">
        <f>IF(Datostotales[[#This Row],[Profit]]&lt;0,"Pérdida","Beneficio")</f>
        <v>Beneficio</v>
      </c>
      <c r="AB7139" s="21" t="str">
        <f>IF(Datostotales[[#This Row],[Discount value]]&lt;0,"Si","No")</f>
        <v>Si</v>
      </c>
      <c r="AC7139" s="21" t="str" cm="1">
        <f t="array" ref="AC7139">_xlfn.IFS(Datostotales[[#This Row],[Discount]]&gt;=0.3,"&gt;30%",Datostotales[[#This Row],[Discount]]=0,"Sin descuento",AND(Datostotales[[#This Row],[Discount]]&lt;0.3,Datostotales[[#This Row],[Discount]]&gt;0),"&lt;30%")</f>
        <v>&lt;30%</v>
      </c>
      <c r="AD7139" s="28">
        <f>IFERROR(IF(VLOOKUP(B7139,$B$1:B7138,1,FALSE)=B7139,0,1),1)</f>
        <v>0</v>
      </c>
      <c r="AE7139" s="28">
        <f>IFERROR(IF(VLOOKUP(F7139,$F$1:F7138,1,FALSE)=F7139,0,1),1)</f>
        <v>0</v>
      </c>
      <c r="AF7139" s="19">
        <f>(Datostotales[[#This Row],[Sales]]+Datostotales[[#This Row],[COGS]])/Datostotales[[#This Row],[Sales]]</f>
        <v>0.4375</v>
      </c>
    </row>
    <row r="7140" spans="1:32" x14ac:dyDescent="0.3">
      <c r="A7140">
        <v>7175</v>
      </c>
      <c r="B7140" t="s">
        <v>3134</v>
      </c>
      <c r="C7140" s="17">
        <v>42820</v>
      </c>
      <c r="D7140" s="17">
        <v>42824</v>
      </c>
      <c r="E7140" t="s">
        <v>14</v>
      </c>
      <c r="F7140" t="s">
        <v>518</v>
      </c>
      <c r="G7140" t="s">
        <v>517</v>
      </c>
      <c r="H7140" t="s">
        <v>24</v>
      </c>
      <c r="I7140" t="s">
        <v>60</v>
      </c>
      <c r="J7140" t="s">
        <v>59</v>
      </c>
      <c r="K7140">
        <v>77070</v>
      </c>
      <c r="L7140" t="s">
        <v>38</v>
      </c>
      <c r="M7140" t="s">
        <v>9882</v>
      </c>
      <c r="N7140" t="s">
        <v>7238</v>
      </c>
      <c r="O7140" t="s">
        <v>7268</v>
      </c>
      <c r="P7140" t="s">
        <v>9883</v>
      </c>
      <c r="Q7140" s="18">
        <v>74.352000000000004</v>
      </c>
      <c r="R7140">
        <v>3</v>
      </c>
      <c r="S7140" s="19">
        <v>0.2</v>
      </c>
      <c r="T7140" s="20">
        <v>-14.8704</v>
      </c>
      <c r="U7140" s="20">
        <v>23.234999999999999</v>
      </c>
      <c r="V7140" s="19">
        <f>Datostotales[[#This Row],[Profit]]/Datostotales[[#This Row],[Sales]]</f>
        <v>0.3125</v>
      </c>
      <c r="W7140" s="20">
        <v>-36.246600000000001</v>
      </c>
      <c r="X7140">
        <v>4</v>
      </c>
      <c r="Y7140">
        <v>2017</v>
      </c>
      <c r="Z7140" s="20" t="str" cm="1">
        <f t="array" ref="Z7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40" s="21" t="str">
        <f>IF(Datostotales[[#This Row],[Profit]]&lt;0,"Pérdida","Beneficio")</f>
        <v>Beneficio</v>
      </c>
      <c r="AB7140" s="21" t="str">
        <f>IF(Datostotales[[#This Row],[Discount value]]&lt;0,"Si","No")</f>
        <v>Si</v>
      </c>
      <c r="AC7140" s="21" t="str" cm="1">
        <f t="array" ref="AC7140">_xlfn.IFS(Datostotales[[#This Row],[Discount]]&gt;=0.3,"&gt;30%",Datostotales[[#This Row],[Discount]]=0,"Sin descuento",AND(Datostotales[[#This Row],[Discount]]&lt;0.3,Datostotales[[#This Row],[Discount]]&gt;0),"&lt;30%")</f>
        <v>&lt;30%</v>
      </c>
      <c r="AD7140" s="28">
        <f>IFERROR(IF(VLOOKUP(B7140,$B$1:B7139,1,FALSE)=B7140,0,1),1)</f>
        <v>0</v>
      </c>
      <c r="AE7140" s="28">
        <f>IFERROR(IF(VLOOKUP(F7140,$F$1:F7139,1,FALSE)=F7140,0,1),1)</f>
        <v>0</v>
      </c>
      <c r="AF7140" s="19">
        <f>(Datostotales[[#This Row],[Sales]]+Datostotales[[#This Row],[COGS]])/Datostotales[[#This Row],[Sales]]</f>
        <v>0.51250000000000007</v>
      </c>
    </row>
    <row r="7141" spans="1:32" x14ac:dyDescent="0.3">
      <c r="A7141">
        <v>7177</v>
      </c>
      <c r="B7141" t="s">
        <v>3134</v>
      </c>
      <c r="C7141" s="17">
        <v>42820</v>
      </c>
      <c r="D7141" s="17">
        <v>42824</v>
      </c>
      <c r="E7141" t="s">
        <v>14</v>
      </c>
      <c r="F7141" t="s">
        <v>518</v>
      </c>
      <c r="G7141" t="s">
        <v>517</v>
      </c>
      <c r="H7141" t="s">
        <v>24</v>
      </c>
      <c r="I7141" t="s">
        <v>60</v>
      </c>
      <c r="J7141" t="s">
        <v>59</v>
      </c>
      <c r="K7141">
        <v>77070</v>
      </c>
      <c r="L7141" t="s">
        <v>38</v>
      </c>
      <c r="M7141" t="s">
        <v>9303</v>
      </c>
      <c r="N7141" t="s">
        <v>7238</v>
      </c>
      <c r="O7141" t="s">
        <v>7245</v>
      </c>
      <c r="P7141" t="s">
        <v>9304</v>
      </c>
      <c r="Q7141" s="18">
        <v>32.231999999999999</v>
      </c>
      <c r="R7141">
        <v>3</v>
      </c>
      <c r="S7141" s="19">
        <v>0.2</v>
      </c>
      <c r="T7141" s="20">
        <v>-6.4463999999999997</v>
      </c>
      <c r="U7141" s="20">
        <v>2.4174000000000002</v>
      </c>
      <c r="V7141" s="19">
        <f>Datostotales[[#This Row],[Profit]]/Datostotales[[#This Row],[Sales]]</f>
        <v>7.5000000000000011E-2</v>
      </c>
      <c r="W7141" s="20">
        <v>-23.368200000000002</v>
      </c>
      <c r="X7141">
        <v>4</v>
      </c>
      <c r="Y7141">
        <v>2017</v>
      </c>
      <c r="Z7141" s="20" t="str" cm="1">
        <f t="array" ref="Z7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41" s="21" t="str">
        <f>IF(Datostotales[[#This Row],[Profit]]&lt;0,"Pérdida","Beneficio")</f>
        <v>Beneficio</v>
      </c>
      <c r="AB7141" s="21" t="str">
        <f>IF(Datostotales[[#This Row],[Discount value]]&lt;0,"Si","No")</f>
        <v>Si</v>
      </c>
      <c r="AC7141" s="21" t="str" cm="1">
        <f t="array" ref="AC7141">_xlfn.IFS(Datostotales[[#This Row],[Discount]]&gt;=0.3,"&gt;30%",Datostotales[[#This Row],[Discount]]=0,"Sin descuento",AND(Datostotales[[#This Row],[Discount]]&lt;0.3,Datostotales[[#This Row],[Discount]]&gt;0),"&lt;30%")</f>
        <v>&lt;30%</v>
      </c>
      <c r="AD7141" s="28">
        <f>IFERROR(IF(VLOOKUP(B7141,$B$1:B7140,1,FALSE)=B7141,0,1),1)</f>
        <v>0</v>
      </c>
      <c r="AE7141" s="28">
        <f>IFERROR(IF(VLOOKUP(F7141,$F$1:F7140,1,FALSE)=F7141,0,1),1)</f>
        <v>0</v>
      </c>
      <c r="AF7141" s="19">
        <f>(Datostotales[[#This Row],[Sales]]+Datostotales[[#This Row],[COGS]])/Datostotales[[#This Row],[Sales]]</f>
        <v>0.27499999999999991</v>
      </c>
    </row>
    <row r="7142" spans="1:32" hidden="1" x14ac:dyDescent="0.3">
      <c r="A7142">
        <v>9754</v>
      </c>
      <c r="B7142" t="s">
        <v>407</v>
      </c>
      <c r="C7142" s="17">
        <v>42821</v>
      </c>
      <c r="D7142" s="17">
        <v>42823</v>
      </c>
      <c r="E7142" t="s">
        <v>8</v>
      </c>
      <c r="F7142" t="s">
        <v>406</v>
      </c>
      <c r="G7142" t="s">
        <v>405</v>
      </c>
      <c r="H7142" t="s">
        <v>5</v>
      </c>
      <c r="I7142" t="s">
        <v>176</v>
      </c>
      <c r="J7142" t="s">
        <v>350</v>
      </c>
      <c r="K7142">
        <v>23223</v>
      </c>
      <c r="L7142" t="s">
        <v>16</v>
      </c>
      <c r="M7142" t="s">
        <v>10381</v>
      </c>
      <c r="N7142" t="s">
        <v>7238</v>
      </c>
      <c r="O7142" t="s">
        <v>7239</v>
      </c>
      <c r="P7142" t="s">
        <v>10382</v>
      </c>
      <c r="Q7142" s="18">
        <v>8.26</v>
      </c>
      <c r="R7142">
        <v>2</v>
      </c>
      <c r="S7142" s="19">
        <v>0</v>
      </c>
      <c r="T7142" s="20">
        <v>0</v>
      </c>
      <c r="U7142" s="20">
        <v>3.7995999999999999</v>
      </c>
      <c r="V7142" s="19">
        <f>Datostotales[[#This Row],[Profit]]/Datostotales[[#This Row],[Sales]]</f>
        <v>0.46</v>
      </c>
      <c r="W7142" s="20">
        <v>-4.4603999999999999</v>
      </c>
      <c r="X7142">
        <v>2</v>
      </c>
      <c r="Y7142">
        <v>2017</v>
      </c>
      <c r="Z7142" s="20" t="str" cm="1">
        <f t="array" ref="Z7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42" s="21" t="str">
        <f>IF(Datostotales[[#This Row],[Profit]]&lt;0,"Pérdida","Beneficio")</f>
        <v>Beneficio</v>
      </c>
      <c r="AB7142" s="21" t="str">
        <f>IF(Datostotales[[#This Row],[Discount value]]&lt;0,"Si","No")</f>
        <v>No</v>
      </c>
      <c r="AC7142" s="21" t="str" cm="1">
        <f t="array" ref="AC71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42" s="28">
        <f>IFERROR(IF(VLOOKUP(B7142,$B$1:B7141,1,FALSE)=B7142,0,1),1)</f>
        <v>1</v>
      </c>
      <c r="AE7142" s="28">
        <f>IFERROR(IF(VLOOKUP(F7142,$F$1:F7141,1,FALSE)=F7142,0,1),1)</f>
        <v>0</v>
      </c>
      <c r="AF7142" s="19">
        <f>(Datostotales[[#This Row],[Sales]]+Datostotales[[#This Row],[COGS]])/Datostotales[[#This Row],[Sales]]</f>
        <v>0.46</v>
      </c>
    </row>
    <row r="7143" spans="1:32" hidden="1" x14ac:dyDescent="0.3">
      <c r="A7143">
        <v>9755</v>
      </c>
      <c r="B7143" t="s">
        <v>407</v>
      </c>
      <c r="C7143" s="17">
        <v>42821</v>
      </c>
      <c r="D7143" s="17">
        <v>42823</v>
      </c>
      <c r="E7143" t="s">
        <v>8</v>
      </c>
      <c r="F7143" t="s">
        <v>406</v>
      </c>
      <c r="G7143" t="s">
        <v>405</v>
      </c>
      <c r="H7143" t="s">
        <v>5</v>
      </c>
      <c r="I7143" t="s">
        <v>176</v>
      </c>
      <c r="J7143" t="s">
        <v>350</v>
      </c>
      <c r="K7143">
        <v>23223</v>
      </c>
      <c r="L7143" t="s">
        <v>16</v>
      </c>
      <c r="M7143" t="s">
        <v>7676</v>
      </c>
      <c r="N7143" t="s">
        <v>7238</v>
      </c>
      <c r="O7143" t="s">
        <v>7258</v>
      </c>
      <c r="P7143" t="s">
        <v>7677</v>
      </c>
      <c r="Q7143" s="18">
        <v>17.760000000000002</v>
      </c>
      <c r="R7143">
        <v>2</v>
      </c>
      <c r="S7143" s="19">
        <v>0</v>
      </c>
      <c r="T7143" s="20">
        <v>0</v>
      </c>
      <c r="U7143" s="20">
        <v>8.8800000000000008</v>
      </c>
      <c r="V7143" s="19">
        <f>Datostotales[[#This Row],[Profit]]/Datostotales[[#This Row],[Sales]]</f>
        <v>0.5</v>
      </c>
      <c r="W7143" s="20">
        <v>-8.8800000000000008</v>
      </c>
      <c r="X7143">
        <v>2</v>
      </c>
      <c r="Y7143">
        <v>2017</v>
      </c>
      <c r="Z7143" s="20" t="str" cm="1">
        <f t="array" ref="Z7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43" s="21" t="str">
        <f>IF(Datostotales[[#This Row],[Profit]]&lt;0,"Pérdida","Beneficio")</f>
        <v>Beneficio</v>
      </c>
      <c r="AB7143" s="21" t="str">
        <f>IF(Datostotales[[#This Row],[Discount value]]&lt;0,"Si","No")</f>
        <v>No</v>
      </c>
      <c r="AC7143" s="21" t="str" cm="1">
        <f t="array" ref="AC71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43" s="28">
        <f>IFERROR(IF(VLOOKUP(B7143,$B$1:B7142,1,FALSE)=B7143,0,1),1)</f>
        <v>0</v>
      </c>
      <c r="AE7143" s="28">
        <f>IFERROR(IF(VLOOKUP(F7143,$F$1:F7142,1,FALSE)=F7143,0,1),1)</f>
        <v>0</v>
      </c>
      <c r="AF7143" s="19">
        <f>(Datostotales[[#This Row],[Sales]]+Datostotales[[#This Row],[COGS]])/Datostotales[[#This Row],[Sales]]</f>
        <v>0.5</v>
      </c>
    </row>
    <row r="7144" spans="1:32" hidden="1" x14ac:dyDescent="0.3">
      <c r="A7144">
        <v>9756</v>
      </c>
      <c r="B7144" t="s">
        <v>407</v>
      </c>
      <c r="C7144" s="17">
        <v>42821</v>
      </c>
      <c r="D7144" s="17">
        <v>42823</v>
      </c>
      <c r="E7144" t="s">
        <v>8</v>
      </c>
      <c r="F7144" t="s">
        <v>406</v>
      </c>
      <c r="G7144" t="s">
        <v>405</v>
      </c>
      <c r="H7144" t="s">
        <v>5</v>
      </c>
      <c r="I7144" t="s">
        <v>176</v>
      </c>
      <c r="J7144" t="s">
        <v>350</v>
      </c>
      <c r="K7144">
        <v>23223</v>
      </c>
      <c r="L7144" t="s">
        <v>16</v>
      </c>
      <c r="M7144" t="s">
        <v>10116</v>
      </c>
      <c r="N7144" t="s">
        <v>7238</v>
      </c>
      <c r="O7144" t="s">
        <v>7245</v>
      </c>
      <c r="P7144" t="s">
        <v>10117</v>
      </c>
      <c r="Q7144" s="18">
        <v>332.94</v>
      </c>
      <c r="R7144">
        <v>3</v>
      </c>
      <c r="S7144" s="19">
        <v>0</v>
      </c>
      <c r="T7144" s="20">
        <v>0</v>
      </c>
      <c r="U7144" s="20">
        <v>9.9882000000000009</v>
      </c>
      <c r="V7144" s="19">
        <f>Datostotales[[#This Row],[Profit]]/Datostotales[[#This Row],[Sales]]</f>
        <v>3.0000000000000002E-2</v>
      </c>
      <c r="W7144" s="20">
        <v>-322.95179999999999</v>
      </c>
      <c r="X7144">
        <v>2</v>
      </c>
      <c r="Y7144">
        <v>2017</v>
      </c>
      <c r="Z7144" s="20" t="str" cm="1">
        <f t="array" ref="Z7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44" s="21" t="str">
        <f>IF(Datostotales[[#This Row],[Profit]]&lt;0,"Pérdida","Beneficio")</f>
        <v>Beneficio</v>
      </c>
      <c r="AB7144" s="21" t="str">
        <f>IF(Datostotales[[#This Row],[Discount value]]&lt;0,"Si","No")</f>
        <v>No</v>
      </c>
      <c r="AC7144" s="21" t="str" cm="1">
        <f t="array" ref="AC71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44" s="28">
        <f>IFERROR(IF(VLOOKUP(B7144,$B$1:B7143,1,FALSE)=B7144,0,1),1)</f>
        <v>0</v>
      </c>
      <c r="AE7144" s="28">
        <f>IFERROR(IF(VLOOKUP(F7144,$F$1:F7143,1,FALSE)=F7144,0,1),1)</f>
        <v>0</v>
      </c>
      <c r="AF7144" s="19">
        <f>(Datostotales[[#This Row],[Sales]]+Datostotales[[#This Row],[COGS]])/Datostotales[[#This Row],[Sales]]</f>
        <v>3.000000000000002E-2</v>
      </c>
    </row>
    <row r="7145" spans="1:32" hidden="1" x14ac:dyDescent="0.3">
      <c r="A7145">
        <v>9757</v>
      </c>
      <c r="B7145" t="s">
        <v>407</v>
      </c>
      <c r="C7145" s="17">
        <v>42821</v>
      </c>
      <c r="D7145" s="17">
        <v>42823</v>
      </c>
      <c r="E7145" t="s">
        <v>8</v>
      </c>
      <c r="F7145" t="s">
        <v>406</v>
      </c>
      <c r="G7145" t="s">
        <v>405</v>
      </c>
      <c r="H7145" t="s">
        <v>5</v>
      </c>
      <c r="I7145" t="s">
        <v>176</v>
      </c>
      <c r="J7145" t="s">
        <v>350</v>
      </c>
      <c r="K7145">
        <v>23223</v>
      </c>
      <c r="L7145" t="s">
        <v>16</v>
      </c>
      <c r="M7145" t="s">
        <v>7803</v>
      </c>
      <c r="N7145" t="s">
        <v>7231</v>
      </c>
      <c r="O7145" t="s">
        <v>7242</v>
      </c>
      <c r="P7145" t="s">
        <v>7804</v>
      </c>
      <c r="Q7145" s="18">
        <v>292.10000000000002</v>
      </c>
      <c r="R7145">
        <v>2</v>
      </c>
      <c r="S7145" s="19">
        <v>0</v>
      </c>
      <c r="T7145" s="20">
        <v>0</v>
      </c>
      <c r="U7145" s="20">
        <v>58.42</v>
      </c>
      <c r="V7145" s="19">
        <f>Datostotales[[#This Row],[Profit]]/Datostotales[[#This Row],[Sales]]</f>
        <v>0.19999999999999998</v>
      </c>
      <c r="W7145" s="20">
        <v>-233.68</v>
      </c>
      <c r="X7145">
        <v>2</v>
      </c>
      <c r="Y7145">
        <v>2017</v>
      </c>
      <c r="Z7145" s="20" t="str" cm="1">
        <f t="array" ref="Z7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45" s="21" t="str">
        <f>IF(Datostotales[[#This Row],[Profit]]&lt;0,"Pérdida","Beneficio")</f>
        <v>Beneficio</v>
      </c>
      <c r="AB7145" s="21" t="str">
        <f>IF(Datostotales[[#This Row],[Discount value]]&lt;0,"Si","No")</f>
        <v>No</v>
      </c>
      <c r="AC7145" s="21" t="str" cm="1">
        <f t="array" ref="AC71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45" s="28">
        <f>IFERROR(IF(VLOOKUP(B7145,$B$1:B7144,1,FALSE)=B7145,0,1),1)</f>
        <v>0</v>
      </c>
      <c r="AE7145" s="28">
        <f>IFERROR(IF(VLOOKUP(F7145,$F$1:F7144,1,FALSE)=F7145,0,1),1)</f>
        <v>0</v>
      </c>
      <c r="AF7145" s="19">
        <f>(Datostotales[[#This Row],[Sales]]+Datostotales[[#This Row],[COGS]])/Datostotales[[#This Row],[Sales]]</f>
        <v>0.20000000000000004</v>
      </c>
    </row>
    <row r="7146" spans="1:32" hidden="1" x14ac:dyDescent="0.3">
      <c r="A7146">
        <v>9758</v>
      </c>
      <c r="B7146" t="s">
        <v>407</v>
      </c>
      <c r="C7146" s="17">
        <v>42821</v>
      </c>
      <c r="D7146" s="17">
        <v>42823</v>
      </c>
      <c r="E7146" t="s">
        <v>8</v>
      </c>
      <c r="F7146" t="s">
        <v>406</v>
      </c>
      <c r="G7146" t="s">
        <v>405</v>
      </c>
      <c r="H7146" t="s">
        <v>5</v>
      </c>
      <c r="I7146" t="s">
        <v>176</v>
      </c>
      <c r="J7146" t="s">
        <v>350</v>
      </c>
      <c r="K7146">
        <v>23223</v>
      </c>
      <c r="L7146" t="s">
        <v>16</v>
      </c>
      <c r="M7146" t="s">
        <v>10806</v>
      </c>
      <c r="N7146" t="s">
        <v>7254</v>
      </c>
      <c r="O7146" t="s">
        <v>7255</v>
      </c>
      <c r="P7146" t="s">
        <v>10807</v>
      </c>
      <c r="Q7146" s="18">
        <v>206.1</v>
      </c>
      <c r="R7146">
        <v>5</v>
      </c>
      <c r="S7146" s="19">
        <v>0</v>
      </c>
      <c r="T7146" s="20">
        <v>0</v>
      </c>
      <c r="U7146" s="20">
        <v>55.646999999999998</v>
      </c>
      <c r="V7146" s="38">
        <f>Datostotales[[#This Row],[Profit]]/Datostotales[[#This Row],[Sales]]</f>
        <v>0.27</v>
      </c>
      <c r="W7146" s="20">
        <v>-150.453</v>
      </c>
      <c r="X7146">
        <v>2</v>
      </c>
      <c r="Y7146">
        <v>2017</v>
      </c>
      <c r="Z7146" s="20" t="str" cm="1">
        <f t="array" ref="Z7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46" s="21" t="str">
        <f>IF(Datostotales[[#This Row],[Profit]]&lt;0,"Pérdida","Beneficio")</f>
        <v>Beneficio</v>
      </c>
      <c r="AB7146" s="21" t="str">
        <f>IF(Datostotales[[#This Row],[Discount value]]&lt;0,"Si","No")</f>
        <v>No</v>
      </c>
      <c r="AC7146" s="21" t="str" cm="1">
        <f t="array" ref="AC71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46" s="28">
        <f>IFERROR(IF(VLOOKUP(B7146,$B$1:B7145,1,FALSE)=B7146,0,1),1)</f>
        <v>0</v>
      </c>
      <c r="AE7146" s="28">
        <f>IFERROR(IF(VLOOKUP(F7146,$F$1:F7145,1,FALSE)=F7146,0,1),1)</f>
        <v>0</v>
      </c>
      <c r="AF7146" s="19">
        <f>(Datostotales[[#This Row],[Sales]]+Datostotales[[#This Row],[COGS]])/Datostotales[[#This Row],[Sales]]</f>
        <v>0.26999999999999996</v>
      </c>
    </row>
    <row r="7147" spans="1:32" hidden="1" x14ac:dyDescent="0.3">
      <c r="A7147">
        <v>9759</v>
      </c>
      <c r="B7147" t="s">
        <v>407</v>
      </c>
      <c r="C7147" s="17">
        <v>42821</v>
      </c>
      <c r="D7147" s="17">
        <v>42823</v>
      </c>
      <c r="E7147" t="s">
        <v>8</v>
      </c>
      <c r="F7147" t="s">
        <v>406</v>
      </c>
      <c r="G7147" t="s">
        <v>405</v>
      </c>
      <c r="H7147" t="s">
        <v>5</v>
      </c>
      <c r="I7147" t="s">
        <v>176</v>
      </c>
      <c r="J7147" t="s">
        <v>350</v>
      </c>
      <c r="K7147">
        <v>23223</v>
      </c>
      <c r="L7147" t="s">
        <v>16</v>
      </c>
      <c r="M7147" t="s">
        <v>7748</v>
      </c>
      <c r="N7147" t="s">
        <v>7238</v>
      </c>
      <c r="O7147" t="s">
        <v>7268</v>
      </c>
      <c r="P7147" t="s">
        <v>7749</v>
      </c>
      <c r="Q7147" s="18">
        <v>17.64</v>
      </c>
      <c r="R7147">
        <v>4</v>
      </c>
      <c r="S7147" s="19">
        <v>0</v>
      </c>
      <c r="T7147" s="20">
        <v>0</v>
      </c>
      <c r="U7147" s="20">
        <v>8.1143999999999998</v>
      </c>
      <c r="V7147" s="19">
        <f>Datostotales[[#This Row],[Profit]]/Datostotales[[#This Row],[Sales]]</f>
        <v>0.45999999999999996</v>
      </c>
      <c r="W7147" s="20">
        <v>-9.5256000000000007</v>
      </c>
      <c r="X7147">
        <v>2</v>
      </c>
      <c r="Y7147">
        <v>2017</v>
      </c>
      <c r="Z7147" s="20" t="str" cm="1">
        <f t="array" ref="Z7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47" s="21" t="str">
        <f>IF(Datostotales[[#This Row],[Profit]]&lt;0,"Pérdida","Beneficio")</f>
        <v>Beneficio</v>
      </c>
      <c r="AB7147" s="21" t="str">
        <f>IF(Datostotales[[#This Row],[Discount value]]&lt;0,"Si","No")</f>
        <v>No</v>
      </c>
      <c r="AC7147" s="21" t="str" cm="1">
        <f t="array" ref="AC71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47" s="28">
        <f>IFERROR(IF(VLOOKUP(B7147,$B$1:B7146,1,FALSE)=B7147,0,1),1)</f>
        <v>0</v>
      </c>
      <c r="AE7147" s="28">
        <f>IFERROR(IF(VLOOKUP(F7147,$F$1:F7146,1,FALSE)=F7147,0,1),1)</f>
        <v>0</v>
      </c>
      <c r="AF7147" s="19">
        <f>(Datostotales[[#This Row],[Sales]]+Datostotales[[#This Row],[COGS]])/Datostotales[[#This Row],[Sales]]</f>
        <v>0.45999999999999996</v>
      </c>
    </row>
    <row r="7148" spans="1:32" hidden="1" x14ac:dyDescent="0.3">
      <c r="A7148">
        <v>8486</v>
      </c>
      <c r="B7148" t="s">
        <v>2079</v>
      </c>
      <c r="C7148" s="17">
        <v>42821</v>
      </c>
      <c r="D7148" s="17">
        <v>42825</v>
      </c>
      <c r="E7148" t="s">
        <v>14</v>
      </c>
      <c r="F7148" t="s">
        <v>765</v>
      </c>
      <c r="G7148" t="s">
        <v>764</v>
      </c>
      <c r="H7148" t="s">
        <v>55</v>
      </c>
      <c r="I7148" t="s">
        <v>1949</v>
      </c>
      <c r="J7148" t="s">
        <v>3</v>
      </c>
      <c r="K7148">
        <v>93727</v>
      </c>
      <c r="L7148" t="s">
        <v>2</v>
      </c>
      <c r="M7148" t="s">
        <v>9762</v>
      </c>
      <c r="N7148" t="s">
        <v>7238</v>
      </c>
      <c r="O7148" t="s">
        <v>7268</v>
      </c>
      <c r="P7148" t="s">
        <v>9763</v>
      </c>
      <c r="Q7148" s="18">
        <v>45.68</v>
      </c>
      <c r="R7148">
        <v>2</v>
      </c>
      <c r="S7148" s="19">
        <v>0</v>
      </c>
      <c r="T7148" s="20">
        <v>0</v>
      </c>
      <c r="U7148" s="20">
        <v>21.012799999999999</v>
      </c>
      <c r="V7148" s="19">
        <f>Datostotales[[#This Row],[Profit]]/Datostotales[[#This Row],[Sales]]</f>
        <v>0.45999999999999996</v>
      </c>
      <c r="W7148" s="20">
        <v>-24.667200000000001</v>
      </c>
      <c r="X7148">
        <v>4</v>
      </c>
      <c r="Y7148">
        <v>2017</v>
      </c>
      <c r="Z7148" s="20" t="str" cm="1">
        <f t="array" ref="Z7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48" s="21" t="str">
        <f>IF(Datostotales[[#This Row],[Profit]]&lt;0,"Pérdida","Beneficio")</f>
        <v>Beneficio</v>
      </c>
      <c r="AB7148" s="21" t="str">
        <f>IF(Datostotales[[#This Row],[Discount value]]&lt;0,"Si","No")</f>
        <v>No</v>
      </c>
      <c r="AC7148" s="21" t="str" cm="1">
        <f t="array" ref="AC71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48" s="28">
        <f>IFERROR(IF(VLOOKUP(B7148,$B$1:B7147,1,FALSE)=B7148,0,1),1)</f>
        <v>1</v>
      </c>
      <c r="AE7148" s="28">
        <f>IFERROR(IF(VLOOKUP(F7148,$F$1:F7147,1,FALSE)=F7148,0,1),1)</f>
        <v>0</v>
      </c>
      <c r="AF7148" s="19">
        <f>(Datostotales[[#This Row],[Sales]]+Datostotales[[#This Row],[COGS]])/Datostotales[[#This Row],[Sales]]</f>
        <v>0.45999999999999996</v>
      </c>
    </row>
    <row r="7149" spans="1:32" hidden="1" x14ac:dyDescent="0.3">
      <c r="A7149">
        <v>8487</v>
      </c>
      <c r="B7149" t="s">
        <v>2079</v>
      </c>
      <c r="C7149" s="17">
        <v>42821</v>
      </c>
      <c r="D7149" s="17">
        <v>42825</v>
      </c>
      <c r="E7149" t="s">
        <v>14</v>
      </c>
      <c r="F7149" t="s">
        <v>765</v>
      </c>
      <c r="G7149" t="s">
        <v>764</v>
      </c>
      <c r="H7149" t="s">
        <v>55</v>
      </c>
      <c r="I7149" t="s">
        <v>1949</v>
      </c>
      <c r="J7149" t="s">
        <v>3</v>
      </c>
      <c r="K7149">
        <v>93727</v>
      </c>
      <c r="L7149" t="s">
        <v>2</v>
      </c>
      <c r="M7149" t="s">
        <v>7574</v>
      </c>
      <c r="N7149" t="s">
        <v>7238</v>
      </c>
      <c r="O7149" t="s">
        <v>7268</v>
      </c>
      <c r="P7149" t="s">
        <v>7575</v>
      </c>
      <c r="Q7149" s="18">
        <v>110.96</v>
      </c>
      <c r="R7149">
        <v>2</v>
      </c>
      <c r="S7149" s="19">
        <v>0</v>
      </c>
      <c r="T7149" s="20">
        <v>0</v>
      </c>
      <c r="U7149" s="20">
        <v>53.260800000000003</v>
      </c>
      <c r="V7149" s="19">
        <f>Datostotales[[#This Row],[Profit]]/Datostotales[[#This Row],[Sales]]</f>
        <v>0.48000000000000004</v>
      </c>
      <c r="W7149" s="20">
        <v>-57.699199999999998</v>
      </c>
      <c r="X7149">
        <v>4</v>
      </c>
      <c r="Y7149">
        <v>2017</v>
      </c>
      <c r="Z7149" s="20" t="str" cm="1">
        <f t="array" ref="Z7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49" s="21" t="str">
        <f>IF(Datostotales[[#This Row],[Profit]]&lt;0,"Pérdida","Beneficio")</f>
        <v>Beneficio</v>
      </c>
      <c r="AB7149" s="21" t="str">
        <f>IF(Datostotales[[#This Row],[Discount value]]&lt;0,"Si","No")</f>
        <v>No</v>
      </c>
      <c r="AC7149" s="21" t="str" cm="1">
        <f t="array" ref="AC71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49" s="28">
        <f>IFERROR(IF(VLOOKUP(B7149,$B$1:B7148,1,FALSE)=B7149,0,1),1)</f>
        <v>0</v>
      </c>
      <c r="AE7149" s="28">
        <f>IFERROR(IF(VLOOKUP(F7149,$F$1:F7148,1,FALSE)=F7149,0,1),1)</f>
        <v>0</v>
      </c>
      <c r="AF7149" s="19">
        <f>(Datostotales[[#This Row],[Sales]]+Datostotales[[#This Row],[COGS]])/Datostotales[[#This Row],[Sales]]</f>
        <v>0.48</v>
      </c>
    </row>
    <row r="7150" spans="1:32" hidden="1" x14ac:dyDescent="0.3">
      <c r="A7150">
        <v>8488</v>
      </c>
      <c r="B7150" t="s">
        <v>2079</v>
      </c>
      <c r="C7150" s="17">
        <v>42821</v>
      </c>
      <c r="D7150" s="17">
        <v>42825</v>
      </c>
      <c r="E7150" t="s">
        <v>14</v>
      </c>
      <c r="F7150" t="s">
        <v>765</v>
      </c>
      <c r="G7150" t="s">
        <v>764</v>
      </c>
      <c r="H7150" t="s">
        <v>55</v>
      </c>
      <c r="I7150" t="s">
        <v>1949</v>
      </c>
      <c r="J7150" t="s">
        <v>3</v>
      </c>
      <c r="K7150">
        <v>93727</v>
      </c>
      <c r="L7150" t="s">
        <v>2</v>
      </c>
      <c r="M7150" t="s">
        <v>10721</v>
      </c>
      <c r="N7150" t="s">
        <v>7238</v>
      </c>
      <c r="O7150" t="s">
        <v>7268</v>
      </c>
      <c r="P7150" t="s">
        <v>10722</v>
      </c>
      <c r="Q7150" s="18">
        <v>11.94</v>
      </c>
      <c r="R7150">
        <v>3</v>
      </c>
      <c r="S7150" s="19">
        <v>0</v>
      </c>
      <c r="T7150" s="20">
        <v>0</v>
      </c>
      <c r="U7150" s="20">
        <v>5.97</v>
      </c>
      <c r="V7150" s="19">
        <f>Datostotales[[#This Row],[Profit]]/Datostotales[[#This Row],[Sales]]</f>
        <v>0.5</v>
      </c>
      <c r="W7150" s="20">
        <v>-5.97</v>
      </c>
      <c r="X7150">
        <v>4</v>
      </c>
      <c r="Y7150">
        <v>2017</v>
      </c>
      <c r="Z7150" s="20" t="str" cm="1">
        <f t="array" ref="Z7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50" s="21" t="str">
        <f>IF(Datostotales[[#This Row],[Profit]]&lt;0,"Pérdida","Beneficio")</f>
        <v>Beneficio</v>
      </c>
      <c r="AB7150" s="21" t="str">
        <f>IF(Datostotales[[#This Row],[Discount value]]&lt;0,"Si","No")</f>
        <v>No</v>
      </c>
      <c r="AC7150" s="21" t="str" cm="1">
        <f t="array" ref="AC71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50" s="28">
        <f>IFERROR(IF(VLOOKUP(B7150,$B$1:B7149,1,FALSE)=B7150,0,1),1)</f>
        <v>0</v>
      </c>
      <c r="AE7150" s="28">
        <f>IFERROR(IF(VLOOKUP(F7150,$F$1:F7149,1,FALSE)=F7150,0,1),1)</f>
        <v>0</v>
      </c>
      <c r="AF7150" s="19">
        <f>(Datostotales[[#This Row],[Sales]]+Datostotales[[#This Row],[COGS]])/Datostotales[[#This Row],[Sales]]</f>
        <v>0.5</v>
      </c>
    </row>
    <row r="7151" spans="1:32" hidden="1" x14ac:dyDescent="0.3">
      <c r="A7151">
        <v>4676</v>
      </c>
      <c r="B7151" t="s">
        <v>4692</v>
      </c>
      <c r="C7151" s="17">
        <v>42821</v>
      </c>
      <c r="D7151" s="17">
        <v>42823</v>
      </c>
      <c r="E7151" t="s">
        <v>8</v>
      </c>
      <c r="F7151" t="s">
        <v>2508</v>
      </c>
      <c r="G7151" t="s">
        <v>2507</v>
      </c>
      <c r="H7151" t="s">
        <v>5</v>
      </c>
      <c r="I7151" t="s">
        <v>77</v>
      </c>
      <c r="J7151" t="s">
        <v>76</v>
      </c>
      <c r="K7151">
        <v>19120</v>
      </c>
      <c r="L7151" t="s">
        <v>32</v>
      </c>
      <c r="M7151" t="s">
        <v>10120</v>
      </c>
      <c r="N7151" t="s">
        <v>7231</v>
      </c>
      <c r="O7151" t="s">
        <v>7248</v>
      </c>
      <c r="P7151" t="s">
        <v>10121</v>
      </c>
      <c r="Q7151" s="18">
        <v>15.007999999999999</v>
      </c>
      <c r="R7151">
        <v>2</v>
      </c>
      <c r="S7151" s="19">
        <v>0.2</v>
      </c>
      <c r="T7151" s="20">
        <v>-3.0015999999999998</v>
      </c>
      <c r="U7151" s="20">
        <v>1.5007999999999999</v>
      </c>
      <c r="V7151" s="19">
        <f>Datostotales[[#This Row],[Profit]]/Datostotales[[#This Row],[Sales]]</f>
        <v>0.1</v>
      </c>
      <c r="W7151" s="20">
        <v>-10.505599999999999</v>
      </c>
      <c r="X7151">
        <v>2</v>
      </c>
      <c r="Y7151">
        <v>2017</v>
      </c>
      <c r="Z7151" s="20" t="str" cm="1">
        <f t="array" ref="Z7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51" s="21" t="str">
        <f>IF(Datostotales[[#This Row],[Profit]]&lt;0,"Pérdida","Beneficio")</f>
        <v>Beneficio</v>
      </c>
      <c r="AB7151" s="21" t="str">
        <f>IF(Datostotales[[#This Row],[Discount value]]&lt;0,"Si","No")</f>
        <v>Si</v>
      </c>
      <c r="AC7151" s="21" t="str" cm="1">
        <f t="array" ref="AC7151">_xlfn.IFS(Datostotales[[#This Row],[Discount]]&gt;=0.3,"&gt;30%",Datostotales[[#This Row],[Discount]]=0,"Sin descuento",AND(Datostotales[[#This Row],[Discount]]&lt;0.3,Datostotales[[#This Row],[Discount]]&gt;0),"&lt;30%")</f>
        <v>&lt;30%</v>
      </c>
      <c r="AD7151" s="28">
        <f>IFERROR(IF(VLOOKUP(B7151,$B$1:B7150,1,FALSE)=B7151,0,1),1)</f>
        <v>1</v>
      </c>
      <c r="AE7151" s="28">
        <f>IFERROR(IF(VLOOKUP(F7151,$F$1:F7150,1,FALSE)=F7151,0,1),1)</f>
        <v>0</v>
      </c>
      <c r="AF7151" s="19">
        <f>(Datostotales[[#This Row],[Sales]]+Datostotales[[#This Row],[COGS]])/Datostotales[[#This Row],[Sales]]</f>
        <v>0.3</v>
      </c>
    </row>
    <row r="7152" spans="1:32" x14ac:dyDescent="0.3">
      <c r="A7152">
        <v>9788</v>
      </c>
      <c r="B7152" t="s">
        <v>349</v>
      </c>
      <c r="C7152" s="17">
        <v>42821</v>
      </c>
      <c r="D7152" s="17">
        <v>42826</v>
      </c>
      <c r="E7152" t="s">
        <v>14</v>
      </c>
      <c r="F7152" t="s">
        <v>348</v>
      </c>
      <c r="G7152" t="s">
        <v>347</v>
      </c>
      <c r="H7152" t="s">
        <v>5</v>
      </c>
      <c r="I7152" t="s">
        <v>60</v>
      </c>
      <c r="J7152" t="s">
        <v>59</v>
      </c>
      <c r="K7152">
        <v>77070</v>
      </c>
      <c r="L7152" t="s">
        <v>38</v>
      </c>
      <c r="M7152" t="s">
        <v>8826</v>
      </c>
      <c r="N7152" t="s">
        <v>7231</v>
      </c>
      <c r="O7152" t="s">
        <v>7232</v>
      </c>
      <c r="P7152" t="s">
        <v>8827</v>
      </c>
      <c r="Q7152" s="18">
        <v>1023.332</v>
      </c>
      <c r="R7152">
        <v>5</v>
      </c>
      <c r="S7152" s="19">
        <v>0.32</v>
      </c>
      <c r="T7152" s="20">
        <v>-327.46624000000003</v>
      </c>
      <c r="U7152" s="20">
        <v>-30.097999999999999</v>
      </c>
      <c r="V7152" s="19">
        <f>Datostotales[[#This Row],[Profit]]/Datostotales[[#This Row],[Sales]]</f>
        <v>-2.9411764705882353E-2</v>
      </c>
      <c r="W7152" s="20">
        <v>-725.96375999999998</v>
      </c>
      <c r="X7152">
        <v>5</v>
      </c>
      <c r="Y7152">
        <v>2017</v>
      </c>
      <c r="Z7152" s="20" t="str" cm="1">
        <f t="array" ref="Z7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2" s="21" t="str">
        <f>IF(Datostotales[[#This Row],[Profit]]&lt;0,"Pérdida","Beneficio")</f>
        <v>Pérdida</v>
      </c>
      <c r="AB7152" s="21" t="str">
        <f>IF(Datostotales[[#This Row],[Discount value]]&lt;0,"Si","No")</f>
        <v>Si</v>
      </c>
      <c r="AC7152" s="21" t="str" cm="1">
        <f t="array" ref="AC7152">_xlfn.IFS(Datostotales[[#This Row],[Discount]]&gt;=0.3,"&gt;30%",Datostotales[[#This Row],[Discount]]=0,"Sin descuento",AND(Datostotales[[#This Row],[Discount]]&lt;0.3,Datostotales[[#This Row],[Discount]]&gt;0),"&lt;30%")</f>
        <v>&gt;30%</v>
      </c>
      <c r="AD7152" s="28">
        <f>IFERROR(IF(VLOOKUP(B7152,$B$1:B7151,1,FALSE)=B7152,0,1),1)</f>
        <v>1</v>
      </c>
      <c r="AE7152" s="28">
        <f>IFERROR(IF(VLOOKUP(F7152,$F$1:F7151,1,FALSE)=F7152,0,1),1)</f>
        <v>0</v>
      </c>
      <c r="AF7152" s="19">
        <f>(Datostotales[[#This Row],[Sales]]+Datostotales[[#This Row],[COGS]])/Datostotales[[#This Row],[Sales]]</f>
        <v>0.29058823529411765</v>
      </c>
    </row>
    <row r="7153" spans="1:32" x14ac:dyDescent="0.3">
      <c r="A7153">
        <v>9789</v>
      </c>
      <c r="B7153" t="s">
        <v>349</v>
      </c>
      <c r="C7153" s="17">
        <v>42821</v>
      </c>
      <c r="D7153" s="17">
        <v>42826</v>
      </c>
      <c r="E7153" t="s">
        <v>14</v>
      </c>
      <c r="F7153" t="s">
        <v>348</v>
      </c>
      <c r="G7153" t="s">
        <v>347</v>
      </c>
      <c r="H7153" t="s">
        <v>5</v>
      </c>
      <c r="I7153" t="s">
        <v>60</v>
      </c>
      <c r="J7153" t="s">
        <v>59</v>
      </c>
      <c r="K7153">
        <v>77070</v>
      </c>
      <c r="L7153" t="s">
        <v>38</v>
      </c>
      <c r="M7153" t="s">
        <v>7487</v>
      </c>
      <c r="N7153" t="s">
        <v>7231</v>
      </c>
      <c r="O7153" t="s">
        <v>7235</v>
      </c>
      <c r="P7153" t="s">
        <v>7488</v>
      </c>
      <c r="Q7153" s="18">
        <v>600.55799999999999</v>
      </c>
      <c r="R7153">
        <v>3</v>
      </c>
      <c r="S7153" s="19">
        <v>0.3</v>
      </c>
      <c r="T7153" s="20">
        <v>-180.16739999999999</v>
      </c>
      <c r="U7153" s="20">
        <v>-8.5793999999999997</v>
      </c>
      <c r="V7153" s="19">
        <f>Datostotales[[#This Row],[Profit]]/Datostotales[[#This Row],[Sales]]</f>
        <v>-1.4285714285714285E-2</v>
      </c>
      <c r="W7153" s="20">
        <v>-428.97</v>
      </c>
      <c r="X7153">
        <v>5</v>
      </c>
      <c r="Y7153">
        <v>2017</v>
      </c>
      <c r="Z7153" s="20" t="str" cm="1">
        <f t="array" ref="Z7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3" s="21" t="str">
        <f>IF(Datostotales[[#This Row],[Profit]]&lt;0,"Pérdida","Beneficio")</f>
        <v>Pérdida</v>
      </c>
      <c r="AB7153" s="21" t="str">
        <f>IF(Datostotales[[#This Row],[Discount value]]&lt;0,"Si","No")</f>
        <v>Si</v>
      </c>
      <c r="AC7153" s="21" t="str" cm="1">
        <f t="array" ref="AC7153">_xlfn.IFS(Datostotales[[#This Row],[Discount]]&gt;=0.3,"&gt;30%",Datostotales[[#This Row],[Discount]]=0,"Sin descuento",AND(Datostotales[[#This Row],[Discount]]&lt;0.3,Datostotales[[#This Row],[Discount]]&gt;0),"&lt;30%")</f>
        <v>&gt;30%</v>
      </c>
      <c r="AD7153" s="28">
        <f>IFERROR(IF(VLOOKUP(B7153,$B$1:B7152,1,FALSE)=B7153,0,1),1)</f>
        <v>0</v>
      </c>
      <c r="AE7153" s="28">
        <f>IFERROR(IF(VLOOKUP(F7153,$F$1:F7152,1,FALSE)=F7153,0,1),1)</f>
        <v>0</v>
      </c>
      <c r="AF7153" s="19">
        <f>(Datostotales[[#This Row],[Sales]]+Datostotales[[#This Row],[COGS]])/Datostotales[[#This Row],[Sales]]</f>
        <v>0.28571428571428564</v>
      </c>
    </row>
    <row r="7154" spans="1:32" x14ac:dyDescent="0.3">
      <c r="A7154">
        <v>9791</v>
      </c>
      <c r="B7154" t="s">
        <v>349</v>
      </c>
      <c r="C7154" s="17">
        <v>42821</v>
      </c>
      <c r="D7154" s="17">
        <v>42826</v>
      </c>
      <c r="E7154" t="s">
        <v>14</v>
      </c>
      <c r="F7154" t="s">
        <v>348</v>
      </c>
      <c r="G7154" t="s">
        <v>347</v>
      </c>
      <c r="H7154" t="s">
        <v>5</v>
      </c>
      <c r="I7154" t="s">
        <v>60</v>
      </c>
      <c r="J7154" t="s">
        <v>59</v>
      </c>
      <c r="K7154">
        <v>77070</v>
      </c>
      <c r="L7154" t="s">
        <v>38</v>
      </c>
      <c r="M7154" t="s">
        <v>9872</v>
      </c>
      <c r="N7154" t="s">
        <v>7231</v>
      </c>
      <c r="O7154" t="s">
        <v>7235</v>
      </c>
      <c r="P7154" t="s">
        <v>9873</v>
      </c>
      <c r="Q7154" s="18">
        <v>211.24600000000001</v>
      </c>
      <c r="R7154">
        <v>2</v>
      </c>
      <c r="S7154" s="19">
        <v>0.3</v>
      </c>
      <c r="T7154" s="20">
        <v>-63.373800000000003</v>
      </c>
      <c r="U7154" s="20">
        <v>-66.391599999999997</v>
      </c>
      <c r="V7154" s="19">
        <f>Datostotales[[#This Row],[Profit]]/Datostotales[[#This Row],[Sales]]</f>
        <v>-0.31428571428571428</v>
      </c>
      <c r="W7154" s="20">
        <v>-214.2638</v>
      </c>
      <c r="X7154">
        <v>5</v>
      </c>
      <c r="Y7154">
        <v>2017</v>
      </c>
      <c r="Z7154" s="20" t="str" cm="1">
        <f t="array" ref="Z7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4" s="21" t="str">
        <f>IF(Datostotales[[#This Row],[Profit]]&lt;0,"Pérdida","Beneficio")</f>
        <v>Pérdida</v>
      </c>
      <c r="AB7154" s="21" t="str">
        <f>IF(Datostotales[[#This Row],[Discount value]]&lt;0,"Si","No")</f>
        <v>Si</v>
      </c>
      <c r="AC7154" s="21" t="str" cm="1">
        <f t="array" ref="AC7154">_xlfn.IFS(Datostotales[[#This Row],[Discount]]&gt;=0.3,"&gt;30%",Datostotales[[#This Row],[Discount]]=0,"Sin descuento",AND(Datostotales[[#This Row],[Discount]]&lt;0.3,Datostotales[[#This Row],[Discount]]&gt;0),"&lt;30%")</f>
        <v>&gt;30%</v>
      </c>
      <c r="AD7154" s="28">
        <f>IFERROR(IF(VLOOKUP(B7154,$B$1:B7153,1,FALSE)=B7154,0,1),1)</f>
        <v>0</v>
      </c>
      <c r="AE7154" s="28">
        <f>IFERROR(IF(VLOOKUP(F7154,$F$1:F7153,1,FALSE)=F7154,0,1),1)</f>
        <v>0</v>
      </c>
      <c r="AF7154" s="19">
        <f>(Datostotales[[#This Row],[Sales]]+Datostotales[[#This Row],[COGS]])/Datostotales[[#This Row],[Sales]]</f>
        <v>-1.4285714285714258E-2</v>
      </c>
    </row>
    <row r="7155" spans="1:32" x14ac:dyDescent="0.3">
      <c r="A7155">
        <v>9790</v>
      </c>
      <c r="B7155" t="s">
        <v>349</v>
      </c>
      <c r="C7155" s="17">
        <v>42821</v>
      </c>
      <c r="D7155" s="17">
        <v>42826</v>
      </c>
      <c r="E7155" t="s">
        <v>14</v>
      </c>
      <c r="F7155" t="s">
        <v>348</v>
      </c>
      <c r="G7155" t="s">
        <v>347</v>
      </c>
      <c r="H7155" t="s">
        <v>5</v>
      </c>
      <c r="I7155" t="s">
        <v>60</v>
      </c>
      <c r="J7155" t="s">
        <v>59</v>
      </c>
      <c r="K7155">
        <v>77070</v>
      </c>
      <c r="L7155" t="s">
        <v>38</v>
      </c>
      <c r="M7155" t="s">
        <v>8546</v>
      </c>
      <c r="N7155" t="s">
        <v>7254</v>
      </c>
      <c r="O7155" t="s">
        <v>7295</v>
      </c>
      <c r="P7155" t="s">
        <v>8547</v>
      </c>
      <c r="Q7155" s="18">
        <v>39.991999999999997</v>
      </c>
      <c r="R7155">
        <v>1</v>
      </c>
      <c r="S7155" s="19">
        <v>0.2</v>
      </c>
      <c r="T7155" s="20">
        <v>-7.9984000000000002</v>
      </c>
      <c r="U7155" s="20">
        <v>6.9985999999999997</v>
      </c>
      <c r="V7155" s="19">
        <f>Datostotales[[#This Row],[Profit]]/Datostotales[[#This Row],[Sales]]</f>
        <v>0.17500000000000002</v>
      </c>
      <c r="W7155" s="20">
        <v>-24.995000000000001</v>
      </c>
      <c r="X7155">
        <v>5</v>
      </c>
      <c r="Y7155">
        <v>2017</v>
      </c>
      <c r="Z7155" s="20" t="str" cm="1">
        <f t="array" ref="Z7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5" s="21" t="str">
        <f>IF(Datostotales[[#This Row],[Profit]]&lt;0,"Pérdida","Beneficio")</f>
        <v>Beneficio</v>
      </c>
      <c r="AB7155" s="21" t="str">
        <f>IF(Datostotales[[#This Row],[Discount value]]&lt;0,"Si","No")</f>
        <v>Si</v>
      </c>
      <c r="AC7155" s="21" t="str" cm="1">
        <f t="array" ref="AC7155">_xlfn.IFS(Datostotales[[#This Row],[Discount]]&gt;=0.3,"&gt;30%",Datostotales[[#This Row],[Discount]]=0,"Sin descuento",AND(Datostotales[[#This Row],[Discount]]&lt;0.3,Datostotales[[#This Row],[Discount]]&gt;0),"&lt;30%")</f>
        <v>&lt;30%</v>
      </c>
      <c r="AD7155" s="28">
        <f>IFERROR(IF(VLOOKUP(B7155,$B$1:B7154,1,FALSE)=B7155,0,1),1)</f>
        <v>0</v>
      </c>
      <c r="AE7155" s="28">
        <f>IFERROR(IF(VLOOKUP(F7155,$F$1:F7154,1,FALSE)=F7155,0,1),1)</f>
        <v>0</v>
      </c>
      <c r="AF7155" s="19">
        <f>(Datostotales[[#This Row],[Sales]]+Datostotales[[#This Row],[COGS]])/Datostotales[[#This Row],[Sales]]</f>
        <v>0.37499999999999994</v>
      </c>
    </row>
    <row r="7156" spans="1:32" hidden="1" x14ac:dyDescent="0.3">
      <c r="A7156">
        <v>5742</v>
      </c>
      <c r="B7156" t="s">
        <v>4054</v>
      </c>
      <c r="C7156" s="17">
        <v>42822</v>
      </c>
      <c r="D7156" s="17">
        <v>42825</v>
      </c>
      <c r="E7156" t="s">
        <v>48</v>
      </c>
      <c r="F7156" t="s">
        <v>149</v>
      </c>
      <c r="G7156" t="s">
        <v>148</v>
      </c>
      <c r="H7156" t="s">
        <v>24</v>
      </c>
      <c r="I7156" t="s">
        <v>45</v>
      </c>
      <c r="J7156" t="s">
        <v>3</v>
      </c>
      <c r="K7156">
        <v>94533</v>
      </c>
      <c r="L7156" t="s">
        <v>2</v>
      </c>
      <c r="M7156" t="s">
        <v>9426</v>
      </c>
      <c r="N7156" t="s">
        <v>7254</v>
      </c>
      <c r="O7156" t="s">
        <v>7560</v>
      </c>
      <c r="P7156" t="s">
        <v>9427</v>
      </c>
      <c r="Q7156" s="18">
        <v>532.72</v>
      </c>
      <c r="R7156">
        <v>2</v>
      </c>
      <c r="S7156" s="19">
        <v>0.2</v>
      </c>
      <c r="T7156" s="20">
        <v>-106.544</v>
      </c>
      <c r="U7156" s="20">
        <v>53.271999999999998</v>
      </c>
      <c r="V7156" s="19">
        <f>Datostotales[[#This Row],[Profit]]/Datostotales[[#This Row],[Sales]]</f>
        <v>9.9999999999999992E-2</v>
      </c>
      <c r="W7156" s="20">
        <v>-372.904</v>
      </c>
      <c r="X7156">
        <v>3</v>
      </c>
      <c r="Y7156">
        <v>2017</v>
      </c>
      <c r="Z7156" s="20" t="str" cm="1">
        <f t="array" ref="Z7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6" s="21" t="str">
        <f>IF(Datostotales[[#This Row],[Profit]]&lt;0,"Pérdida","Beneficio")</f>
        <v>Beneficio</v>
      </c>
      <c r="AB7156" s="21" t="str">
        <f>IF(Datostotales[[#This Row],[Discount value]]&lt;0,"Si","No")</f>
        <v>Si</v>
      </c>
      <c r="AC7156" s="21" t="str" cm="1">
        <f t="array" ref="AC7156">_xlfn.IFS(Datostotales[[#This Row],[Discount]]&gt;=0.3,"&gt;30%",Datostotales[[#This Row],[Discount]]=0,"Sin descuento",AND(Datostotales[[#This Row],[Discount]]&lt;0.3,Datostotales[[#This Row],[Discount]]&gt;0),"&lt;30%")</f>
        <v>&lt;30%</v>
      </c>
      <c r="AD7156" s="28">
        <f>IFERROR(IF(VLOOKUP(B7156,$B$1:B7155,1,FALSE)=B7156,0,1),1)</f>
        <v>1</v>
      </c>
      <c r="AE7156" s="28">
        <f>IFERROR(IF(VLOOKUP(F7156,$F$1:F7155,1,FALSE)=F7156,0,1),1)</f>
        <v>0</v>
      </c>
      <c r="AF7156" s="19">
        <f>(Datostotales[[#This Row],[Sales]]+Datostotales[[#This Row],[COGS]])/Datostotales[[#This Row],[Sales]]</f>
        <v>0.30000000000000004</v>
      </c>
    </row>
    <row r="7157" spans="1:32" hidden="1" x14ac:dyDescent="0.3">
      <c r="A7157">
        <v>5740</v>
      </c>
      <c r="B7157" t="s">
        <v>4054</v>
      </c>
      <c r="C7157" s="17">
        <v>42822</v>
      </c>
      <c r="D7157" s="17">
        <v>42825</v>
      </c>
      <c r="E7157" t="s">
        <v>48</v>
      </c>
      <c r="F7157" t="s">
        <v>149</v>
      </c>
      <c r="G7157" t="s">
        <v>148</v>
      </c>
      <c r="H7157" t="s">
        <v>24</v>
      </c>
      <c r="I7157" t="s">
        <v>45</v>
      </c>
      <c r="J7157" t="s">
        <v>3</v>
      </c>
      <c r="K7157">
        <v>94533</v>
      </c>
      <c r="L7157" t="s">
        <v>2</v>
      </c>
      <c r="M7157" t="s">
        <v>10522</v>
      </c>
      <c r="N7157" t="s">
        <v>7238</v>
      </c>
      <c r="O7157" t="s">
        <v>7268</v>
      </c>
      <c r="P7157" t="s">
        <v>10523</v>
      </c>
      <c r="Q7157" s="18">
        <v>12.96</v>
      </c>
      <c r="R7157">
        <v>2</v>
      </c>
      <c r="S7157" s="19">
        <v>0</v>
      </c>
      <c r="T7157" s="20">
        <v>0</v>
      </c>
      <c r="U7157" s="20">
        <v>6.3503999999999996</v>
      </c>
      <c r="V7157" s="19">
        <f>Datostotales[[#This Row],[Profit]]/Datostotales[[#This Row],[Sales]]</f>
        <v>0.48999999999999994</v>
      </c>
      <c r="W7157" s="20">
        <v>-6.6096000000000004</v>
      </c>
      <c r="X7157">
        <v>3</v>
      </c>
      <c r="Y7157">
        <v>2017</v>
      </c>
      <c r="Z7157" s="20" t="str" cm="1">
        <f t="array" ref="Z7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7" s="21" t="str">
        <f>IF(Datostotales[[#This Row],[Profit]]&lt;0,"Pérdida","Beneficio")</f>
        <v>Beneficio</v>
      </c>
      <c r="AB7157" s="21" t="str">
        <f>IF(Datostotales[[#This Row],[Discount value]]&lt;0,"Si","No")</f>
        <v>No</v>
      </c>
      <c r="AC7157" s="21" t="str" cm="1">
        <f t="array" ref="AC71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57" s="28">
        <f>IFERROR(IF(VLOOKUP(B7157,$B$1:B7156,1,FALSE)=B7157,0,1),1)</f>
        <v>0</v>
      </c>
      <c r="AE7157" s="28">
        <f>IFERROR(IF(VLOOKUP(F7157,$F$1:F7156,1,FALSE)=F7157,0,1),1)</f>
        <v>0</v>
      </c>
      <c r="AF7157" s="19">
        <f>(Datostotales[[#This Row],[Sales]]+Datostotales[[#This Row],[COGS]])/Datostotales[[#This Row],[Sales]]</f>
        <v>0.49</v>
      </c>
    </row>
    <row r="7158" spans="1:32" hidden="1" x14ac:dyDescent="0.3">
      <c r="A7158">
        <v>5741</v>
      </c>
      <c r="B7158" t="s">
        <v>4054</v>
      </c>
      <c r="C7158" s="17">
        <v>42822</v>
      </c>
      <c r="D7158" s="17">
        <v>42825</v>
      </c>
      <c r="E7158" t="s">
        <v>48</v>
      </c>
      <c r="F7158" t="s">
        <v>149</v>
      </c>
      <c r="G7158" t="s">
        <v>148</v>
      </c>
      <c r="H7158" t="s">
        <v>24</v>
      </c>
      <c r="I7158" t="s">
        <v>45</v>
      </c>
      <c r="J7158" t="s">
        <v>3</v>
      </c>
      <c r="K7158">
        <v>94533</v>
      </c>
      <c r="L7158" t="s">
        <v>2</v>
      </c>
      <c r="M7158" t="s">
        <v>8748</v>
      </c>
      <c r="N7158" t="s">
        <v>7231</v>
      </c>
      <c r="O7158" t="s">
        <v>7248</v>
      </c>
      <c r="P7158" t="s">
        <v>8749</v>
      </c>
      <c r="Q7158" s="18">
        <v>26.48</v>
      </c>
      <c r="R7158">
        <v>1</v>
      </c>
      <c r="S7158" s="19">
        <v>0</v>
      </c>
      <c r="T7158" s="20">
        <v>0</v>
      </c>
      <c r="U7158" s="20">
        <v>10.0624</v>
      </c>
      <c r="V7158" s="19">
        <f>Datostotales[[#This Row],[Profit]]/Datostotales[[#This Row],[Sales]]</f>
        <v>0.38</v>
      </c>
      <c r="W7158" s="20">
        <v>-16.4176</v>
      </c>
      <c r="X7158">
        <v>3</v>
      </c>
      <c r="Y7158">
        <v>2017</v>
      </c>
      <c r="Z7158" s="20" t="str" cm="1">
        <f t="array" ref="Z7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8" s="21" t="str">
        <f>IF(Datostotales[[#This Row],[Profit]]&lt;0,"Pérdida","Beneficio")</f>
        <v>Beneficio</v>
      </c>
      <c r="AB7158" s="21" t="str">
        <f>IF(Datostotales[[#This Row],[Discount value]]&lt;0,"Si","No")</f>
        <v>No</v>
      </c>
      <c r="AC7158" s="21" t="str" cm="1">
        <f t="array" ref="AC71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58" s="28">
        <f>IFERROR(IF(VLOOKUP(B7158,$B$1:B7157,1,FALSE)=B7158,0,1),1)</f>
        <v>0</v>
      </c>
      <c r="AE7158" s="28">
        <f>IFERROR(IF(VLOOKUP(F7158,$F$1:F7157,1,FALSE)=F7158,0,1),1)</f>
        <v>0</v>
      </c>
      <c r="AF7158" s="19">
        <f>(Datostotales[[#This Row],[Sales]]+Datostotales[[#This Row],[COGS]])/Datostotales[[#This Row],[Sales]]</f>
        <v>0.38</v>
      </c>
    </row>
    <row r="7159" spans="1:32" hidden="1" x14ac:dyDescent="0.3">
      <c r="A7159">
        <v>5743</v>
      </c>
      <c r="B7159" t="s">
        <v>4054</v>
      </c>
      <c r="C7159" s="17">
        <v>42822</v>
      </c>
      <c r="D7159" s="17">
        <v>42825</v>
      </c>
      <c r="E7159" t="s">
        <v>48</v>
      </c>
      <c r="F7159" t="s">
        <v>149</v>
      </c>
      <c r="G7159" t="s">
        <v>148</v>
      </c>
      <c r="H7159" t="s">
        <v>24</v>
      </c>
      <c r="I7159" t="s">
        <v>45</v>
      </c>
      <c r="J7159" t="s">
        <v>3</v>
      </c>
      <c r="K7159">
        <v>94533</v>
      </c>
      <c r="L7159" t="s">
        <v>2</v>
      </c>
      <c r="M7159" t="s">
        <v>8554</v>
      </c>
      <c r="N7159" t="s">
        <v>7238</v>
      </c>
      <c r="O7159" t="s">
        <v>7268</v>
      </c>
      <c r="P7159" t="s">
        <v>8555</v>
      </c>
      <c r="Q7159" s="18">
        <v>26.72</v>
      </c>
      <c r="R7159">
        <v>4</v>
      </c>
      <c r="S7159" s="19">
        <v>0</v>
      </c>
      <c r="T7159" s="20">
        <v>0</v>
      </c>
      <c r="U7159" s="20">
        <v>12.8256</v>
      </c>
      <c r="V7159" s="19">
        <f>Datostotales[[#This Row],[Profit]]/Datostotales[[#This Row],[Sales]]</f>
        <v>0.48</v>
      </c>
      <c r="W7159" s="20">
        <v>-13.894399999999999</v>
      </c>
      <c r="X7159">
        <v>3</v>
      </c>
      <c r="Y7159">
        <v>2017</v>
      </c>
      <c r="Z7159" s="20" t="str" cm="1">
        <f t="array" ref="Z7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9" s="21" t="str">
        <f>IF(Datostotales[[#This Row],[Profit]]&lt;0,"Pérdida","Beneficio")</f>
        <v>Beneficio</v>
      </c>
      <c r="AB7159" s="21" t="str">
        <f>IF(Datostotales[[#This Row],[Discount value]]&lt;0,"Si","No")</f>
        <v>No</v>
      </c>
      <c r="AC7159" s="21" t="str" cm="1">
        <f t="array" ref="AC71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59" s="28">
        <f>IFERROR(IF(VLOOKUP(B7159,$B$1:B7158,1,FALSE)=B7159,0,1),1)</f>
        <v>0</v>
      </c>
      <c r="AE7159" s="28">
        <f>IFERROR(IF(VLOOKUP(F7159,$F$1:F7158,1,FALSE)=F7159,0,1),1)</f>
        <v>0</v>
      </c>
      <c r="AF7159" s="19">
        <f>(Datostotales[[#This Row],[Sales]]+Datostotales[[#This Row],[COGS]])/Datostotales[[#This Row],[Sales]]</f>
        <v>0.48</v>
      </c>
    </row>
    <row r="7160" spans="1:32" hidden="1" x14ac:dyDescent="0.3">
      <c r="A7160">
        <v>5744</v>
      </c>
      <c r="B7160" t="s">
        <v>4054</v>
      </c>
      <c r="C7160" s="17">
        <v>42822</v>
      </c>
      <c r="D7160" s="17">
        <v>42825</v>
      </c>
      <c r="E7160" t="s">
        <v>48</v>
      </c>
      <c r="F7160" t="s">
        <v>149</v>
      </c>
      <c r="G7160" t="s">
        <v>148</v>
      </c>
      <c r="H7160" t="s">
        <v>24</v>
      </c>
      <c r="I7160" t="s">
        <v>45</v>
      </c>
      <c r="J7160" t="s">
        <v>3</v>
      </c>
      <c r="K7160">
        <v>94533</v>
      </c>
      <c r="L7160" t="s">
        <v>2</v>
      </c>
      <c r="M7160" t="s">
        <v>8406</v>
      </c>
      <c r="N7160" t="s">
        <v>7238</v>
      </c>
      <c r="O7160" t="s">
        <v>7268</v>
      </c>
      <c r="P7160" t="s">
        <v>8407</v>
      </c>
      <c r="Q7160" s="18">
        <v>20.04</v>
      </c>
      <c r="R7160">
        <v>3</v>
      </c>
      <c r="S7160" s="19">
        <v>0</v>
      </c>
      <c r="T7160" s="20">
        <v>0</v>
      </c>
      <c r="U7160" s="20">
        <v>9.6191999999999993</v>
      </c>
      <c r="V7160" s="19">
        <f>Datostotales[[#This Row],[Profit]]/Datostotales[[#This Row],[Sales]]</f>
        <v>0.48</v>
      </c>
      <c r="W7160" s="20">
        <v>-10.4208</v>
      </c>
      <c r="X7160">
        <v>3</v>
      </c>
      <c r="Y7160">
        <v>2017</v>
      </c>
      <c r="Z7160" s="20" t="str" cm="1">
        <f t="array" ref="Z7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60" s="21" t="str">
        <f>IF(Datostotales[[#This Row],[Profit]]&lt;0,"Pérdida","Beneficio")</f>
        <v>Beneficio</v>
      </c>
      <c r="AB7160" s="21" t="str">
        <f>IF(Datostotales[[#This Row],[Discount value]]&lt;0,"Si","No")</f>
        <v>No</v>
      </c>
      <c r="AC7160" s="21" t="str" cm="1">
        <f t="array" ref="AC71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60" s="28">
        <f>IFERROR(IF(VLOOKUP(B7160,$B$1:B7159,1,FALSE)=B7160,0,1),1)</f>
        <v>0</v>
      </c>
      <c r="AE7160" s="28">
        <f>IFERROR(IF(VLOOKUP(F7160,$F$1:F7159,1,FALSE)=F7160,0,1),1)</f>
        <v>0</v>
      </c>
      <c r="AF7160" s="19">
        <f>(Datostotales[[#This Row],[Sales]]+Datostotales[[#This Row],[COGS]])/Datostotales[[#This Row],[Sales]]</f>
        <v>0.48</v>
      </c>
    </row>
    <row r="7161" spans="1:32" hidden="1" x14ac:dyDescent="0.3">
      <c r="A7161">
        <v>5745</v>
      </c>
      <c r="B7161" t="s">
        <v>4054</v>
      </c>
      <c r="C7161" s="17">
        <v>42822</v>
      </c>
      <c r="D7161" s="17">
        <v>42825</v>
      </c>
      <c r="E7161" t="s">
        <v>48</v>
      </c>
      <c r="F7161" t="s">
        <v>149</v>
      </c>
      <c r="G7161" t="s">
        <v>148</v>
      </c>
      <c r="H7161" t="s">
        <v>24</v>
      </c>
      <c r="I7161" t="s">
        <v>45</v>
      </c>
      <c r="J7161" t="s">
        <v>3</v>
      </c>
      <c r="K7161">
        <v>94533</v>
      </c>
      <c r="L7161" t="s">
        <v>2</v>
      </c>
      <c r="M7161" t="s">
        <v>8086</v>
      </c>
      <c r="N7161" t="s">
        <v>7238</v>
      </c>
      <c r="O7161" t="s">
        <v>7245</v>
      </c>
      <c r="P7161" t="s">
        <v>8087</v>
      </c>
      <c r="Q7161" s="18">
        <v>795.48</v>
      </c>
      <c r="R7161">
        <v>7</v>
      </c>
      <c r="S7161" s="19">
        <v>0</v>
      </c>
      <c r="T7161" s="20">
        <v>0</v>
      </c>
      <c r="U7161" s="20">
        <v>7.9547999999999996</v>
      </c>
      <c r="V7161" s="19">
        <f>Datostotales[[#This Row],[Profit]]/Datostotales[[#This Row],[Sales]]</f>
        <v>9.9999999999999985E-3</v>
      </c>
      <c r="W7161" s="20">
        <v>-787.52520000000004</v>
      </c>
      <c r="X7161">
        <v>3</v>
      </c>
      <c r="Y7161">
        <v>2017</v>
      </c>
      <c r="Z7161" s="20" t="str" cm="1">
        <f t="array" ref="Z7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61" s="21" t="str">
        <f>IF(Datostotales[[#This Row],[Profit]]&lt;0,"Pérdida","Beneficio")</f>
        <v>Beneficio</v>
      </c>
      <c r="AB7161" s="21" t="str">
        <f>IF(Datostotales[[#This Row],[Discount value]]&lt;0,"Si","No")</f>
        <v>No</v>
      </c>
      <c r="AC7161" s="21" t="str" cm="1">
        <f t="array" ref="AC71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61" s="28">
        <f>IFERROR(IF(VLOOKUP(B7161,$B$1:B7160,1,FALSE)=B7161,0,1),1)</f>
        <v>0</v>
      </c>
      <c r="AE7161" s="28">
        <f>IFERROR(IF(VLOOKUP(F7161,$F$1:F7160,1,FALSE)=F7161,0,1),1)</f>
        <v>0</v>
      </c>
      <c r="AF7161" s="19">
        <f>(Datostotales[[#This Row],[Sales]]+Datostotales[[#This Row],[COGS]])/Datostotales[[#This Row],[Sales]]</f>
        <v>9.9999999999999707E-3</v>
      </c>
    </row>
    <row r="7162" spans="1:32" hidden="1" x14ac:dyDescent="0.3">
      <c r="A7162">
        <v>5746</v>
      </c>
      <c r="B7162" t="s">
        <v>4054</v>
      </c>
      <c r="C7162" s="17">
        <v>42822</v>
      </c>
      <c r="D7162" s="17">
        <v>42825</v>
      </c>
      <c r="E7162" t="s">
        <v>48</v>
      </c>
      <c r="F7162" t="s">
        <v>149</v>
      </c>
      <c r="G7162" t="s">
        <v>148</v>
      </c>
      <c r="H7162" t="s">
        <v>24</v>
      </c>
      <c r="I7162" t="s">
        <v>45</v>
      </c>
      <c r="J7162" t="s">
        <v>3</v>
      </c>
      <c r="K7162">
        <v>94533</v>
      </c>
      <c r="L7162" t="s">
        <v>2</v>
      </c>
      <c r="M7162" t="s">
        <v>10020</v>
      </c>
      <c r="N7162" t="s">
        <v>7231</v>
      </c>
      <c r="O7162" t="s">
        <v>7248</v>
      </c>
      <c r="P7162" t="s">
        <v>10021</v>
      </c>
      <c r="Q7162" s="18">
        <v>21.56</v>
      </c>
      <c r="R7162">
        <v>7</v>
      </c>
      <c r="S7162" s="19">
        <v>0</v>
      </c>
      <c r="T7162" s="20">
        <v>0</v>
      </c>
      <c r="U7162" s="20">
        <v>6.8992000000000004</v>
      </c>
      <c r="V7162" s="19">
        <f>Datostotales[[#This Row],[Profit]]/Datostotales[[#This Row],[Sales]]</f>
        <v>0.32000000000000006</v>
      </c>
      <c r="W7162" s="20">
        <v>-14.6608</v>
      </c>
      <c r="X7162">
        <v>3</v>
      </c>
      <c r="Y7162">
        <v>2017</v>
      </c>
      <c r="Z7162" s="20" t="str" cm="1">
        <f t="array" ref="Z7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62" s="21" t="str">
        <f>IF(Datostotales[[#This Row],[Profit]]&lt;0,"Pérdida","Beneficio")</f>
        <v>Beneficio</v>
      </c>
      <c r="AB7162" s="21" t="str">
        <f>IF(Datostotales[[#This Row],[Discount value]]&lt;0,"Si","No")</f>
        <v>No</v>
      </c>
      <c r="AC7162" s="21" t="str" cm="1">
        <f t="array" ref="AC71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62" s="28">
        <f>IFERROR(IF(VLOOKUP(B7162,$B$1:B7161,1,FALSE)=B7162,0,1),1)</f>
        <v>0</v>
      </c>
      <c r="AE7162" s="28">
        <f>IFERROR(IF(VLOOKUP(F7162,$F$1:F7161,1,FALSE)=F7162,0,1),1)</f>
        <v>0</v>
      </c>
      <c r="AF7162" s="19">
        <f>(Datostotales[[#This Row],[Sales]]+Datostotales[[#This Row],[COGS]])/Datostotales[[#This Row],[Sales]]</f>
        <v>0.31999999999999995</v>
      </c>
    </row>
    <row r="7163" spans="1:32" hidden="1" x14ac:dyDescent="0.3">
      <c r="A7163">
        <v>1880</v>
      </c>
      <c r="B7163" t="s">
        <v>6072</v>
      </c>
      <c r="C7163" s="17">
        <v>42822</v>
      </c>
      <c r="D7163" s="17">
        <v>42827</v>
      </c>
      <c r="E7163" t="s">
        <v>14</v>
      </c>
      <c r="F7163" t="s">
        <v>1729</v>
      </c>
      <c r="G7163" t="s">
        <v>1728</v>
      </c>
      <c r="H7163" t="s">
        <v>24</v>
      </c>
      <c r="I7163" t="s">
        <v>824</v>
      </c>
      <c r="J7163" t="s">
        <v>17</v>
      </c>
      <c r="K7163">
        <v>32216</v>
      </c>
      <c r="L7163" t="s">
        <v>16</v>
      </c>
      <c r="M7163" t="s">
        <v>9215</v>
      </c>
      <c r="N7163" t="s">
        <v>7238</v>
      </c>
      <c r="O7163" t="s">
        <v>7258</v>
      </c>
      <c r="P7163" t="s">
        <v>9216</v>
      </c>
      <c r="Q7163" s="18">
        <v>68.742000000000004</v>
      </c>
      <c r="R7163">
        <v>9</v>
      </c>
      <c r="S7163" s="19">
        <v>0.7</v>
      </c>
      <c r="T7163" s="20">
        <v>-48.119399999999999</v>
      </c>
      <c r="U7163" s="20">
        <v>-48.119399999999999</v>
      </c>
      <c r="V7163" s="19">
        <f>Datostotales[[#This Row],[Profit]]/Datostotales[[#This Row],[Sales]]</f>
        <v>-0.7</v>
      </c>
      <c r="W7163" s="20">
        <v>-68.742000000000004</v>
      </c>
      <c r="X7163">
        <v>5</v>
      </c>
      <c r="Y7163">
        <v>2017</v>
      </c>
      <c r="Z7163" s="20" t="str" cm="1">
        <f t="array" ref="Z7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63" s="21" t="str">
        <f>IF(Datostotales[[#This Row],[Profit]]&lt;0,"Pérdida","Beneficio")</f>
        <v>Pérdida</v>
      </c>
      <c r="AB7163" s="21" t="str">
        <f>IF(Datostotales[[#This Row],[Discount value]]&lt;0,"Si","No")</f>
        <v>Si</v>
      </c>
      <c r="AC7163" s="21" t="str" cm="1">
        <f t="array" ref="AC7163">_xlfn.IFS(Datostotales[[#This Row],[Discount]]&gt;=0.3,"&gt;30%",Datostotales[[#This Row],[Discount]]=0,"Sin descuento",AND(Datostotales[[#This Row],[Discount]]&lt;0.3,Datostotales[[#This Row],[Discount]]&gt;0),"&lt;30%")</f>
        <v>&gt;30%</v>
      </c>
      <c r="AD7163" s="28">
        <f>IFERROR(IF(VLOOKUP(B7163,$B$1:B7162,1,FALSE)=B7163,0,1),1)</f>
        <v>1</v>
      </c>
      <c r="AE7163" s="28">
        <f>IFERROR(IF(VLOOKUP(F7163,$F$1:F7162,1,FALSE)=F7163,0,1),1)</f>
        <v>0</v>
      </c>
      <c r="AF7163" s="19">
        <f>(Datostotales[[#This Row],[Sales]]+Datostotales[[#This Row],[COGS]])/Datostotales[[#This Row],[Sales]]</f>
        <v>0</v>
      </c>
    </row>
    <row r="7164" spans="1:32" x14ac:dyDescent="0.3">
      <c r="A7164">
        <v>5720</v>
      </c>
      <c r="B7164" t="s">
        <v>4068</v>
      </c>
      <c r="C7164" s="17">
        <v>42823</v>
      </c>
      <c r="D7164" s="17">
        <v>42827</v>
      </c>
      <c r="E7164" t="s">
        <v>8</v>
      </c>
      <c r="F7164" t="s">
        <v>1974</v>
      </c>
      <c r="G7164" t="s">
        <v>1973</v>
      </c>
      <c r="H7164" t="s">
        <v>5</v>
      </c>
      <c r="I7164" t="s">
        <v>51</v>
      </c>
      <c r="J7164" t="s">
        <v>103</v>
      </c>
      <c r="K7164">
        <v>47905</v>
      </c>
      <c r="L7164" t="s">
        <v>38</v>
      </c>
      <c r="M7164" t="s">
        <v>10379</v>
      </c>
      <c r="N7164" t="s">
        <v>7238</v>
      </c>
      <c r="O7164" t="s">
        <v>7245</v>
      </c>
      <c r="P7164" t="s">
        <v>10380</v>
      </c>
      <c r="Q7164" s="18">
        <v>81.400000000000006</v>
      </c>
      <c r="R7164">
        <v>5</v>
      </c>
      <c r="S7164" s="19">
        <v>0</v>
      </c>
      <c r="T7164" s="20">
        <v>0</v>
      </c>
      <c r="U7164" s="20">
        <v>21.164000000000001</v>
      </c>
      <c r="V7164" s="19">
        <f>Datostotales[[#This Row],[Profit]]/Datostotales[[#This Row],[Sales]]</f>
        <v>0.26</v>
      </c>
      <c r="W7164" s="20">
        <v>-60.235999999999997</v>
      </c>
      <c r="X7164">
        <v>4</v>
      </c>
      <c r="Y7164">
        <v>2017</v>
      </c>
      <c r="Z7164" s="20" t="str" cm="1">
        <f t="array" ref="Z7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64" s="21" t="str">
        <f>IF(Datostotales[[#This Row],[Profit]]&lt;0,"Pérdida","Beneficio")</f>
        <v>Beneficio</v>
      </c>
      <c r="AB7164" s="21" t="str">
        <f>IF(Datostotales[[#This Row],[Discount value]]&lt;0,"Si","No")</f>
        <v>No</v>
      </c>
      <c r="AC7164" s="21" t="str" cm="1">
        <f t="array" ref="AC71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64" s="28">
        <f>IFERROR(IF(VLOOKUP(B7164,$B$1:B7163,1,FALSE)=B7164,0,1),1)</f>
        <v>1</v>
      </c>
      <c r="AE7164" s="28">
        <f>IFERROR(IF(VLOOKUP(F7164,$F$1:F7163,1,FALSE)=F7164,0,1),1)</f>
        <v>0</v>
      </c>
      <c r="AF7164" s="19">
        <f>(Datostotales[[#This Row],[Sales]]+Datostotales[[#This Row],[COGS]])/Datostotales[[#This Row],[Sales]]</f>
        <v>0.26000000000000006</v>
      </c>
    </row>
    <row r="7165" spans="1:32" x14ac:dyDescent="0.3">
      <c r="A7165">
        <v>4543</v>
      </c>
      <c r="B7165" t="s">
        <v>4762</v>
      </c>
      <c r="C7165" s="17">
        <v>42824</v>
      </c>
      <c r="D7165" s="17">
        <v>42825</v>
      </c>
      <c r="E7165" t="s">
        <v>48</v>
      </c>
      <c r="F7165" t="s">
        <v>4331</v>
      </c>
      <c r="G7165" t="s">
        <v>4330</v>
      </c>
      <c r="H7165" t="s">
        <v>5</v>
      </c>
      <c r="I7165" t="s">
        <v>863</v>
      </c>
      <c r="J7165" t="s">
        <v>858</v>
      </c>
      <c r="K7165">
        <v>73120</v>
      </c>
      <c r="L7165" t="s">
        <v>38</v>
      </c>
      <c r="M7165" t="s">
        <v>10586</v>
      </c>
      <c r="N7165" t="s">
        <v>7238</v>
      </c>
      <c r="O7165" t="s">
        <v>7304</v>
      </c>
      <c r="P7165" t="s">
        <v>10587</v>
      </c>
      <c r="Q7165" s="18">
        <v>325.86</v>
      </c>
      <c r="R7165">
        <v>2</v>
      </c>
      <c r="S7165" s="19">
        <v>0</v>
      </c>
      <c r="T7165" s="20">
        <v>0</v>
      </c>
      <c r="U7165" s="20">
        <v>149.8956</v>
      </c>
      <c r="V7165" s="19">
        <f>Datostotales[[#This Row],[Profit]]/Datostotales[[#This Row],[Sales]]</f>
        <v>0.45999999999999996</v>
      </c>
      <c r="W7165" s="20">
        <v>-175.96440000000001</v>
      </c>
      <c r="X7165">
        <v>1</v>
      </c>
      <c r="Y7165">
        <v>2017</v>
      </c>
      <c r="Z7165" s="20" t="str" cm="1">
        <f t="array" ref="Z7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65" s="21" t="str">
        <f>IF(Datostotales[[#This Row],[Profit]]&lt;0,"Pérdida","Beneficio")</f>
        <v>Beneficio</v>
      </c>
      <c r="AB7165" s="21" t="str">
        <f>IF(Datostotales[[#This Row],[Discount value]]&lt;0,"Si","No")</f>
        <v>No</v>
      </c>
      <c r="AC7165" s="21" t="str" cm="1">
        <f t="array" ref="AC71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65" s="28">
        <f>IFERROR(IF(VLOOKUP(B7165,$B$1:B7164,1,FALSE)=B7165,0,1),1)</f>
        <v>1</v>
      </c>
      <c r="AE7165" s="28">
        <f>IFERROR(IF(VLOOKUP(F7165,$F$1:F7164,1,FALSE)=F7165,0,1),1)</f>
        <v>1</v>
      </c>
      <c r="AF7165" s="19">
        <f>(Datostotales[[#This Row],[Sales]]+Datostotales[[#This Row],[COGS]])/Datostotales[[#This Row],[Sales]]</f>
        <v>0.45999999999999996</v>
      </c>
    </row>
    <row r="7166" spans="1:32" hidden="1" x14ac:dyDescent="0.3">
      <c r="A7166">
        <v>8665</v>
      </c>
      <c r="B7166" t="s">
        <v>1880</v>
      </c>
      <c r="C7166" s="17">
        <v>42824</v>
      </c>
      <c r="D7166" s="17">
        <v>42826</v>
      </c>
      <c r="E7166" t="s">
        <v>8</v>
      </c>
      <c r="F7166" t="s">
        <v>1879</v>
      </c>
      <c r="G7166" t="s">
        <v>1878</v>
      </c>
      <c r="H7166" t="s">
        <v>5</v>
      </c>
      <c r="I7166" t="s">
        <v>210</v>
      </c>
      <c r="J7166" t="s">
        <v>3</v>
      </c>
      <c r="K7166">
        <v>90712</v>
      </c>
      <c r="L7166" t="s">
        <v>2</v>
      </c>
      <c r="M7166" t="s">
        <v>9548</v>
      </c>
      <c r="N7166" t="s">
        <v>7231</v>
      </c>
      <c r="O7166" t="s">
        <v>7248</v>
      </c>
      <c r="P7166" t="s">
        <v>9549</v>
      </c>
      <c r="Q7166" s="18">
        <v>94.2</v>
      </c>
      <c r="R7166">
        <v>5</v>
      </c>
      <c r="S7166" s="19">
        <v>0</v>
      </c>
      <c r="T7166" s="20">
        <v>0</v>
      </c>
      <c r="U7166" s="20">
        <v>39.564</v>
      </c>
      <c r="V7166" s="19">
        <f>Datostotales[[#This Row],[Profit]]/Datostotales[[#This Row],[Sales]]</f>
        <v>0.42</v>
      </c>
      <c r="W7166" s="20">
        <v>-54.636000000000003</v>
      </c>
      <c r="X7166">
        <v>2</v>
      </c>
      <c r="Y7166">
        <v>2017</v>
      </c>
      <c r="Z7166" s="20" t="str" cm="1">
        <f t="array" ref="Z7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66" s="21" t="str">
        <f>IF(Datostotales[[#This Row],[Profit]]&lt;0,"Pérdida","Beneficio")</f>
        <v>Beneficio</v>
      </c>
      <c r="AB7166" s="21" t="str">
        <f>IF(Datostotales[[#This Row],[Discount value]]&lt;0,"Si","No")</f>
        <v>No</v>
      </c>
      <c r="AC7166" s="21" t="str" cm="1">
        <f t="array" ref="AC71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66" s="28">
        <f>IFERROR(IF(VLOOKUP(B7166,$B$1:B7165,1,FALSE)=B7166,0,1),1)</f>
        <v>1</v>
      </c>
      <c r="AE7166" s="28">
        <f>IFERROR(IF(VLOOKUP(F7166,$F$1:F7165,1,FALSE)=F7166,0,1),1)</f>
        <v>0</v>
      </c>
      <c r="AF7166" s="19">
        <f>(Datostotales[[#This Row],[Sales]]+Datostotales[[#This Row],[COGS]])/Datostotales[[#This Row],[Sales]]</f>
        <v>0.42</v>
      </c>
    </row>
    <row r="7167" spans="1:32" hidden="1" x14ac:dyDescent="0.3">
      <c r="A7167">
        <v>5873</v>
      </c>
      <c r="B7167" t="s">
        <v>3970</v>
      </c>
      <c r="C7167" s="17">
        <v>42824</v>
      </c>
      <c r="D7167" s="17">
        <v>42828</v>
      </c>
      <c r="E7167" t="s">
        <v>14</v>
      </c>
      <c r="F7167" t="s">
        <v>589</v>
      </c>
      <c r="G7167" t="s">
        <v>588</v>
      </c>
      <c r="H7167" t="s">
        <v>55</v>
      </c>
      <c r="I7167" t="s">
        <v>267</v>
      </c>
      <c r="J7167" t="s">
        <v>22</v>
      </c>
      <c r="K7167">
        <v>31907</v>
      </c>
      <c r="L7167" t="s">
        <v>16</v>
      </c>
      <c r="M7167" t="s">
        <v>7330</v>
      </c>
      <c r="N7167" t="s">
        <v>7238</v>
      </c>
      <c r="O7167" t="s">
        <v>7245</v>
      </c>
      <c r="P7167" t="s">
        <v>7331</v>
      </c>
      <c r="Q7167" s="18">
        <v>59.76</v>
      </c>
      <c r="R7167">
        <v>1</v>
      </c>
      <c r="S7167" s="19">
        <v>0</v>
      </c>
      <c r="T7167" s="20">
        <v>0</v>
      </c>
      <c r="U7167" s="20">
        <v>16.732800000000001</v>
      </c>
      <c r="V7167" s="19">
        <f>Datostotales[[#This Row],[Profit]]/Datostotales[[#This Row],[Sales]]</f>
        <v>0.28000000000000003</v>
      </c>
      <c r="W7167" s="20">
        <v>-43.027200000000001</v>
      </c>
      <c r="X7167">
        <v>4</v>
      </c>
      <c r="Y7167">
        <v>2017</v>
      </c>
      <c r="Z7167" s="20" t="str" cm="1">
        <f t="array" ref="Z7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67" s="21" t="str">
        <f>IF(Datostotales[[#This Row],[Profit]]&lt;0,"Pérdida","Beneficio")</f>
        <v>Beneficio</v>
      </c>
      <c r="AB7167" s="21" t="str">
        <f>IF(Datostotales[[#This Row],[Discount value]]&lt;0,"Si","No")</f>
        <v>No</v>
      </c>
      <c r="AC7167" s="21" t="str" cm="1">
        <f t="array" ref="AC71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67" s="28">
        <f>IFERROR(IF(VLOOKUP(B7167,$B$1:B7166,1,FALSE)=B7167,0,1),1)</f>
        <v>1</v>
      </c>
      <c r="AE7167" s="28">
        <f>IFERROR(IF(VLOOKUP(F7167,$F$1:F7166,1,FALSE)=F7167,0,1),1)</f>
        <v>0</v>
      </c>
      <c r="AF7167" s="19">
        <f>(Datostotales[[#This Row],[Sales]]+Datostotales[[#This Row],[COGS]])/Datostotales[[#This Row],[Sales]]</f>
        <v>0.27999999999999997</v>
      </c>
    </row>
    <row r="7168" spans="1:32" hidden="1" x14ac:dyDescent="0.3">
      <c r="A7168">
        <v>7504</v>
      </c>
      <c r="B7168" t="s">
        <v>2895</v>
      </c>
      <c r="C7168" s="17">
        <v>42824</v>
      </c>
      <c r="D7168" s="17">
        <v>42824</v>
      </c>
      <c r="E7168" t="s">
        <v>80</v>
      </c>
      <c r="F7168" t="s">
        <v>20</v>
      </c>
      <c r="G7168" t="s">
        <v>19</v>
      </c>
      <c r="H7168" t="s">
        <v>5</v>
      </c>
      <c r="I7168" t="s">
        <v>28</v>
      </c>
      <c r="J7168" t="s">
        <v>3</v>
      </c>
      <c r="K7168">
        <v>90036</v>
      </c>
      <c r="L7168" t="s">
        <v>2</v>
      </c>
      <c r="M7168" t="s">
        <v>7353</v>
      </c>
      <c r="N7168" t="s">
        <v>7254</v>
      </c>
      <c r="O7168" t="s">
        <v>7255</v>
      </c>
      <c r="P7168" t="s">
        <v>7354</v>
      </c>
      <c r="Q7168" s="18">
        <v>164.792</v>
      </c>
      <c r="R7168">
        <v>1</v>
      </c>
      <c r="S7168" s="19">
        <v>0.2</v>
      </c>
      <c r="T7168" s="20">
        <v>-32.958399999999997</v>
      </c>
      <c r="U7168" s="20">
        <v>18.539100000000001</v>
      </c>
      <c r="V7168" s="38">
        <f>Datostotales[[#This Row],[Profit]]/Datostotales[[#This Row],[Sales]]</f>
        <v>0.1125</v>
      </c>
      <c r="W7168" s="20">
        <v>-113.2945</v>
      </c>
      <c r="X7168">
        <v>0</v>
      </c>
      <c r="Y7168">
        <v>2017</v>
      </c>
      <c r="Z7168" s="20" t="str" cm="1">
        <f t="array" ref="Z7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68" s="21" t="str">
        <f>IF(Datostotales[[#This Row],[Profit]]&lt;0,"Pérdida","Beneficio")</f>
        <v>Beneficio</v>
      </c>
      <c r="AB7168" s="21" t="str">
        <f>IF(Datostotales[[#This Row],[Discount value]]&lt;0,"Si","No")</f>
        <v>Si</v>
      </c>
      <c r="AC7168" s="21" t="str" cm="1">
        <f t="array" ref="AC7168">_xlfn.IFS(Datostotales[[#This Row],[Discount]]&gt;=0.3,"&gt;30%",Datostotales[[#This Row],[Discount]]=0,"Sin descuento",AND(Datostotales[[#This Row],[Discount]]&lt;0.3,Datostotales[[#This Row],[Discount]]&gt;0),"&lt;30%")</f>
        <v>&lt;30%</v>
      </c>
      <c r="AD7168" s="28">
        <f>IFERROR(IF(VLOOKUP(B7168,$B$1:B7167,1,FALSE)=B7168,0,1),1)</f>
        <v>1</v>
      </c>
      <c r="AE7168" s="28">
        <f>IFERROR(IF(VLOOKUP(F7168,$F$1:F7167,1,FALSE)=F7168,0,1),1)</f>
        <v>0</v>
      </c>
      <c r="AF7168" s="19">
        <f>(Datostotales[[#This Row],[Sales]]+Datostotales[[#This Row],[COGS]])/Datostotales[[#This Row],[Sales]]</f>
        <v>0.3125</v>
      </c>
    </row>
    <row r="7169" spans="1:32" hidden="1" x14ac:dyDescent="0.3">
      <c r="A7169">
        <v>7503</v>
      </c>
      <c r="B7169" t="s">
        <v>2895</v>
      </c>
      <c r="C7169" s="17">
        <v>42824</v>
      </c>
      <c r="D7169" s="17">
        <v>42824</v>
      </c>
      <c r="E7169" t="s">
        <v>80</v>
      </c>
      <c r="F7169" t="s">
        <v>20</v>
      </c>
      <c r="G7169" t="s">
        <v>19</v>
      </c>
      <c r="H7169" t="s">
        <v>5</v>
      </c>
      <c r="I7169" t="s">
        <v>28</v>
      </c>
      <c r="J7169" t="s">
        <v>3</v>
      </c>
      <c r="K7169">
        <v>90036</v>
      </c>
      <c r="L7169" t="s">
        <v>2</v>
      </c>
      <c r="M7169" t="s">
        <v>9793</v>
      </c>
      <c r="N7169" t="s">
        <v>7238</v>
      </c>
      <c r="O7169" t="s">
        <v>7251</v>
      </c>
      <c r="P7169" t="s">
        <v>9794</v>
      </c>
      <c r="Q7169" s="18">
        <v>6.08</v>
      </c>
      <c r="R7169">
        <v>2</v>
      </c>
      <c r="S7169" s="19">
        <v>0</v>
      </c>
      <c r="T7169" s="20">
        <v>0</v>
      </c>
      <c r="U7169" s="20">
        <v>2.0672000000000001</v>
      </c>
      <c r="V7169" s="19">
        <f>Datostotales[[#This Row],[Profit]]/Datostotales[[#This Row],[Sales]]</f>
        <v>0.34</v>
      </c>
      <c r="W7169" s="20">
        <v>-4.0128000000000004</v>
      </c>
      <c r="X7169">
        <v>0</v>
      </c>
      <c r="Y7169">
        <v>2017</v>
      </c>
      <c r="Z7169" s="20" t="str" cm="1">
        <f t="array" ref="Z7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69" s="21" t="str">
        <f>IF(Datostotales[[#This Row],[Profit]]&lt;0,"Pérdida","Beneficio")</f>
        <v>Beneficio</v>
      </c>
      <c r="AB7169" s="21" t="str">
        <f>IF(Datostotales[[#This Row],[Discount value]]&lt;0,"Si","No")</f>
        <v>No</v>
      </c>
      <c r="AC7169" s="21" t="str" cm="1">
        <f t="array" ref="AC71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69" s="28">
        <f>IFERROR(IF(VLOOKUP(B7169,$B$1:B7168,1,FALSE)=B7169,0,1),1)</f>
        <v>0</v>
      </c>
      <c r="AE7169" s="28">
        <f>IFERROR(IF(VLOOKUP(F7169,$F$1:F7168,1,FALSE)=F7169,0,1),1)</f>
        <v>0</v>
      </c>
      <c r="AF7169" s="19">
        <f>(Datostotales[[#This Row],[Sales]]+Datostotales[[#This Row],[COGS]])/Datostotales[[#This Row],[Sales]]</f>
        <v>0.33999999999999997</v>
      </c>
    </row>
    <row r="7170" spans="1:32" hidden="1" x14ac:dyDescent="0.3">
      <c r="A7170">
        <v>4689</v>
      </c>
      <c r="B7170" t="s">
        <v>4683</v>
      </c>
      <c r="C7170" s="17">
        <v>42824</v>
      </c>
      <c r="D7170" s="17">
        <v>42828</v>
      </c>
      <c r="E7170" t="s">
        <v>14</v>
      </c>
      <c r="F7170" t="s">
        <v>3077</v>
      </c>
      <c r="G7170" t="s">
        <v>3076</v>
      </c>
      <c r="H7170" t="s">
        <v>5</v>
      </c>
      <c r="I7170" t="s">
        <v>481</v>
      </c>
      <c r="J7170" t="s">
        <v>76</v>
      </c>
      <c r="K7170">
        <v>17602</v>
      </c>
      <c r="L7170" t="s">
        <v>32</v>
      </c>
      <c r="M7170" t="s">
        <v>7308</v>
      </c>
      <c r="N7170" t="s">
        <v>7238</v>
      </c>
      <c r="O7170" t="s">
        <v>7258</v>
      </c>
      <c r="P7170" t="s">
        <v>7309</v>
      </c>
      <c r="Q7170" s="18">
        <v>5.7149999999999999</v>
      </c>
      <c r="R7170">
        <v>5</v>
      </c>
      <c r="S7170" s="19">
        <v>0.7</v>
      </c>
      <c r="T7170" s="20">
        <v>-4.0004999999999997</v>
      </c>
      <c r="U7170" s="20">
        <v>-4.7625000000000002</v>
      </c>
      <c r="V7170" s="19">
        <f>Datostotales[[#This Row],[Profit]]/Datostotales[[#This Row],[Sales]]</f>
        <v>-0.83333333333333337</v>
      </c>
      <c r="W7170" s="20">
        <v>-6.4770000000000003</v>
      </c>
      <c r="X7170">
        <v>4</v>
      </c>
      <c r="Y7170">
        <v>2017</v>
      </c>
      <c r="Z7170" s="20" t="str" cm="1">
        <f t="array" ref="Z7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70" s="21" t="str">
        <f>IF(Datostotales[[#This Row],[Profit]]&lt;0,"Pérdida","Beneficio")</f>
        <v>Pérdida</v>
      </c>
      <c r="AB7170" s="21" t="str">
        <f>IF(Datostotales[[#This Row],[Discount value]]&lt;0,"Si","No")</f>
        <v>Si</v>
      </c>
      <c r="AC7170" s="21" t="str" cm="1">
        <f t="array" ref="AC7170">_xlfn.IFS(Datostotales[[#This Row],[Discount]]&gt;=0.3,"&gt;30%",Datostotales[[#This Row],[Discount]]=0,"Sin descuento",AND(Datostotales[[#This Row],[Discount]]&lt;0.3,Datostotales[[#This Row],[Discount]]&gt;0),"&lt;30%")</f>
        <v>&gt;30%</v>
      </c>
      <c r="AD7170" s="28">
        <f>IFERROR(IF(VLOOKUP(B7170,$B$1:B7169,1,FALSE)=B7170,0,1),1)</f>
        <v>1</v>
      </c>
      <c r="AE7170" s="28">
        <f>IFERROR(IF(VLOOKUP(F7170,$F$1:F7169,1,FALSE)=F7170,0,1),1)</f>
        <v>0</v>
      </c>
      <c r="AF7170" s="19">
        <f>(Datostotales[[#This Row],[Sales]]+Datostotales[[#This Row],[COGS]])/Datostotales[[#This Row],[Sales]]</f>
        <v>-0.13333333333333341</v>
      </c>
    </row>
    <row r="7171" spans="1:32" hidden="1" x14ac:dyDescent="0.3">
      <c r="A7171">
        <v>1338</v>
      </c>
      <c r="B7171" t="s">
        <v>6764</v>
      </c>
      <c r="C7171" s="17">
        <v>42825</v>
      </c>
      <c r="D7171" s="17">
        <v>42827</v>
      </c>
      <c r="E7171" t="s">
        <v>8</v>
      </c>
      <c r="F7171" t="s">
        <v>2381</v>
      </c>
      <c r="G7171" t="s">
        <v>2380</v>
      </c>
      <c r="H7171" t="s">
        <v>5</v>
      </c>
      <c r="I7171" t="s">
        <v>124</v>
      </c>
      <c r="J7171" t="s">
        <v>33</v>
      </c>
      <c r="K7171">
        <v>10011</v>
      </c>
      <c r="L7171" t="s">
        <v>32</v>
      </c>
      <c r="M7171" t="s">
        <v>9129</v>
      </c>
      <c r="N7171" t="s">
        <v>7231</v>
      </c>
      <c r="O7171" t="s">
        <v>7248</v>
      </c>
      <c r="P7171" t="s">
        <v>9130</v>
      </c>
      <c r="Q7171" s="18">
        <v>29.78</v>
      </c>
      <c r="R7171">
        <v>2</v>
      </c>
      <c r="S7171" s="19">
        <v>0</v>
      </c>
      <c r="T7171" s="20">
        <v>0</v>
      </c>
      <c r="U7171" s="20">
        <v>8.0405999999999995</v>
      </c>
      <c r="V7171" s="19">
        <f>Datostotales[[#This Row],[Profit]]/Datostotales[[#This Row],[Sales]]</f>
        <v>0.26999999999999996</v>
      </c>
      <c r="W7171" s="20">
        <v>-21.7394</v>
      </c>
      <c r="X7171">
        <v>2</v>
      </c>
      <c r="Y7171">
        <v>2017</v>
      </c>
      <c r="Z7171" s="20" t="str" cm="1">
        <f t="array" ref="Z7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71" s="21" t="str">
        <f>IF(Datostotales[[#This Row],[Profit]]&lt;0,"Pérdida","Beneficio")</f>
        <v>Beneficio</v>
      </c>
      <c r="AB7171" s="21" t="str">
        <f>IF(Datostotales[[#This Row],[Discount value]]&lt;0,"Si","No")</f>
        <v>No</v>
      </c>
      <c r="AC7171" s="21" t="str" cm="1">
        <f t="array" ref="AC71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71" s="28">
        <f>IFERROR(IF(VLOOKUP(B7171,$B$1:B7170,1,FALSE)=B7171,0,1),1)</f>
        <v>1</v>
      </c>
      <c r="AE7171" s="28">
        <f>IFERROR(IF(VLOOKUP(F7171,$F$1:F7170,1,FALSE)=F7171,0,1),1)</f>
        <v>0</v>
      </c>
      <c r="AF7171" s="19">
        <f>(Datostotales[[#This Row],[Sales]]+Datostotales[[#This Row],[COGS]])/Datostotales[[#This Row],[Sales]]</f>
        <v>0.27</v>
      </c>
    </row>
    <row r="7172" spans="1:32" hidden="1" x14ac:dyDescent="0.3">
      <c r="A7172">
        <v>1339</v>
      </c>
      <c r="B7172" t="s">
        <v>6764</v>
      </c>
      <c r="C7172" s="17">
        <v>42825</v>
      </c>
      <c r="D7172" s="17">
        <v>42827</v>
      </c>
      <c r="E7172" t="s">
        <v>8</v>
      </c>
      <c r="F7172" t="s">
        <v>2381</v>
      </c>
      <c r="G7172" t="s">
        <v>2380</v>
      </c>
      <c r="H7172" t="s">
        <v>5</v>
      </c>
      <c r="I7172" t="s">
        <v>124</v>
      </c>
      <c r="J7172" t="s">
        <v>33</v>
      </c>
      <c r="K7172">
        <v>10011</v>
      </c>
      <c r="L7172" t="s">
        <v>32</v>
      </c>
      <c r="M7172" t="s">
        <v>9131</v>
      </c>
      <c r="N7172" t="s">
        <v>7254</v>
      </c>
      <c r="O7172" t="s">
        <v>7255</v>
      </c>
      <c r="P7172" t="s">
        <v>9132</v>
      </c>
      <c r="Q7172" s="18">
        <v>677.58</v>
      </c>
      <c r="R7172">
        <v>3</v>
      </c>
      <c r="S7172" s="19">
        <v>0</v>
      </c>
      <c r="T7172" s="20">
        <v>0</v>
      </c>
      <c r="U7172" s="20">
        <v>176.17080000000001</v>
      </c>
      <c r="V7172" s="38">
        <f>Datostotales[[#This Row],[Profit]]/Datostotales[[#This Row],[Sales]]</f>
        <v>0.26</v>
      </c>
      <c r="W7172" s="20">
        <v>-501.4092</v>
      </c>
      <c r="X7172">
        <v>2</v>
      </c>
      <c r="Y7172">
        <v>2017</v>
      </c>
      <c r="Z7172" s="20" t="str" cm="1">
        <f t="array" ref="Z7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72" s="21" t="str">
        <f>IF(Datostotales[[#This Row],[Profit]]&lt;0,"Pérdida","Beneficio")</f>
        <v>Beneficio</v>
      </c>
      <c r="AB7172" s="21" t="str">
        <f>IF(Datostotales[[#This Row],[Discount value]]&lt;0,"Si","No")</f>
        <v>No</v>
      </c>
      <c r="AC7172" s="21" t="str" cm="1">
        <f t="array" ref="AC71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72" s="28">
        <f>IFERROR(IF(VLOOKUP(B7172,$B$1:B7171,1,FALSE)=B7172,0,1),1)</f>
        <v>0</v>
      </c>
      <c r="AE7172" s="28">
        <f>IFERROR(IF(VLOOKUP(F7172,$F$1:F7171,1,FALSE)=F7172,0,1),1)</f>
        <v>0</v>
      </c>
      <c r="AF7172" s="19">
        <f>(Datostotales[[#This Row],[Sales]]+Datostotales[[#This Row],[COGS]])/Datostotales[[#This Row],[Sales]]</f>
        <v>0.26000000000000006</v>
      </c>
    </row>
    <row r="7173" spans="1:32" hidden="1" x14ac:dyDescent="0.3">
      <c r="A7173">
        <v>1340</v>
      </c>
      <c r="B7173" t="s">
        <v>6764</v>
      </c>
      <c r="C7173" s="17">
        <v>42825</v>
      </c>
      <c r="D7173" s="17">
        <v>42827</v>
      </c>
      <c r="E7173" t="s">
        <v>8</v>
      </c>
      <c r="F7173" t="s">
        <v>2381</v>
      </c>
      <c r="G7173" t="s">
        <v>2380</v>
      </c>
      <c r="H7173" t="s">
        <v>5</v>
      </c>
      <c r="I7173" t="s">
        <v>124</v>
      </c>
      <c r="J7173" t="s">
        <v>33</v>
      </c>
      <c r="K7173">
        <v>10011</v>
      </c>
      <c r="L7173" t="s">
        <v>32</v>
      </c>
      <c r="M7173" t="s">
        <v>9133</v>
      </c>
      <c r="N7173" t="s">
        <v>7238</v>
      </c>
      <c r="O7173" t="s">
        <v>7268</v>
      </c>
      <c r="P7173" t="s">
        <v>9134</v>
      </c>
      <c r="Q7173" s="18">
        <v>75.040000000000006</v>
      </c>
      <c r="R7173">
        <v>8</v>
      </c>
      <c r="S7173" s="19">
        <v>0</v>
      </c>
      <c r="T7173" s="20">
        <v>0</v>
      </c>
      <c r="U7173" s="20">
        <v>36.019199999999998</v>
      </c>
      <c r="V7173" s="19">
        <f>Datostotales[[#This Row],[Profit]]/Datostotales[[#This Row],[Sales]]</f>
        <v>0.47999999999999993</v>
      </c>
      <c r="W7173" s="20">
        <v>-39.020800000000001</v>
      </c>
      <c r="X7173">
        <v>2</v>
      </c>
      <c r="Y7173">
        <v>2017</v>
      </c>
      <c r="Z7173" s="20" t="str" cm="1">
        <f t="array" ref="Z7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73" s="21" t="str">
        <f>IF(Datostotales[[#This Row],[Profit]]&lt;0,"Pérdida","Beneficio")</f>
        <v>Beneficio</v>
      </c>
      <c r="AB7173" s="21" t="str">
        <f>IF(Datostotales[[#This Row],[Discount value]]&lt;0,"Si","No")</f>
        <v>No</v>
      </c>
      <c r="AC7173" s="21" t="str" cm="1">
        <f t="array" ref="AC71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73" s="28">
        <f>IFERROR(IF(VLOOKUP(B7173,$B$1:B7172,1,FALSE)=B7173,0,1),1)</f>
        <v>0</v>
      </c>
      <c r="AE7173" s="28">
        <f>IFERROR(IF(VLOOKUP(F7173,$F$1:F7172,1,FALSE)=F7173,0,1),1)</f>
        <v>0</v>
      </c>
      <c r="AF7173" s="19">
        <f>(Datostotales[[#This Row],[Sales]]+Datostotales[[#This Row],[COGS]])/Datostotales[[#This Row],[Sales]]</f>
        <v>0.48000000000000004</v>
      </c>
    </row>
    <row r="7174" spans="1:32" hidden="1" x14ac:dyDescent="0.3">
      <c r="A7174">
        <v>2150</v>
      </c>
      <c r="B7174" t="s">
        <v>6001</v>
      </c>
      <c r="C7174" s="17">
        <v>42825</v>
      </c>
      <c r="D7174" s="17">
        <v>42830</v>
      </c>
      <c r="E7174" t="s">
        <v>14</v>
      </c>
      <c r="F7174" t="s">
        <v>1740</v>
      </c>
      <c r="G7174" t="s">
        <v>1739</v>
      </c>
      <c r="H7174" t="s">
        <v>5</v>
      </c>
      <c r="I7174" t="s">
        <v>124</v>
      </c>
      <c r="J7174" t="s">
        <v>33</v>
      </c>
      <c r="K7174">
        <v>10035</v>
      </c>
      <c r="L7174" t="s">
        <v>32</v>
      </c>
      <c r="M7174" t="s">
        <v>9752</v>
      </c>
      <c r="N7174" t="s">
        <v>7254</v>
      </c>
      <c r="O7174" t="s">
        <v>7255</v>
      </c>
      <c r="P7174" t="s">
        <v>9753</v>
      </c>
      <c r="Q7174" s="18">
        <v>84.95</v>
      </c>
      <c r="R7174">
        <v>5</v>
      </c>
      <c r="S7174" s="19">
        <v>0</v>
      </c>
      <c r="T7174" s="20">
        <v>0</v>
      </c>
      <c r="U7174" s="20">
        <v>22.087</v>
      </c>
      <c r="V7174" s="38">
        <f>Datostotales[[#This Row],[Profit]]/Datostotales[[#This Row],[Sales]]</f>
        <v>0.26</v>
      </c>
      <c r="W7174" s="20">
        <v>-62.863</v>
      </c>
      <c r="X7174">
        <v>5</v>
      </c>
      <c r="Y7174">
        <v>2017</v>
      </c>
      <c r="Z7174" s="20" t="str" cm="1">
        <f t="array" ref="Z7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74" s="21" t="str">
        <f>IF(Datostotales[[#This Row],[Profit]]&lt;0,"Pérdida","Beneficio")</f>
        <v>Beneficio</v>
      </c>
      <c r="AB7174" s="21" t="str">
        <f>IF(Datostotales[[#This Row],[Discount value]]&lt;0,"Si","No")</f>
        <v>No</v>
      </c>
      <c r="AC7174" s="21" t="str" cm="1">
        <f t="array" ref="AC71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74" s="28">
        <f>IFERROR(IF(VLOOKUP(B7174,$B$1:B7173,1,FALSE)=B7174,0,1),1)</f>
        <v>1</v>
      </c>
      <c r="AE7174" s="28">
        <f>IFERROR(IF(VLOOKUP(F7174,$F$1:F7173,1,FALSE)=F7174,0,1),1)</f>
        <v>0</v>
      </c>
      <c r="AF7174" s="19">
        <f>(Datostotales[[#This Row],[Sales]]+Datostotales[[#This Row],[COGS]])/Datostotales[[#This Row],[Sales]]</f>
        <v>0.26</v>
      </c>
    </row>
    <row r="7175" spans="1:32" x14ac:dyDescent="0.3">
      <c r="A7175">
        <v>3243</v>
      </c>
      <c r="B7175" t="s">
        <v>5479</v>
      </c>
      <c r="C7175" s="17">
        <v>42825</v>
      </c>
      <c r="D7175" s="17">
        <v>42830</v>
      </c>
      <c r="E7175" t="s">
        <v>8</v>
      </c>
      <c r="F7175" t="s">
        <v>672</v>
      </c>
      <c r="G7175" t="s">
        <v>671</v>
      </c>
      <c r="H7175" t="s">
        <v>5</v>
      </c>
      <c r="I7175" t="s">
        <v>152</v>
      </c>
      <c r="J7175" t="s">
        <v>151</v>
      </c>
      <c r="K7175">
        <v>60623</v>
      </c>
      <c r="L7175" t="s">
        <v>38</v>
      </c>
      <c r="M7175" t="s">
        <v>10181</v>
      </c>
      <c r="N7175" t="s">
        <v>7238</v>
      </c>
      <c r="O7175" t="s">
        <v>7258</v>
      </c>
      <c r="P7175" t="s">
        <v>10182</v>
      </c>
      <c r="Q7175" s="18">
        <v>13.468</v>
      </c>
      <c r="R7175">
        <v>13</v>
      </c>
      <c r="S7175" s="19">
        <v>0.8</v>
      </c>
      <c r="T7175" s="20">
        <v>-10.7744</v>
      </c>
      <c r="U7175" s="20">
        <v>-22.895600000000002</v>
      </c>
      <c r="V7175" s="19">
        <f>Datostotales[[#This Row],[Profit]]/Datostotales[[#This Row],[Sales]]</f>
        <v>-1.7000000000000002</v>
      </c>
      <c r="W7175" s="20">
        <v>-25.589200000000002</v>
      </c>
      <c r="X7175">
        <v>5</v>
      </c>
      <c r="Y7175">
        <v>2017</v>
      </c>
      <c r="Z7175" s="20" t="str" cm="1">
        <f t="array" ref="Z7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75" s="21" t="str">
        <f>IF(Datostotales[[#This Row],[Profit]]&lt;0,"Pérdida","Beneficio")</f>
        <v>Pérdida</v>
      </c>
      <c r="AB7175" s="21" t="str">
        <f>IF(Datostotales[[#This Row],[Discount value]]&lt;0,"Si","No")</f>
        <v>Si</v>
      </c>
      <c r="AC7175" s="21" t="str" cm="1">
        <f t="array" ref="AC7175">_xlfn.IFS(Datostotales[[#This Row],[Discount]]&gt;=0.3,"&gt;30%",Datostotales[[#This Row],[Discount]]=0,"Sin descuento",AND(Datostotales[[#This Row],[Discount]]&lt;0.3,Datostotales[[#This Row],[Discount]]&gt;0),"&lt;30%")</f>
        <v>&gt;30%</v>
      </c>
      <c r="AD7175" s="28">
        <f>IFERROR(IF(VLOOKUP(B7175,$B$1:B7174,1,FALSE)=B7175,0,1),1)</f>
        <v>1</v>
      </c>
      <c r="AE7175" s="28">
        <f>IFERROR(IF(VLOOKUP(F7175,$F$1:F7174,1,FALSE)=F7175,0,1),1)</f>
        <v>0</v>
      </c>
      <c r="AF7175" s="19">
        <f>(Datostotales[[#This Row],[Sales]]+Datostotales[[#This Row],[COGS]])/Datostotales[[#This Row],[Sales]]</f>
        <v>-0.90000000000000013</v>
      </c>
    </row>
    <row r="7176" spans="1:32" hidden="1" x14ac:dyDescent="0.3">
      <c r="A7176">
        <v>5562</v>
      </c>
      <c r="B7176" t="s">
        <v>4166</v>
      </c>
      <c r="C7176" s="17">
        <v>42825</v>
      </c>
      <c r="D7176" s="17">
        <v>42827</v>
      </c>
      <c r="E7176" t="s">
        <v>8</v>
      </c>
      <c r="F7176" t="s">
        <v>2125</v>
      </c>
      <c r="G7176" t="s">
        <v>2124</v>
      </c>
      <c r="H7176" t="s">
        <v>24</v>
      </c>
      <c r="I7176" t="s">
        <v>369</v>
      </c>
      <c r="J7176" t="s">
        <v>22</v>
      </c>
      <c r="K7176">
        <v>30318</v>
      </c>
      <c r="L7176" t="s">
        <v>16</v>
      </c>
      <c r="M7176" t="s">
        <v>7855</v>
      </c>
      <c r="N7176" t="s">
        <v>7238</v>
      </c>
      <c r="O7176" t="s">
        <v>7258</v>
      </c>
      <c r="P7176" t="s">
        <v>7856</v>
      </c>
      <c r="Q7176" s="18">
        <v>34.54</v>
      </c>
      <c r="R7176">
        <v>1</v>
      </c>
      <c r="S7176" s="19">
        <v>0</v>
      </c>
      <c r="T7176" s="20">
        <v>0</v>
      </c>
      <c r="U7176" s="20">
        <v>17.27</v>
      </c>
      <c r="V7176" s="19">
        <f>Datostotales[[#This Row],[Profit]]/Datostotales[[#This Row],[Sales]]</f>
        <v>0.5</v>
      </c>
      <c r="W7176" s="20">
        <v>-17.27</v>
      </c>
      <c r="X7176">
        <v>2</v>
      </c>
      <c r="Y7176">
        <v>2017</v>
      </c>
      <c r="Z7176" s="20" t="str" cm="1">
        <f t="array" ref="Z7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76" s="21" t="str">
        <f>IF(Datostotales[[#This Row],[Profit]]&lt;0,"Pérdida","Beneficio")</f>
        <v>Beneficio</v>
      </c>
      <c r="AB7176" s="21" t="str">
        <f>IF(Datostotales[[#This Row],[Discount value]]&lt;0,"Si","No")</f>
        <v>No</v>
      </c>
      <c r="AC7176" s="21" t="str" cm="1">
        <f t="array" ref="AC71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76" s="28">
        <f>IFERROR(IF(VLOOKUP(B7176,$B$1:B7175,1,FALSE)=B7176,0,1),1)</f>
        <v>1</v>
      </c>
      <c r="AE7176" s="28">
        <f>IFERROR(IF(VLOOKUP(F7176,$F$1:F7175,1,FALSE)=F7176,0,1),1)</f>
        <v>0</v>
      </c>
      <c r="AF7176" s="19">
        <f>(Datostotales[[#This Row],[Sales]]+Datostotales[[#This Row],[COGS]])/Datostotales[[#This Row],[Sales]]</f>
        <v>0.5</v>
      </c>
    </row>
    <row r="7177" spans="1:32" hidden="1" x14ac:dyDescent="0.3">
      <c r="A7177">
        <v>5563</v>
      </c>
      <c r="B7177" t="s">
        <v>4166</v>
      </c>
      <c r="C7177" s="17">
        <v>42825</v>
      </c>
      <c r="D7177" s="17">
        <v>42827</v>
      </c>
      <c r="E7177" t="s">
        <v>8</v>
      </c>
      <c r="F7177" t="s">
        <v>2125</v>
      </c>
      <c r="G7177" t="s">
        <v>2124</v>
      </c>
      <c r="H7177" t="s">
        <v>24</v>
      </c>
      <c r="I7177" t="s">
        <v>369</v>
      </c>
      <c r="J7177" t="s">
        <v>22</v>
      </c>
      <c r="K7177">
        <v>30318</v>
      </c>
      <c r="L7177" t="s">
        <v>16</v>
      </c>
      <c r="M7177" t="s">
        <v>7861</v>
      </c>
      <c r="N7177" t="s">
        <v>7254</v>
      </c>
      <c r="O7177" t="s">
        <v>7862</v>
      </c>
      <c r="P7177" t="s">
        <v>7863</v>
      </c>
      <c r="Q7177" s="18">
        <v>2999.95</v>
      </c>
      <c r="R7177">
        <v>5</v>
      </c>
      <c r="S7177" s="19">
        <v>0</v>
      </c>
      <c r="T7177" s="20">
        <v>0</v>
      </c>
      <c r="U7177" s="20">
        <v>1439.9760000000001</v>
      </c>
      <c r="V7177" s="19">
        <f>Datostotales[[#This Row],[Profit]]/Datostotales[[#This Row],[Sales]]</f>
        <v>0.48000000000000009</v>
      </c>
      <c r="W7177" s="20">
        <v>-1559.9739999999999</v>
      </c>
      <c r="X7177">
        <v>2</v>
      </c>
      <c r="Y7177">
        <v>2017</v>
      </c>
      <c r="Z7177" s="20" t="str" cm="1">
        <f t="array" ref="Z7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77" s="21" t="str">
        <f>IF(Datostotales[[#This Row],[Profit]]&lt;0,"Pérdida","Beneficio")</f>
        <v>Beneficio</v>
      </c>
      <c r="AB7177" s="21" t="str">
        <f>IF(Datostotales[[#This Row],[Discount value]]&lt;0,"Si","No")</f>
        <v>No</v>
      </c>
      <c r="AC7177" s="21" t="str" cm="1">
        <f t="array" ref="AC71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77" s="28">
        <f>IFERROR(IF(VLOOKUP(B7177,$B$1:B7176,1,FALSE)=B7177,0,1),1)</f>
        <v>0</v>
      </c>
      <c r="AE7177" s="28">
        <f>IFERROR(IF(VLOOKUP(F7177,$F$1:F7176,1,FALSE)=F7177,0,1),1)</f>
        <v>0</v>
      </c>
      <c r="AF7177" s="19">
        <f>(Datostotales[[#This Row],[Sales]]+Datostotales[[#This Row],[COGS]])/Datostotales[[#This Row],[Sales]]</f>
        <v>0.48</v>
      </c>
    </row>
    <row r="7178" spans="1:32" hidden="1" x14ac:dyDescent="0.3">
      <c r="A7178">
        <v>5564</v>
      </c>
      <c r="B7178" t="s">
        <v>4166</v>
      </c>
      <c r="C7178" s="17">
        <v>42825</v>
      </c>
      <c r="D7178" s="17">
        <v>42827</v>
      </c>
      <c r="E7178" t="s">
        <v>8</v>
      </c>
      <c r="F7178" t="s">
        <v>2125</v>
      </c>
      <c r="G7178" t="s">
        <v>2124</v>
      </c>
      <c r="H7178" t="s">
        <v>24</v>
      </c>
      <c r="I7178" t="s">
        <v>369</v>
      </c>
      <c r="J7178" t="s">
        <v>22</v>
      </c>
      <c r="K7178">
        <v>30318</v>
      </c>
      <c r="L7178" t="s">
        <v>16</v>
      </c>
      <c r="M7178" t="s">
        <v>7299</v>
      </c>
      <c r="N7178" t="s">
        <v>7238</v>
      </c>
      <c r="O7178" t="s">
        <v>7258</v>
      </c>
      <c r="P7178" t="s">
        <v>7300</v>
      </c>
      <c r="Q7178" s="18">
        <v>64.12</v>
      </c>
      <c r="R7178">
        <v>4</v>
      </c>
      <c r="S7178" s="19">
        <v>0</v>
      </c>
      <c r="T7178" s="20">
        <v>0</v>
      </c>
      <c r="U7178" s="20">
        <v>30.7776</v>
      </c>
      <c r="V7178" s="19">
        <f>Datostotales[[#This Row],[Profit]]/Datostotales[[#This Row],[Sales]]</f>
        <v>0.48</v>
      </c>
      <c r="W7178" s="20">
        <v>-33.342399999999998</v>
      </c>
      <c r="X7178">
        <v>2</v>
      </c>
      <c r="Y7178">
        <v>2017</v>
      </c>
      <c r="Z7178" s="20" t="str" cm="1">
        <f t="array" ref="Z7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78" s="21" t="str">
        <f>IF(Datostotales[[#This Row],[Profit]]&lt;0,"Pérdida","Beneficio")</f>
        <v>Beneficio</v>
      </c>
      <c r="AB7178" s="21" t="str">
        <f>IF(Datostotales[[#This Row],[Discount value]]&lt;0,"Si","No")</f>
        <v>No</v>
      </c>
      <c r="AC7178" s="21" t="str" cm="1">
        <f t="array" ref="AC71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78" s="28">
        <f>IFERROR(IF(VLOOKUP(B7178,$B$1:B7177,1,FALSE)=B7178,0,1),1)</f>
        <v>0</v>
      </c>
      <c r="AE7178" s="28">
        <f>IFERROR(IF(VLOOKUP(F7178,$F$1:F7177,1,FALSE)=F7178,0,1),1)</f>
        <v>0</v>
      </c>
      <c r="AF7178" s="19">
        <f>(Datostotales[[#This Row],[Sales]]+Datostotales[[#This Row],[COGS]])/Datostotales[[#This Row],[Sales]]</f>
        <v>0.48000000000000009</v>
      </c>
    </row>
    <row r="7179" spans="1:32" x14ac:dyDescent="0.3">
      <c r="A7179">
        <v>6562</v>
      </c>
      <c r="B7179" t="s">
        <v>3550</v>
      </c>
      <c r="C7179" s="17">
        <v>42825</v>
      </c>
      <c r="D7179" s="17">
        <v>42827</v>
      </c>
      <c r="E7179" t="s">
        <v>48</v>
      </c>
      <c r="F7179" t="s">
        <v>1583</v>
      </c>
      <c r="G7179" t="s">
        <v>1582</v>
      </c>
      <c r="H7179" t="s">
        <v>24</v>
      </c>
      <c r="I7179" t="s">
        <v>536</v>
      </c>
      <c r="J7179" t="s">
        <v>59</v>
      </c>
      <c r="K7179">
        <v>76017</v>
      </c>
      <c r="L7179" t="s">
        <v>38</v>
      </c>
      <c r="M7179" t="s">
        <v>8711</v>
      </c>
      <c r="N7179" t="s">
        <v>7238</v>
      </c>
      <c r="O7179" t="s">
        <v>7261</v>
      </c>
      <c r="P7179" t="s">
        <v>8712</v>
      </c>
      <c r="Q7179" s="18">
        <v>33.619999999999997</v>
      </c>
      <c r="R7179">
        <v>5</v>
      </c>
      <c r="S7179" s="19">
        <v>0.8</v>
      </c>
      <c r="T7179" s="20">
        <v>-26.896000000000001</v>
      </c>
      <c r="U7179" s="20">
        <v>-90.774000000000001</v>
      </c>
      <c r="V7179" s="19">
        <f>Datostotales[[#This Row],[Profit]]/Datostotales[[#This Row],[Sales]]</f>
        <v>-2.7</v>
      </c>
      <c r="W7179" s="20">
        <v>-97.498000000000005</v>
      </c>
      <c r="X7179">
        <v>2</v>
      </c>
      <c r="Y7179">
        <v>2017</v>
      </c>
      <c r="Z7179" s="20" t="str" cm="1">
        <f t="array" ref="Z7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79" s="21" t="str">
        <f>IF(Datostotales[[#This Row],[Profit]]&lt;0,"Pérdida","Beneficio")</f>
        <v>Pérdida</v>
      </c>
      <c r="AB7179" s="21" t="str">
        <f>IF(Datostotales[[#This Row],[Discount value]]&lt;0,"Si","No")</f>
        <v>Si</v>
      </c>
      <c r="AC7179" s="21" t="str" cm="1">
        <f t="array" ref="AC7179">_xlfn.IFS(Datostotales[[#This Row],[Discount]]&gt;=0.3,"&gt;30%",Datostotales[[#This Row],[Discount]]=0,"Sin descuento",AND(Datostotales[[#This Row],[Discount]]&lt;0.3,Datostotales[[#This Row],[Discount]]&gt;0),"&lt;30%")</f>
        <v>&gt;30%</v>
      </c>
      <c r="AD7179" s="28">
        <f>IFERROR(IF(VLOOKUP(B7179,$B$1:B7178,1,FALSE)=B7179,0,1),1)</f>
        <v>1</v>
      </c>
      <c r="AE7179" s="28">
        <f>IFERROR(IF(VLOOKUP(F7179,$F$1:F7178,1,FALSE)=F7179,0,1),1)</f>
        <v>0</v>
      </c>
      <c r="AF7179" s="19">
        <f>(Datostotales[[#This Row],[Sales]]+Datostotales[[#This Row],[COGS]])/Datostotales[[#This Row],[Sales]]</f>
        <v>-1.9000000000000004</v>
      </c>
    </row>
    <row r="7180" spans="1:32" x14ac:dyDescent="0.3">
      <c r="A7180">
        <v>469</v>
      </c>
      <c r="B7180" t="s">
        <v>6597</v>
      </c>
      <c r="C7180" s="17">
        <v>42825</v>
      </c>
      <c r="D7180" s="17">
        <v>42829</v>
      </c>
      <c r="E7180" t="s">
        <v>14</v>
      </c>
      <c r="F7180" t="s">
        <v>1622</v>
      </c>
      <c r="G7180" t="s">
        <v>1621</v>
      </c>
      <c r="H7180" t="s">
        <v>24</v>
      </c>
      <c r="I7180" t="s">
        <v>2062</v>
      </c>
      <c r="J7180" t="s">
        <v>59</v>
      </c>
      <c r="K7180">
        <v>79109</v>
      </c>
      <c r="L7180" t="s">
        <v>38</v>
      </c>
      <c r="M7180" t="s">
        <v>8080</v>
      </c>
      <c r="N7180" t="s">
        <v>7231</v>
      </c>
      <c r="O7180" t="s">
        <v>7232</v>
      </c>
      <c r="P7180" t="s">
        <v>8081</v>
      </c>
      <c r="Q7180" s="18">
        <v>205.33279999999999</v>
      </c>
      <c r="R7180">
        <v>2</v>
      </c>
      <c r="S7180" s="19">
        <v>0.32</v>
      </c>
      <c r="T7180" s="20">
        <v>-65.706496000000001</v>
      </c>
      <c r="U7180" s="20">
        <v>-36.235199999999999</v>
      </c>
      <c r="V7180" s="19">
        <f>Datostotales[[#This Row],[Profit]]/Datostotales[[#This Row],[Sales]]</f>
        <v>-0.17647058823529413</v>
      </c>
      <c r="W7180" s="20">
        <v>-175.861504</v>
      </c>
      <c r="X7180">
        <v>4</v>
      </c>
      <c r="Y7180">
        <v>2017</v>
      </c>
      <c r="Z7180" s="20" t="str" cm="1">
        <f t="array" ref="Z7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80" s="21" t="str">
        <f>IF(Datostotales[[#This Row],[Profit]]&lt;0,"Pérdida","Beneficio")</f>
        <v>Pérdida</v>
      </c>
      <c r="AB7180" s="21" t="str">
        <f>IF(Datostotales[[#This Row],[Discount value]]&lt;0,"Si","No")</f>
        <v>Si</v>
      </c>
      <c r="AC7180" s="21" t="str" cm="1">
        <f t="array" ref="AC7180">_xlfn.IFS(Datostotales[[#This Row],[Discount]]&gt;=0.3,"&gt;30%",Datostotales[[#This Row],[Discount]]=0,"Sin descuento",AND(Datostotales[[#This Row],[Discount]]&lt;0.3,Datostotales[[#This Row],[Discount]]&gt;0),"&lt;30%")</f>
        <v>&gt;30%</v>
      </c>
      <c r="AD7180" s="28">
        <f>IFERROR(IF(VLOOKUP(B7180,$B$1:B7179,1,FALSE)=B7180,0,1),1)</f>
        <v>1</v>
      </c>
      <c r="AE7180" s="28">
        <f>IFERROR(IF(VLOOKUP(F7180,$F$1:F7179,1,FALSE)=F7180,0,1),1)</f>
        <v>0</v>
      </c>
      <c r="AF7180" s="19">
        <f>(Datostotales[[#This Row],[Sales]]+Datostotales[[#This Row],[COGS]])/Datostotales[[#This Row],[Sales]]</f>
        <v>0.14352941176470588</v>
      </c>
    </row>
    <row r="7181" spans="1:32" hidden="1" x14ac:dyDescent="0.3">
      <c r="A7181">
        <v>3089</v>
      </c>
      <c r="B7181" t="s">
        <v>5555</v>
      </c>
      <c r="C7181" s="17">
        <v>42825</v>
      </c>
      <c r="D7181" s="17">
        <v>42827</v>
      </c>
      <c r="E7181" t="s">
        <v>8</v>
      </c>
      <c r="F7181" t="s">
        <v>2624</v>
      </c>
      <c r="G7181" t="s">
        <v>2623</v>
      </c>
      <c r="H7181" t="s">
        <v>55</v>
      </c>
      <c r="I7181" t="s">
        <v>1181</v>
      </c>
      <c r="J7181" t="s">
        <v>86</v>
      </c>
      <c r="K7181">
        <v>42420</v>
      </c>
      <c r="L7181" t="s">
        <v>16</v>
      </c>
      <c r="M7181" t="s">
        <v>9482</v>
      </c>
      <c r="N7181" t="s">
        <v>7231</v>
      </c>
      <c r="O7181" t="s">
        <v>7248</v>
      </c>
      <c r="P7181" t="s">
        <v>9483</v>
      </c>
      <c r="Q7181" s="18">
        <v>61</v>
      </c>
      <c r="R7181">
        <v>5</v>
      </c>
      <c r="S7181" s="19">
        <v>0</v>
      </c>
      <c r="T7181" s="20">
        <v>0</v>
      </c>
      <c r="U7181" s="20">
        <v>25.62</v>
      </c>
      <c r="V7181" s="19">
        <f>Datostotales[[#This Row],[Profit]]/Datostotales[[#This Row],[Sales]]</f>
        <v>0.42000000000000004</v>
      </c>
      <c r="W7181" s="20">
        <v>-35.380000000000003</v>
      </c>
      <c r="X7181">
        <v>2</v>
      </c>
      <c r="Y7181">
        <v>2017</v>
      </c>
      <c r="Z7181" s="20" t="str" cm="1">
        <f t="array" ref="Z7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81" s="21" t="str">
        <f>IF(Datostotales[[#This Row],[Profit]]&lt;0,"Pérdida","Beneficio")</f>
        <v>Beneficio</v>
      </c>
      <c r="AB7181" s="21" t="str">
        <f>IF(Datostotales[[#This Row],[Discount value]]&lt;0,"Si","No")</f>
        <v>No</v>
      </c>
      <c r="AC7181" s="21" t="str" cm="1">
        <f t="array" ref="AC71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81" s="28">
        <f>IFERROR(IF(VLOOKUP(B7181,$B$1:B7180,1,FALSE)=B7181,0,1),1)</f>
        <v>1</v>
      </c>
      <c r="AE7181" s="28">
        <f>IFERROR(IF(VLOOKUP(F7181,$F$1:F7180,1,FALSE)=F7181,0,1),1)</f>
        <v>0</v>
      </c>
      <c r="AF7181" s="19">
        <f>(Datostotales[[#This Row],[Sales]]+Datostotales[[#This Row],[COGS]])/Datostotales[[#This Row],[Sales]]</f>
        <v>0.42</v>
      </c>
    </row>
    <row r="7182" spans="1:32" hidden="1" x14ac:dyDescent="0.3">
      <c r="A7182">
        <v>3090</v>
      </c>
      <c r="B7182" t="s">
        <v>5555</v>
      </c>
      <c r="C7182" s="17">
        <v>42825</v>
      </c>
      <c r="D7182" s="17">
        <v>42827</v>
      </c>
      <c r="E7182" t="s">
        <v>8</v>
      </c>
      <c r="F7182" t="s">
        <v>2624</v>
      </c>
      <c r="G7182" t="s">
        <v>2623</v>
      </c>
      <c r="H7182" t="s">
        <v>55</v>
      </c>
      <c r="I7182" t="s">
        <v>1181</v>
      </c>
      <c r="J7182" t="s">
        <v>86</v>
      </c>
      <c r="K7182">
        <v>42420</v>
      </c>
      <c r="L7182" t="s">
        <v>16</v>
      </c>
      <c r="M7182" t="s">
        <v>10207</v>
      </c>
      <c r="N7182" t="s">
        <v>7254</v>
      </c>
      <c r="O7182" t="s">
        <v>7255</v>
      </c>
      <c r="P7182" t="s">
        <v>10208</v>
      </c>
      <c r="Q7182" s="18">
        <v>671.93</v>
      </c>
      <c r="R7182">
        <v>7</v>
      </c>
      <c r="S7182" s="19">
        <v>0</v>
      </c>
      <c r="T7182" s="20">
        <v>0</v>
      </c>
      <c r="U7182" s="20">
        <v>188.1404</v>
      </c>
      <c r="V7182" s="38">
        <f>Datostotales[[#This Row],[Profit]]/Datostotales[[#This Row],[Sales]]</f>
        <v>0.28000000000000003</v>
      </c>
      <c r="W7182" s="20">
        <v>-483.78960000000001</v>
      </c>
      <c r="X7182">
        <v>2</v>
      </c>
      <c r="Y7182">
        <v>2017</v>
      </c>
      <c r="Z7182" s="20" t="str" cm="1">
        <f t="array" ref="Z7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82" s="21" t="str">
        <f>IF(Datostotales[[#This Row],[Profit]]&lt;0,"Pérdida","Beneficio")</f>
        <v>Beneficio</v>
      </c>
      <c r="AB7182" s="21" t="str">
        <f>IF(Datostotales[[#This Row],[Discount value]]&lt;0,"Si","No")</f>
        <v>No</v>
      </c>
      <c r="AC7182" s="21" t="str" cm="1">
        <f t="array" ref="AC71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82" s="28">
        <f>IFERROR(IF(VLOOKUP(B7182,$B$1:B7181,1,FALSE)=B7182,0,1),1)</f>
        <v>0</v>
      </c>
      <c r="AE7182" s="28">
        <f>IFERROR(IF(VLOOKUP(F7182,$F$1:F7181,1,FALSE)=F7182,0,1),1)</f>
        <v>0</v>
      </c>
      <c r="AF7182" s="19">
        <f>(Datostotales[[#This Row],[Sales]]+Datostotales[[#This Row],[COGS]])/Datostotales[[#This Row],[Sales]]</f>
        <v>0.27999999999999992</v>
      </c>
    </row>
    <row r="7183" spans="1:32" hidden="1" x14ac:dyDescent="0.3">
      <c r="A7183">
        <v>7536</v>
      </c>
      <c r="B7183" t="s">
        <v>2881</v>
      </c>
      <c r="C7183" s="17">
        <v>42825</v>
      </c>
      <c r="D7183" s="17">
        <v>42832</v>
      </c>
      <c r="E7183" t="s">
        <v>14</v>
      </c>
      <c r="F7183" t="s">
        <v>668</v>
      </c>
      <c r="G7183" t="s">
        <v>667</v>
      </c>
      <c r="H7183" t="s">
        <v>24</v>
      </c>
      <c r="I7183" t="s">
        <v>28</v>
      </c>
      <c r="J7183" t="s">
        <v>3</v>
      </c>
      <c r="K7183">
        <v>90004</v>
      </c>
      <c r="L7183" t="s">
        <v>2</v>
      </c>
      <c r="M7183" t="s">
        <v>8365</v>
      </c>
      <c r="N7183" t="s">
        <v>7238</v>
      </c>
      <c r="O7183" t="s">
        <v>7515</v>
      </c>
      <c r="P7183" t="s">
        <v>8366</v>
      </c>
      <c r="Q7183" s="18">
        <v>29.7</v>
      </c>
      <c r="R7183">
        <v>3</v>
      </c>
      <c r="S7183" s="19">
        <v>0</v>
      </c>
      <c r="T7183" s="20">
        <v>0</v>
      </c>
      <c r="U7183" s="20">
        <v>8.0190000000000001</v>
      </c>
      <c r="V7183" s="19">
        <f>Datostotales[[#This Row],[Profit]]/Datostotales[[#This Row],[Sales]]</f>
        <v>0.27</v>
      </c>
      <c r="W7183" s="20">
        <v>-21.681000000000001</v>
      </c>
      <c r="X7183">
        <v>7</v>
      </c>
      <c r="Y7183">
        <v>2017</v>
      </c>
      <c r="Z7183" s="20" t="str" cm="1">
        <f t="array" ref="Z7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83" s="21" t="str">
        <f>IF(Datostotales[[#This Row],[Profit]]&lt;0,"Pérdida","Beneficio")</f>
        <v>Beneficio</v>
      </c>
      <c r="AB7183" s="21" t="str">
        <f>IF(Datostotales[[#This Row],[Discount value]]&lt;0,"Si","No")</f>
        <v>No</v>
      </c>
      <c r="AC7183" s="21" t="str" cm="1">
        <f t="array" ref="AC71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83" s="28">
        <f>IFERROR(IF(VLOOKUP(B7183,$B$1:B7182,1,FALSE)=B7183,0,1),1)</f>
        <v>1</v>
      </c>
      <c r="AE7183" s="28">
        <f>IFERROR(IF(VLOOKUP(F7183,$F$1:F7182,1,FALSE)=F7183,0,1),1)</f>
        <v>0</v>
      </c>
      <c r="AF7183" s="19">
        <f>(Datostotales[[#This Row],[Sales]]+Datostotales[[#This Row],[COGS]])/Datostotales[[#This Row],[Sales]]</f>
        <v>0.26999999999999996</v>
      </c>
    </row>
    <row r="7184" spans="1:32" hidden="1" x14ac:dyDescent="0.3">
      <c r="A7184">
        <v>4329</v>
      </c>
      <c r="B7184" t="s">
        <v>4884</v>
      </c>
      <c r="C7184" s="17">
        <v>42826</v>
      </c>
      <c r="D7184" s="17">
        <v>42832</v>
      </c>
      <c r="E7184" t="s">
        <v>14</v>
      </c>
      <c r="F7184" t="s">
        <v>904</v>
      </c>
      <c r="G7184" t="s">
        <v>903</v>
      </c>
      <c r="H7184" t="s">
        <v>5</v>
      </c>
      <c r="I7184" t="s">
        <v>124</v>
      </c>
      <c r="J7184" t="s">
        <v>33</v>
      </c>
      <c r="K7184">
        <v>10011</v>
      </c>
      <c r="L7184" t="s">
        <v>32</v>
      </c>
      <c r="M7184" t="s">
        <v>10129</v>
      </c>
      <c r="N7184" t="s">
        <v>7238</v>
      </c>
      <c r="O7184" t="s">
        <v>7268</v>
      </c>
      <c r="P7184" t="s">
        <v>10130</v>
      </c>
      <c r="Q7184" s="18">
        <v>42.93</v>
      </c>
      <c r="R7184">
        <v>9</v>
      </c>
      <c r="S7184" s="19">
        <v>0</v>
      </c>
      <c r="T7184" s="20">
        <v>0</v>
      </c>
      <c r="U7184" s="20">
        <v>19.3185</v>
      </c>
      <c r="V7184" s="19">
        <f>Datostotales[[#This Row],[Profit]]/Datostotales[[#This Row],[Sales]]</f>
        <v>0.45</v>
      </c>
      <c r="W7184" s="20">
        <v>-23.611499999999999</v>
      </c>
      <c r="X7184">
        <v>6</v>
      </c>
      <c r="Y7184">
        <v>2017</v>
      </c>
      <c r="Z7184" s="20" t="str" cm="1">
        <f t="array" ref="Z7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84" s="21" t="str">
        <f>IF(Datostotales[[#This Row],[Profit]]&lt;0,"Pérdida","Beneficio")</f>
        <v>Beneficio</v>
      </c>
      <c r="AB7184" s="21" t="str">
        <f>IF(Datostotales[[#This Row],[Discount value]]&lt;0,"Si","No")</f>
        <v>No</v>
      </c>
      <c r="AC7184" s="21" t="str" cm="1">
        <f t="array" ref="AC71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84" s="28">
        <f>IFERROR(IF(VLOOKUP(B7184,$B$1:B7183,1,FALSE)=B7184,0,1),1)</f>
        <v>1</v>
      </c>
      <c r="AE7184" s="28">
        <f>IFERROR(IF(VLOOKUP(F7184,$F$1:F7183,1,FALSE)=F7184,0,1),1)</f>
        <v>0</v>
      </c>
      <c r="AF7184" s="19">
        <f>(Datostotales[[#This Row],[Sales]]+Datostotales[[#This Row],[COGS]])/Datostotales[[#This Row],[Sales]]</f>
        <v>0.45</v>
      </c>
    </row>
    <row r="7185" spans="1:32" hidden="1" x14ac:dyDescent="0.3">
      <c r="A7185">
        <v>6008</v>
      </c>
      <c r="B7185" t="s">
        <v>3893</v>
      </c>
      <c r="C7185" s="17">
        <v>42826</v>
      </c>
      <c r="D7185" s="17">
        <v>42828</v>
      </c>
      <c r="E7185" t="s">
        <v>48</v>
      </c>
      <c r="F7185" t="s">
        <v>2024</v>
      </c>
      <c r="G7185" t="s">
        <v>2023</v>
      </c>
      <c r="H7185" t="s">
        <v>24</v>
      </c>
      <c r="I7185" t="s">
        <v>87</v>
      </c>
      <c r="J7185" t="s">
        <v>3282</v>
      </c>
      <c r="K7185">
        <v>29501</v>
      </c>
      <c r="L7185" t="s">
        <v>16</v>
      </c>
      <c r="M7185" t="s">
        <v>7449</v>
      </c>
      <c r="N7185" t="s">
        <v>7231</v>
      </c>
      <c r="O7185" t="s">
        <v>7248</v>
      </c>
      <c r="P7185" t="s">
        <v>7450</v>
      </c>
      <c r="Q7185" s="18">
        <v>127.95</v>
      </c>
      <c r="R7185">
        <v>3</v>
      </c>
      <c r="S7185" s="19">
        <v>0</v>
      </c>
      <c r="T7185" s="20">
        <v>0</v>
      </c>
      <c r="U7185" s="20">
        <v>21.7515</v>
      </c>
      <c r="V7185" s="19">
        <f>Datostotales[[#This Row],[Profit]]/Datostotales[[#This Row],[Sales]]</f>
        <v>0.16999999999999998</v>
      </c>
      <c r="W7185" s="20">
        <v>-106.1985</v>
      </c>
      <c r="X7185">
        <v>2</v>
      </c>
      <c r="Y7185">
        <v>2017</v>
      </c>
      <c r="Z7185" s="20" t="str" cm="1">
        <f t="array" ref="Z7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85" s="21" t="str">
        <f>IF(Datostotales[[#This Row],[Profit]]&lt;0,"Pérdida","Beneficio")</f>
        <v>Beneficio</v>
      </c>
      <c r="AB7185" s="21" t="str">
        <f>IF(Datostotales[[#This Row],[Discount value]]&lt;0,"Si","No")</f>
        <v>No</v>
      </c>
      <c r="AC7185" s="21" t="str" cm="1">
        <f t="array" ref="AC71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85" s="28">
        <f>IFERROR(IF(VLOOKUP(B7185,$B$1:B7184,1,FALSE)=B7185,0,1),1)</f>
        <v>1</v>
      </c>
      <c r="AE7185" s="28">
        <f>IFERROR(IF(VLOOKUP(F7185,$F$1:F7184,1,FALSE)=F7185,0,1),1)</f>
        <v>0</v>
      </c>
      <c r="AF7185" s="19">
        <f>(Datostotales[[#This Row],[Sales]]+Datostotales[[#This Row],[COGS]])/Datostotales[[#This Row],[Sales]]</f>
        <v>0.17000000000000004</v>
      </c>
    </row>
    <row r="7186" spans="1:32" hidden="1" x14ac:dyDescent="0.3">
      <c r="A7186">
        <v>5488</v>
      </c>
      <c r="B7186" t="s">
        <v>4206</v>
      </c>
      <c r="C7186" s="17">
        <v>42826</v>
      </c>
      <c r="D7186" s="17">
        <v>42829</v>
      </c>
      <c r="E7186" t="s">
        <v>8</v>
      </c>
      <c r="F7186" t="s">
        <v>2094</v>
      </c>
      <c r="G7186" t="s">
        <v>2093</v>
      </c>
      <c r="H7186" t="s">
        <v>24</v>
      </c>
      <c r="I7186" t="s">
        <v>824</v>
      </c>
      <c r="J7186" t="s">
        <v>17</v>
      </c>
      <c r="K7186">
        <v>32216</v>
      </c>
      <c r="L7186" t="s">
        <v>16</v>
      </c>
      <c r="M7186" t="s">
        <v>9510</v>
      </c>
      <c r="N7186" t="s">
        <v>7254</v>
      </c>
      <c r="O7186" t="s">
        <v>7255</v>
      </c>
      <c r="P7186" t="s">
        <v>9511</v>
      </c>
      <c r="Q7186" s="18">
        <v>23.975999999999999</v>
      </c>
      <c r="R7186">
        <v>3</v>
      </c>
      <c r="S7186" s="19">
        <v>0.2</v>
      </c>
      <c r="T7186" s="20">
        <v>-4.7952000000000004</v>
      </c>
      <c r="U7186" s="20">
        <v>-5.6943000000000001</v>
      </c>
      <c r="V7186" s="38">
        <f>Datostotales[[#This Row],[Profit]]/Datostotales[[#This Row],[Sales]]</f>
        <v>-0.23750000000000002</v>
      </c>
      <c r="W7186" s="20">
        <v>-24.8751</v>
      </c>
      <c r="X7186">
        <v>3</v>
      </c>
      <c r="Y7186">
        <v>2017</v>
      </c>
      <c r="Z7186" s="20" t="str" cm="1">
        <f t="array" ref="Z7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86" s="21" t="str">
        <f>IF(Datostotales[[#This Row],[Profit]]&lt;0,"Pérdida","Beneficio")</f>
        <v>Pérdida</v>
      </c>
      <c r="AB7186" s="21" t="str">
        <f>IF(Datostotales[[#This Row],[Discount value]]&lt;0,"Si","No")</f>
        <v>Si</v>
      </c>
      <c r="AC7186" s="21" t="str" cm="1">
        <f t="array" ref="AC7186">_xlfn.IFS(Datostotales[[#This Row],[Discount]]&gt;=0.3,"&gt;30%",Datostotales[[#This Row],[Discount]]=0,"Sin descuento",AND(Datostotales[[#This Row],[Discount]]&lt;0.3,Datostotales[[#This Row],[Discount]]&gt;0),"&lt;30%")</f>
        <v>&lt;30%</v>
      </c>
      <c r="AD7186" s="28">
        <f>IFERROR(IF(VLOOKUP(B7186,$B$1:B7185,1,FALSE)=B7186,0,1),1)</f>
        <v>1</v>
      </c>
      <c r="AE7186" s="28">
        <f>IFERROR(IF(VLOOKUP(F7186,$F$1:F7185,1,FALSE)=F7186,0,1),1)</f>
        <v>0</v>
      </c>
      <c r="AF7186" s="19">
        <f>(Datostotales[[#This Row],[Sales]]+Datostotales[[#This Row],[COGS]])/Datostotales[[#This Row],[Sales]]</f>
        <v>-3.7500000000000026E-2</v>
      </c>
    </row>
    <row r="7187" spans="1:32" hidden="1" x14ac:dyDescent="0.3">
      <c r="A7187">
        <v>5489</v>
      </c>
      <c r="B7187" t="s">
        <v>4206</v>
      </c>
      <c r="C7187" s="17">
        <v>42826</v>
      </c>
      <c r="D7187" s="17">
        <v>42829</v>
      </c>
      <c r="E7187" t="s">
        <v>8</v>
      </c>
      <c r="F7187" t="s">
        <v>2094</v>
      </c>
      <c r="G7187" t="s">
        <v>2093</v>
      </c>
      <c r="H7187" t="s">
        <v>24</v>
      </c>
      <c r="I7187" t="s">
        <v>824</v>
      </c>
      <c r="J7187" t="s">
        <v>17</v>
      </c>
      <c r="K7187">
        <v>32216</v>
      </c>
      <c r="L7187" t="s">
        <v>16</v>
      </c>
      <c r="M7187" t="s">
        <v>9139</v>
      </c>
      <c r="N7187" t="s">
        <v>7238</v>
      </c>
      <c r="O7187" t="s">
        <v>7239</v>
      </c>
      <c r="P7187" t="s">
        <v>9140</v>
      </c>
      <c r="Q7187" s="18">
        <v>6.2640000000000002</v>
      </c>
      <c r="R7187">
        <v>3</v>
      </c>
      <c r="S7187" s="19">
        <v>0.2</v>
      </c>
      <c r="T7187" s="20">
        <v>-1.2527999999999999</v>
      </c>
      <c r="U7187" s="20">
        <v>2.0358000000000001</v>
      </c>
      <c r="V7187" s="19">
        <f>Datostotales[[#This Row],[Profit]]/Datostotales[[#This Row],[Sales]]</f>
        <v>0.32500000000000001</v>
      </c>
      <c r="W7187" s="20">
        <v>-2.9754</v>
      </c>
      <c r="X7187">
        <v>3</v>
      </c>
      <c r="Y7187">
        <v>2017</v>
      </c>
      <c r="Z7187" s="20" t="str" cm="1">
        <f t="array" ref="Z7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87" s="21" t="str">
        <f>IF(Datostotales[[#This Row],[Profit]]&lt;0,"Pérdida","Beneficio")</f>
        <v>Beneficio</v>
      </c>
      <c r="AB7187" s="21" t="str">
        <f>IF(Datostotales[[#This Row],[Discount value]]&lt;0,"Si","No")</f>
        <v>Si</v>
      </c>
      <c r="AC7187" s="21" t="str" cm="1">
        <f t="array" ref="AC7187">_xlfn.IFS(Datostotales[[#This Row],[Discount]]&gt;=0.3,"&gt;30%",Datostotales[[#This Row],[Discount]]=0,"Sin descuento",AND(Datostotales[[#This Row],[Discount]]&lt;0.3,Datostotales[[#This Row],[Discount]]&gt;0),"&lt;30%")</f>
        <v>&lt;30%</v>
      </c>
      <c r="AD7187" s="28">
        <f>IFERROR(IF(VLOOKUP(B7187,$B$1:B7186,1,FALSE)=B7187,0,1),1)</f>
        <v>0</v>
      </c>
      <c r="AE7187" s="28">
        <f>IFERROR(IF(VLOOKUP(F7187,$F$1:F7186,1,FALSE)=F7187,0,1),1)</f>
        <v>0</v>
      </c>
      <c r="AF7187" s="19">
        <f>(Datostotales[[#This Row],[Sales]]+Datostotales[[#This Row],[COGS]])/Datostotales[[#This Row],[Sales]]</f>
        <v>0.52500000000000002</v>
      </c>
    </row>
    <row r="7188" spans="1:32" hidden="1" x14ac:dyDescent="0.3">
      <c r="A7188">
        <v>5490</v>
      </c>
      <c r="B7188" t="s">
        <v>4206</v>
      </c>
      <c r="C7188" s="17">
        <v>42826</v>
      </c>
      <c r="D7188" s="17">
        <v>42829</v>
      </c>
      <c r="E7188" t="s">
        <v>8</v>
      </c>
      <c r="F7188" t="s">
        <v>2094</v>
      </c>
      <c r="G7188" t="s">
        <v>2093</v>
      </c>
      <c r="H7188" t="s">
        <v>24</v>
      </c>
      <c r="I7188" t="s">
        <v>824</v>
      </c>
      <c r="J7188" t="s">
        <v>17</v>
      </c>
      <c r="K7188">
        <v>32216</v>
      </c>
      <c r="L7188" t="s">
        <v>16</v>
      </c>
      <c r="M7188" t="s">
        <v>9826</v>
      </c>
      <c r="N7188" t="s">
        <v>7238</v>
      </c>
      <c r="O7188" t="s">
        <v>7261</v>
      </c>
      <c r="P7188" t="s">
        <v>7971</v>
      </c>
      <c r="Q7188" s="18">
        <v>20.808</v>
      </c>
      <c r="R7188">
        <v>3</v>
      </c>
      <c r="S7188" s="19">
        <v>0.2</v>
      </c>
      <c r="T7188" s="20">
        <v>-4.1616</v>
      </c>
      <c r="U7188" s="20">
        <v>1.8207</v>
      </c>
      <c r="V7188" s="19">
        <f>Datostotales[[#This Row],[Profit]]/Datostotales[[#This Row],[Sales]]</f>
        <v>8.7499999999999994E-2</v>
      </c>
      <c r="W7188" s="20">
        <v>-14.825699999999999</v>
      </c>
      <c r="X7188">
        <v>3</v>
      </c>
      <c r="Y7188">
        <v>2017</v>
      </c>
      <c r="Z7188" s="20" t="str" cm="1">
        <f t="array" ref="Z7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88" s="21" t="str">
        <f>IF(Datostotales[[#This Row],[Profit]]&lt;0,"Pérdida","Beneficio")</f>
        <v>Beneficio</v>
      </c>
      <c r="AB7188" s="21" t="str">
        <f>IF(Datostotales[[#This Row],[Discount value]]&lt;0,"Si","No")</f>
        <v>Si</v>
      </c>
      <c r="AC7188" s="21" t="str" cm="1">
        <f t="array" ref="AC7188">_xlfn.IFS(Datostotales[[#This Row],[Discount]]&gt;=0.3,"&gt;30%",Datostotales[[#This Row],[Discount]]=0,"Sin descuento",AND(Datostotales[[#This Row],[Discount]]&lt;0.3,Datostotales[[#This Row],[Discount]]&gt;0),"&lt;30%")</f>
        <v>&lt;30%</v>
      </c>
      <c r="AD7188" s="28">
        <f>IFERROR(IF(VLOOKUP(B7188,$B$1:B7187,1,FALSE)=B7188,0,1),1)</f>
        <v>0</v>
      </c>
      <c r="AE7188" s="28">
        <f>IFERROR(IF(VLOOKUP(F7188,$F$1:F7187,1,FALSE)=F7188,0,1),1)</f>
        <v>0</v>
      </c>
      <c r="AF7188" s="19">
        <f>(Datostotales[[#This Row],[Sales]]+Datostotales[[#This Row],[COGS]])/Datostotales[[#This Row],[Sales]]</f>
        <v>0.28750000000000003</v>
      </c>
    </row>
    <row r="7189" spans="1:32" hidden="1" x14ac:dyDescent="0.3">
      <c r="A7189">
        <v>5491</v>
      </c>
      <c r="B7189" t="s">
        <v>4206</v>
      </c>
      <c r="C7189" s="17">
        <v>42826</v>
      </c>
      <c r="D7189" s="17">
        <v>42829</v>
      </c>
      <c r="E7189" t="s">
        <v>8</v>
      </c>
      <c r="F7189" t="s">
        <v>2094</v>
      </c>
      <c r="G7189" t="s">
        <v>2093</v>
      </c>
      <c r="H7189" t="s">
        <v>24</v>
      </c>
      <c r="I7189" t="s">
        <v>824</v>
      </c>
      <c r="J7189" t="s">
        <v>17</v>
      </c>
      <c r="K7189">
        <v>32216</v>
      </c>
      <c r="L7189" t="s">
        <v>16</v>
      </c>
      <c r="M7189" t="s">
        <v>9653</v>
      </c>
      <c r="N7189" t="s">
        <v>7231</v>
      </c>
      <c r="O7189" t="s">
        <v>7235</v>
      </c>
      <c r="P7189" t="s">
        <v>9654</v>
      </c>
      <c r="Q7189" s="18">
        <v>218.352</v>
      </c>
      <c r="R7189">
        <v>3</v>
      </c>
      <c r="S7189" s="19">
        <v>0.2</v>
      </c>
      <c r="T7189" s="20">
        <v>-43.670400000000001</v>
      </c>
      <c r="U7189" s="20">
        <v>-19.105799999999999</v>
      </c>
      <c r="V7189" s="19">
        <f>Datostotales[[#This Row],[Profit]]/Datostotales[[#This Row],[Sales]]</f>
        <v>-8.7499999999999994E-2</v>
      </c>
      <c r="W7189" s="20">
        <v>-193.78739999999999</v>
      </c>
      <c r="X7189">
        <v>3</v>
      </c>
      <c r="Y7189">
        <v>2017</v>
      </c>
      <c r="Z7189" s="20" t="str" cm="1">
        <f t="array" ref="Z7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89" s="21" t="str">
        <f>IF(Datostotales[[#This Row],[Profit]]&lt;0,"Pérdida","Beneficio")</f>
        <v>Pérdida</v>
      </c>
      <c r="AB7189" s="21" t="str">
        <f>IF(Datostotales[[#This Row],[Discount value]]&lt;0,"Si","No")</f>
        <v>Si</v>
      </c>
      <c r="AC7189" s="21" t="str" cm="1">
        <f t="array" ref="AC7189">_xlfn.IFS(Datostotales[[#This Row],[Discount]]&gt;=0.3,"&gt;30%",Datostotales[[#This Row],[Discount]]=0,"Sin descuento",AND(Datostotales[[#This Row],[Discount]]&lt;0.3,Datostotales[[#This Row],[Discount]]&gt;0),"&lt;30%")</f>
        <v>&lt;30%</v>
      </c>
      <c r="AD7189" s="28">
        <f>IFERROR(IF(VLOOKUP(B7189,$B$1:B7188,1,FALSE)=B7189,0,1),1)</f>
        <v>0</v>
      </c>
      <c r="AE7189" s="28">
        <f>IFERROR(IF(VLOOKUP(F7189,$F$1:F7188,1,FALSE)=F7189,0,1),1)</f>
        <v>0</v>
      </c>
      <c r="AF7189" s="19">
        <f>(Datostotales[[#This Row],[Sales]]+Datostotales[[#This Row],[COGS]])/Datostotales[[#This Row],[Sales]]</f>
        <v>0.11250000000000006</v>
      </c>
    </row>
    <row r="7190" spans="1:32" x14ac:dyDescent="0.3">
      <c r="A7190">
        <v>2402</v>
      </c>
      <c r="B7190" t="s">
        <v>6428</v>
      </c>
      <c r="C7190" s="17">
        <v>42826</v>
      </c>
      <c r="D7190" s="17">
        <v>42829</v>
      </c>
      <c r="E7190" t="s">
        <v>8</v>
      </c>
      <c r="F7190" t="s">
        <v>596</v>
      </c>
      <c r="G7190" t="s">
        <v>595</v>
      </c>
      <c r="H7190" t="s">
        <v>5</v>
      </c>
      <c r="I7190" t="s">
        <v>192</v>
      </c>
      <c r="J7190" t="s">
        <v>1075</v>
      </c>
      <c r="K7190">
        <v>65807</v>
      </c>
      <c r="L7190" t="s">
        <v>38</v>
      </c>
      <c r="M7190" t="s">
        <v>9149</v>
      </c>
      <c r="N7190" t="s">
        <v>7238</v>
      </c>
      <c r="O7190" t="s">
        <v>7245</v>
      </c>
      <c r="P7190" t="s">
        <v>9150</v>
      </c>
      <c r="Q7190" s="18">
        <v>94.2</v>
      </c>
      <c r="R7190">
        <v>6</v>
      </c>
      <c r="S7190" s="19">
        <v>0</v>
      </c>
      <c r="T7190" s="20">
        <v>0</v>
      </c>
      <c r="U7190" s="20">
        <v>23.55</v>
      </c>
      <c r="V7190" s="19">
        <f>Datostotales[[#This Row],[Profit]]/Datostotales[[#This Row],[Sales]]</f>
        <v>0.25</v>
      </c>
      <c r="W7190" s="20">
        <v>-70.650000000000006</v>
      </c>
      <c r="X7190">
        <v>3</v>
      </c>
      <c r="Y7190">
        <v>2017</v>
      </c>
      <c r="Z7190" s="20" t="str" cm="1">
        <f t="array" ref="Z7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90" s="21" t="str">
        <f>IF(Datostotales[[#This Row],[Profit]]&lt;0,"Pérdida","Beneficio")</f>
        <v>Beneficio</v>
      </c>
      <c r="AB7190" s="21" t="str">
        <f>IF(Datostotales[[#This Row],[Discount value]]&lt;0,"Si","No")</f>
        <v>No</v>
      </c>
      <c r="AC7190" s="21" t="str" cm="1">
        <f t="array" ref="AC71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90" s="28">
        <f>IFERROR(IF(VLOOKUP(B7190,$B$1:B7189,1,FALSE)=B7190,0,1),1)</f>
        <v>1</v>
      </c>
      <c r="AE7190" s="28">
        <f>IFERROR(IF(VLOOKUP(F7190,$F$1:F7189,1,FALSE)=F7190,0,1),1)</f>
        <v>0</v>
      </c>
      <c r="AF7190" s="19">
        <f>(Datostotales[[#This Row],[Sales]]+Datostotales[[#This Row],[COGS]])/Datostotales[[#This Row],[Sales]]</f>
        <v>0.24999999999999997</v>
      </c>
    </row>
    <row r="7191" spans="1:32" x14ac:dyDescent="0.3">
      <c r="A7191">
        <v>2403</v>
      </c>
      <c r="B7191" t="s">
        <v>6428</v>
      </c>
      <c r="C7191" s="17">
        <v>42826</v>
      </c>
      <c r="D7191" s="17">
        <v>42829</v>
      </c>
      <c r="E7191" t="s">
        <v>8</v>
      </c>
      <c r="F7191" t="s">
        <v>596</v>
      </c>
      <c r="G7191" t="s">
        <v>595</v>
      </c>
      <c r="H7191" t="s">
        <v>5</v>
      </c>
      <c r="I7191" t="s">
        <v>192</v>
      </c>
      <c r="J7191" t="s">
        <v>1075</v>
      </c>
      <c r="K7191">
        <v>65807</v>
      </c>
      <c r="L7191" t="s">
        <v>38</v>
      </c>
      <c r="M7191" t="s">
        <v>7553</v>
      </c>
      <c r="N7191" t="s">
        <v>7238</v>
      </c>
      <c r="O7191" t="s">
        <v>7304</v>
      </c>
      <c r="P7191" t="s">
        <v>7554</v>
      </c>
      <c r="Q7191" s="18">
        <v>28.4</v>
      </c>
      <c r="R7191">
        <v>5</v>
      </c>
      <c r="S7191" s="19">
        <v>0</v>
      </c>
      <c r="T7191" s="20">
        <v>0</v>
      </c>
      <c r="U7191" s="20">
        <v>13.348000000000001</v>
      </c>
      <c r="V7191" s="19">
        <f>Datostotales[[#This Row],[Profit]]/Datostotales[[#This Row],[Sales]]</f>
        <v>0.47000000000000003</v>
      </c>
      <c r="W7191" s="20">
        <v>-15.052</v>
      </c>
      <c r="X7191">
        <v>3</v>
      </c>
      <c r="Y7191">
        <v>2017</v>
      </c>
      <c r="Z7191" s="20" t="str" cm="1">
        <f t="array" ref="Z7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91" s="21" t="str">
        <f>IF(Datostotales[[#This Row],[Profit]]&lt;0,"Pérdida","Beneficio")</f>
        <v>Beneficio</v>
      </c>
      <c r="AB7191" s="21" t="str">
        <f>IF(Datostotales[[#This Row],[Discount value]]&lt;0,"Si","No")</f>
        <v>No</v>
      </c>
      <c r="AC7191" s="21" t="str" cm="1">
        <f t="array" ref="AC71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91" s="28">
        <f>IFERROR(IF(VLOOKUP(B7191,$B$1:B7190,1,FALSE)=B7191,0,1),1)</f>
        <v>0</v>
      </c>
      <c r="AE7191" s="28">
        <f>IFERROR(IF(VLOOKUP(F7191,$F$1:F7190,1,FALSE)=F7191,0,1),1)</f>
        <v>0</v>
      </c>
      <c r="AF7191" s="19">
        <f>(Datostotales[[#This Row],[Sales]]+Datostotales[[#This Row],[COGS]])/Datostotales[[#This Row],[Sales]]</f>
        <v>0.47</v>
      </c>
    </row>
    <row r="7192" spans="1:32" hidden="1" x14ac:dyDescent="0.3">
      <c r="A7192">
        <v>2618</v>
      </c>
      <c r="B7192" t="s">
        <v>5829</v>
      </c>
      <c r="C7192" s="17">
        <v>42826</v>
      </c>
      <c r="D7192" s="17">
        <v>42830</v>
      </c>
      <c r="E7192" t="s">
        <v>14</v>
      </c>
      <c r="F7192" t="s">
        <v>603</v>
      </c>
      <c r="G7192" t="s">
        <v>602</v>
      </c>
      <c r="H7192" t="s">
        <v>5</v>
      </c>
      <c r="I7192" t="s">
        <v>120</v>
      </c>
      <c r="J7192" t="s">
        <v>3</v>
      </c>
      <c r="K7192">
        <v>94110</v>
      </c>
      <c r="L7192" t="s">
        <v>2</v>
      </c>
      <c r="M7192" t="s">
        <v>8596</v>
      </c>
      <c r="N7192" t="s">
        <v>7238</v>
      </c>
      <c r="O7192" t="s">
        <v>7258</v>
      </c>
      <c r="P7192" t="s">
        <v>8597</v>
      </c>
      <c r="Q7192" s="18">
        <v>121.68</v>
      </c>
      <c r="R7192">
        <v>13</v>
      </c>
      <c r="S7192" s="19">
        <v>0.2</v>
      </c>
      <c r="T7192" s="20">
        <v>-24.335999999999999</v>
      </c>
      <c r="U7192" s="20">
        <v>38.024999999999999</v>
      </c>
      <c r="V7192" s="19">
        <f>Datostotales[[#This Row],[Profit]]/Datostotales[[#This Row],[Sales]]</f>
        <v>0.31249999999999994</v>
      </c>
      <c r="W7192" s="20">
        <v>-59.319000000000003</v>
      </c>
      <c r="X7192">
        <v>4</v>
      </c>
      <c r="Y7192">
        <v>2017</v>
      </c>
      <c r="Z7192" s="20" t="str" cm="1">
        <f t="array" ref="Z7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92" s="21" t="str">
        <f>IF(Datostotales[[#This Row],[Profit]]&lt;0,"Pérdida","Beneficio")</f>
        <v>Beneficio</v>
      </c>
      <c r="AB7192" s="21" t="str">
        <f>IF(Datostotales[[#This Row],[Discount value]]&lt;0,"Si","No")</f>
        <v>Si</v>
      </c>
      <c r="AC7192" s="21" t="str" cm="1">
        <f t="array" ref="AC7192">_xlfn.IFS(Datostotales[[#This Row],[Discount]]&gt;=0.3,"&gt;30%",Datostotales[[#This Row],[Discount]]=0,"Sin descuento",AND(Datostotales[[#This Row],[Discount]]&lt;0.3,Datostotales[[#This Row],[Discount]]&gt;0),"&lt;30%")</f>
        <v>&lt;30%</v>
      </c>
      <c r="AD7192" s="28">
        <f>IFERROR(IF(VLOOKUP(B7192,$B$1:B7191,1,FALSE)=B7192,0,1),1)</f>
        <v>1</v>
      </c>
      <c r="AE7192" s="28">
        <f>IFERROR(IF(VLOOKUP(F7192,$F$1:F7191,1,FALSE)=F7192,0,1),1)</f>
        <v>0</v>
      </c>
      <c r="AF7192" s="19">
        <f>(Datostotales[[#This Row],[Sales]]+Datostotales[[#This Row],[COGS]])/Datostotales[[#This Row],[Sales]]</f>
        <v>0.51249999999999996</v>
      </c>
    </row>
    <row r="7193" spans="1:32" hidden="1" x14ac:dyDescent="0.3">
      <c r="A7193">
        <v>2617</v>
      </c>
      <c r="B7193" t="s">
        <v>5829</v>
      </c>
      <c r="C7193" s="17">
        <v>42826</v>
      </c>
      <c r="D7193" s="17">
        <v>42830</v>
      </c>
      <c r="E7193" t="s">
        <v>14</v>
      </c>
      <c r="F7193" t="s">
        <v>603</v>
      </c>
      <c r="G7193" t="s">
        <v>602</v>
      </c>
      <c r="H7193" t="s">
        <v>5</v>
      </c>
      <c r="I7193" t="s">
        <v>120</v>
      </c>
      <c r="J7193" t="s">
        <v>3</v>
      </c>
      <c r="K7193">
        <v>94110</v>
      </c>
      <c r="L7193" t="s">
        <v>2</v>
      </c>
      <c r="M7193" t="s">
        <v>10010</v>
      </c>
      <c r="N7193" t="s">
        <v>7238</v>
      </c>
      <c r="O7193" t="s">
        <v>7239</v>
      </c>
      <c r="P7193" t="s">
        <v>10011</v>
      </c>
      <c r="Q7193" s="18">
        <v>5.78</v>
      </c>
      <c r="R7193">
        <v>2</v>
      </c>
      <c r="S7193" s="19">
        <v>0</v>
      </c>
      <c r="T7193" s="20">
        <v>0</v>
      </c>
      <c r="U7193" s="20">
        <v>2.7166000000000001</v>
      </c>
      <c r="V7193" s="19">
        <f>Datostotales[[#This Row],[Profit]]/Datostotales[[#This Row],[Sales]]</f>
        <v>0.47000000000000003</v>
      </c>
      <c r="W7193" s="20">
        <v>-3.0634000000000001</v>
      </c>
      <c r="X7193">
        <v>4</v>
      </c>
      <c r="Y7193">
        <v>2017</v>
      </c>
      <c r="Z7193" s="20" t="str" cm="1">
        <f t="array" ref="Z7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93" s="21" t="str">
        <f>IF(Datostotales[[#This Row],[Profit]]&lt;0,"Pérdida","Beneficio")</f>
        <v>Beneficio</v>
      </c>
      <c r="AB7193" s="21" t="str">
        <f>IF(Datostotales[[#This Row],[Discount value]]&lt;0,"Si","No")</f>
        <v>No</v>
      </c>
      <c r="AC7193" s="21" t="str" cm="1">
        <f t="array" ref="AC71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93" s="28">
        <f>IFERROR(IF(VLOOKUP(B7193,$B$1:B7192,1,FALSE)=B7193,0,1),1)</f>
        <v>0</v>
      </c>
      <c r="AE7193" s="28">
        <f>IFERROR(IF(VLOOKUP(F7193,$F$1:F7192,1,FALSE)=F7193,0,1),1)</f>
        <v>0</v>
      </c>
      <c r="AF7193" s="19">
        <f>(Datostotales[[#This Row],[Sales]]+Datostotales[[#This Row],[COGS]])/Datostotales[[#This Row],[Sales]]</f>
        <v>0.47000000000000003</v>
      </c>
    </row>
    <row r="7194" spans="1:32" hidden="1" x14ac:dyDescent="0.3">
      <c r="A7194">
        <v>4219</v>
      </c>
      <c r="B7194" t="s">
        <v>4948</v>
      </c>
      <c r="C7194" s="17">
        <v>42826</v>
      </c>
      <c r="D7194" s="17">
        <v>42828</v>
      </c>
      <c r="E7194" t="s">
        <v>48</v>
      </c>
      <c r="F7194" t="s">
        <v>449</v>
      </c>
      <c r="G7194" t="s">
        <v>448</v>
      </c>
      <c r="H7194" t="s">
        <v>24</v>
      </c>
      <c r="I7194" t="s">
        <v>120</v>
      </c>
      <c r="J7194" t="s">
        <v>3</v>
      </c>
      <c r="K7194">
        <v>94110</v>
      </c>
      <c r="L7194" t="s">
        <v>2</v>
      </c>
      <c r="M7194" t="s">
        <v>10232</v>
      </c>
      <c r="N7194" t="s">
        <v>7254</v>
      </c>
      <c r="O7194" t="s">
        <v>7560</v>
      </c>
      <c r="P7194" t="s">
        <v>10233</v>
      </c>
      <c r="Q7194" s="18">
        <v>4799.9840000000004</v>
      </c>
      <c r="R7194">
        <v>2</v>
      </c>
      <c r="S7194" s="19">
        <v>0.2</v>
      </c>
      <c r="T7194" s="20">
        <v>-959.99680000000001</v>
      </c>
      <c r="U7194" s="20">
        <v>359.99880000000002</v>
      </c>
      <c r="V7194" s="19">
        <f>Datostotales[[#This Row],[Profit]]/Datostotales[[#This Row],[Sales]]</f>
        <v>7.4999999999999997E-2</v>
      </c>
      <c r="W7194" s="20">
        <v>-3479.9884000000002</v>
      </c>
      <c r="X7194">
        <v>2</v>
      </c>
      <c r="Y7194">
        <v>2017</v>
      </c>
      <c r="Z7194" s="20" t="str" cm="1">
        <f t="array" ref="Z7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94" s="21" t="str">
        <f>IF(Datostotales[[#This Row],[Profit]]&lt;0,"Pérdida","Beneficio")</f>
        <v>Beneficio</v>
      </c>
      <c r="AB7194" s="21" t="str">
        <f>IF(Datostotales[[#This Row],[Discount value]]&lt;0,"Si","No")</f>
        <v>Si</v>
      </c>
      <c r="AC7194" s="21" t="str" cm="1">
        <f t="array" ref="AC7194">_xlfn.IFS(Datostotales[[#This Row],[Discount]]&gt;=0.3,"&gt;30%",Datostotales[[#This Row],[Discount]]=0,"Sin descuento",AND(Datostotales[[#This Row],[Discount]]&lt;0.3,Datostotales[[#This Row],[Discount]]&gt;0),"&lt;30%")</f>
        <v>&lt;30%</v>
      </c>
      <c r="AD7194" s="28">
        <f>IFERROR(IF(VLOOKUP(B7194,$B$1:B7193,1,FALSE)=B7194,0,1),1)</f>
        <v>1</v>
      </c>
      <c r="AE7194" s="28">
        <f>IFERROR(IF(VLOOKUP(F7194,$F$1:F7193,1,FALSE)=F7194,0,1),1)</f>
        <v>0</v>
      </c>
      <c r="AF7194" s="19">
        <f>(Datostotales[[#This Row],[Sales]]+Datostotales[[#This Row],[COGS]])/Datostotales[[#This Row],[Sales]]</f>
        <v>0.27500000000000002</v>
      </c>
    </row>
    <row r="7195" spans="1:32" hidden="1" x14ac:dyDescent="0.3">
      <c r="A7195">
        <v>4218</v>
      </c>
      <c r="B7195" t="s">
        <v>4948</v>
      </c>
      <c r="C7195" s="17">
        <v>42826</v>
      </c>
      <c r="D7195" s="17">
        <v>42828</v>
      </c>
      <c r="E7195" t="s">
        <v>48</v>
      </c>
      <c r="F7195" t="s">
        <v>449</v>
      </c>
      <c r="G7195" t="s">
        <v>448</v>
      </c>
      <c r="H7195" t="s">
        <v>24</v>
      </c>
      <c r="I7195" t="s">
        <v>120</v>
      </c>
      <c r="J7195" t="s">
        <v>3</v>
      </c>
      <c r="K7195">
        <v>94110</v>
      </c>
      <c r="L7195" t="s">
        <v>2</v>
      </c>
      <c r="M7195" t="s">
        <v>10516</v>
      </c>
      <c r="N7195" t="s">
        <v>7231</v>
      </c>
      <c r="O7195" t="s">
        <v>7232</v>
      </c>
      <c r="P7195" t="s">
        <v>10517</v>
      </c>
      <c r="Q7195" s="18">
        <v>482.66399999999999</v>
      </c>
      <c r="R7195">
        <v>8</v>
      </c>
      <c r="S7195" s="19">
        <v>0.15</v>
      </c>
      <c r="T7195" s="20">
        <v>-72.399600000000007</v>
      </c>
      <c r="U7195" s="20">
        <v>85.176000000000002</v>
      </c>
      <c r="V7195" s="19">
        <f>Datostotales[[#This Row],[Profit]]/Datostotales[[#This Row],[Sales]]</f>
        <v>0.17647058823529413</v>
      </c>
      <c r="W7195" s="20">
        <v>-325.08839999999998</v>
      </c>
      <c r="X7195">
        <v>2</v>
      </c>
      <c r="Y7195">
        <v>2017</v>
      </c>
      <c r="Z7195" s="20" t="str" cm="1">
        <f t="array" ref="Z7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95" s="21" t="str">
        <f>IF(Datostotales[[#This Row],[Profit]]&lt;0,"Pérdida","Beneficio")</f>
        <v>Beneficio</v>
      </c>
      <c r="AB7195" s="21" t="str">
        <f>IF(Datostotales[[#This Row],[Discount value]]&lt;0,"Si","No")</f>
        <v>Si</v>
      </c>
      <c r="AC7195" s="21" t="str" cm="1">
        <f t="array" ref="AC7195">_xlfn.IFS(Datostotales[[#This Row],[Discount]]&gt;=0.3,"&gt;30%",Datostotales[[#This Row],[Discount]]=0,"Sin descuento",AND(Datostotales[[#This Row],[Discount]]&lt;0.3,Datostotales[[#This Row],[Discount]]&gt;0),"&lt;30%")</f>
        <v>&lt;30%</v>
      </c>
      <c r="AD7195" s="28">
        <f>IFERROR(IF(VLOOKUP(B7195,$B$1:B7194,1,FALSE)=B7195,0,1),1)</f>
        <v>0</v>
      </c>
      <c r="AE7195" s="28">
        <f>IFERROR(IF(VLOOKUP(F7195,$F$1:F7194,1,FALSE)=F7195,0,1),1)</f>
        <v>0</v>
      </c>
      <c r="AF7195" s="19">
        <f>(Datostotales[[#This Row],[Sales]]+Datostotales[[#This Row],[COGS]])/Datostotales[[#This Row],[Sales]]</f>
        <v>0.32647058823529412</v>
      </c>
    </row>
    <row r="7196" spans="1:32" hidden="1" x14ac:dyDescent="0.3">
      <c r="A7196">
        <v>5642</v>
      </c>
      <c r="B7196" t="s">
        <v>4113</v>
      </c>
      <c r="C7196" s="17">
        <v>42827</v>
      </c>
      <c r="D7196" s="17">
        <v>42830</v>
      </c>
      <c r="E7196" t="s">
        <v>48</v>
      </c>
      <c r="F7196" t="s">
        <v>158</v>
      </c>
      <c r="G7196" t="s">
        <v>157</v>
      </c>
      <c r="H7196" t="s">
        <v>55</v>
      </c>
      <c r="I7196" t="s">
        <v>3477</v>
      </c>
      <c r="J7196" t="s">
        <v>386</v>
      </c>
      <c r="K7196">
        <v>6450</v>
      </c>
      <c r="L7196" t="s">
        <v>32</v>
      </c>
      <c r="M7196" t="s">
        <v>7286</v>
      </c>
      <c r="N7196" t="s">
        <v>7238</v>
      </c>
      <c r="O7196" t="s">
        <v>7251</v>
      </c>
      <c r="P7196" t="s">
        <v>7287</v>
      </c>
      <c r="Q7196" s="18">
        <v>11.12</v>
      </c>
      <c r="R7196">
        <v>4</v>
      </c>
      <c r="S7196" s="19">
        <v>0</v>
      </c>
      <c r="T7196" s="20">
        <v>0</v>
      </c>
      <c r="U7196" s="20">
        <v>2.8912</v>
      </c>
      <c r="V7196" s="19">
        <f>Datostotales[[#This Row],[Profit]]/Datostotales[[#This Row],[Sales]]</f>
        <v>0.26</v>
      </c>
      <c r="W7196" s="20">
        <v>-8.2287999999999997</v>
      </c>
      <c r="X7196">
        <v>3</v>
      </c>
      <c r="Y7196">
        <v>2017</v>
      </c>
      <c r="Z7196" s="20" t="str" cm="1">
        <f t="array" ref="Z7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96" s="21" t="str">
        <f>IF(Datostotales[[#This Row],[Profit]]&lt;0,"Pérdida","Beneficio")</f>
        <v>Beneficio</v>
      </c>
      <c r="AB7196" s="21" t="str">
        <f>IF(Datostotales[[#This Row],[Discount value]]&lt;0,"Si","No")</f>
        <v>No</v>
      </c>
      <c r="AC7196" s="21" t="str" cm="1">
        <f t="array" ref="AC71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96" s="28">
        <f>IFERROR(IF(VLOOKUP(B7196,$B$1:B7195,1,FALSE)=B7196,0,1),1)</f>
        <v>1</v>
      </c>
      <c r="AE7196" s="28">
        <f>IFERROR(IF(VLOOKUP(F7196,$F$1:F7195,1,FALSE)=F7196,0,1),1)</f>
        <v>0</v>
      </c>
      <c r="AF7196" s="19">
        <f>(Datostotales[[#This Row],[Sales]]+Datostotales[[#This Row],[COGS]])/Datostotales[[#This Row],[Sales]]</f>
        <v>0.25999999999999995</v>
      </c>
    </row>
    <row r="7197" spans="1:32" hidden="1" x14ac:dyDescent="0.3">
      <c r="A7197">
        <v>3049</v>
      </c>
      <c r="B7197" t="s">
        <v>5576</v>
      </c>
      <c r="C7197" s="17">
        <v>42827</v>
      </c>
      <c r="D7197" s="17">
        <v>42829</v>
      </c>
      <c r="E7197" t="s">
        <v>48</v>
      </c>
      <c r="F7197" t="s">
        <v>1499</v>
      </c>
      <c r="G7197" t="s">
        <v>1498</v>
      </c>
      <c r="H7197" t="s">
        <v>55</v>
      </c>
      <c r="I7197" t="s">
        <v>267</v>
      </c>
      <c r="J7197" t="s">
        <v>22</v>
      </c>
      <c r="K7197">
        <v>31907</v>
      </c>
      <c r="L7197" t="s">
        <v>16</v>
      </c>
      <c r="M7197" t="s">
        <v>7489</v>
      </c>
      <c r="N7197" t="s">
        <v>7231</v>
      </c>
      <c r="O7197" t="s">
        <v>7242</v>
      </c>
      <c r="P7197" t="s">
        <v>7490</v>
      </c>
      <c r="Q7197" s="18">
        <v>411.8</v>
      </c>
      <c r="R7197">
        <v>2</v>
      </c>
      <c r="S7197" s="19">
        <v>0</v>
      </c>
      <c r="T7197" s="20">
        <v>0</v>
      </c>
      <c r="U7197" s="20">
        <v>70.006</v>
      </c>
      <c r="V7197" s="19">
        <f>Datostotales[[#This Row],[Profit]]/Datostotales[[#This Row],[Sales]]</f>
        <v>0.16999999999999998</v>
      </c>
      <c r="W7197" s="20">
        <v>-341.79399999999998</v>
      </c>
      <c r="X7197">
        <v>2</v>
      </c>
      <c r="Y7197">
        <v>2017</v>
      </c>
      <c r="Z7197" s="20" t="str" cm="1">
        <f t="array" ref="Z7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97" s="21" t="str">
        <f>IF(Datostotales[[#This Row],[Profit]]&lt;0,"Pérdida","Beneficio")</f>
        <v>Beneficio</v>
      </c>
      <c r="AB7197" s="21" t="str">
        <f>IF(Datostotales[[#This Row],[Discount value]]&lt;0,"Si","No")</f>
        <v>No</v>
      </c>
      <c r="AC7197" s="21" t="str" cm="1">
        <f t="array" ref="AC71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97" s="28">
        <f>IFERROR(IF(VLOOKUP(B7197,$B$1:B7196,1,FALSE)=B7197,0,1),1)</f>
        <v>1</v>
      </c>
      <c r="AE7197" s="28">
        <f>IFERROR(IF(VLOOKUP(F7197,$F$1:F7196,1,FALSE)=F7197,0,1),1)</f>
        <v>0</v>
      </c>
      <c r="AF7197" s="19">
        <f>(Datostotales[[#This Row],[Sales]]+Datostotales[[#This Row],[COGS]])/Datostotales[[#This Row],[Sales]]</f>
        <v>0.17000000000000007</v>
      </c>
    </row>
    <row r="7198" spans="1:32" hidden="1" x14ac:dyDescent="0.3">
      <c r="A7198">
        <v>3050</v>
      </c>
      <c r="B7198" t="s">
        <v>5576</v>
      </c>
      <c r="C7198" s="17">
        <v>42827</v>
      </c>
      <c r="D7198" s="17">
        <v>42829</v>
      </c>
      <c r="E7198" t="s">
        <v>48</v>
      </c>
      <c r="F7198" t="s">
        <v>1499</v>
      </c>
      <c r="G7198" t="s">
        <v>1498</v>
      </c>
      <c r="H7198" t="s">
        <v>55</v>
      </c>
      <c r="I7198" t="s">
        <v>267</v>
      </c>
      <c r="J7198" t="s">
        <v>22</v>
      </c>
      <c r="K7198">
        <v>31907</v>
      </c>
      <c r="L7198" t="s">
        <v>16</v>
      </c>
      <c r="M7198" t="s">
        <v>7835</v>
      </c>
      <c r="N7198" t="s">
        <v>7254</v>
      </c>
      <c r="O7198" t="s">
        <v>7295</v>
      </c>
      <c r="P7198" t="s">
        <v>7836</v>
      </c>
      <c r="Q7198" s="18">
        <v>360</v>
      </c>
      <c r="R7198">
        <v>4</v>
      </c>
      <c r="S7198" s="19">
        <v>0</v>
      </c>
      <c r="T7198" s="20">
        <v>0</v>
      </c>
      <c r="U7198" s="20">
        <v>129.6</v>
      </c>
      <c r="V7198" s="19">
        <f>Datostotales[[#This Row],[Profit]]/Datostotales[[#This Row],[Sales]]</f>
        <v>0.36</v>
      </c>
      <c r="W7198" s="20">
        <v>-230.4</v>
      </c>
      <c r="X7198">
        <v>2</v>
      </c>
      <c r="Y7198">
        <v>2017</v>
      </c>
      <c r="Z7198" s="20" t="str" cm="1">
        <f t="array" ref="Z7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98" s="21" t="str">
        <f>IF(Datostotales[[#This Row],[Profit]]&lt;0,"Pérdida","Beneficio")</f>
        <v>Beneficio</v>
      </c>
      <c r="AB7198" s="21" t="str">
        <f>IF(Datostotales[[#This Row],[Discount value]]&lt;0,"Si","No")</f>
        <v>No</v>
      </c>
      <c r="AC7198" s="21" t="str" cm="1">
        <f t="array" ref="AC71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98" s="28">
        <f>IFERROR(IF(VLOOKUP(B7198,$B$1:B7197,1,FALSE)=B7198,0,1),1)</f>
        <v>0</v>
      </c>
      <c r="AE7198" s="28">
        <f>IFERROR(IF(VLOOKUP(F7198,$F$1:F7197,1,FALSE)=F7198,0,1),1)</f>
        <v>0</v>
      </c>
      <c r="AF7198" s="19">
        <f>(Datostotales[[#This Row],[Sales]]+Datostotales[[#This Row],[COGS]])/Datostotales[[#This Row],[Sales]]</f>
        <v>0.36</v>
      </c>
    </row>
    <row r="7199" spans="1:32" hidden="1" x14ac:dyDescent="0.3">
      <c r="A7199">
        <v>9670</v>
      </c>
      <c r="B7199" t="s">
        <v>573</v>
      </c>
      <c r="C7199" s="17">
        <v>42827</v>
      </c>
      <c r="D7199" s="17">
        <v>42831</v>
      </c>
      <c r="E7199" t="s">
        <v>14</v>
      </c>
      <c r="F7199" t="s">
        <v>572</v>
      </c>
      <c r="G7199" t="s">
        <v>571</v>
      </c>
      <c r="H7199" t="s">
        <v>5</v>
      </c>
      <c r="I7199" t="s">
        <v>280</v>
      </c>
      <c r="J7199" t="s">
        <v>570</v>
      </c>
      <c r="K7199">
        <v>35601</v>
      </c>
      <c r="L7199" t="s">
        <v>16</v>
      </c>
      <c r="M7199" t="s">
        <v>8528</v>
      </c>
      <c r="N7199" t="s">
        <v>7238</v>
      </c>
      <c r="O7199" t="s">
        <v>7239</v>
      </c>
      <c r="P7199" t="s">
        <v>8529</v>
      </c>
      <c r="Q7199" s="18">
        <v>14.94</v>
      </c>
      <c r="R7199">
        <v>3</v>
      </c>
      <c r="S7199" s="19">
        <v>0</v>
      </c>
      <c r="T7199" s="20">
        <v>0</v>
      </c>
      <c r="U7199" s="20">
        <v>6.8723999999999998</v>
      </c>
      <c r="V7199" s="19">
        <f>Datostotales[[#This Row],[Profit]]/Datostotales[[#This Row],[Sales]]</f>
        <v>0.46</v>
      </c>
      <c r="W7199" s="20">
        <v>-8.0676000000000005</v>
      </c>
      <c r="X7199">
        <v>4</v>
      </c>
      <c r="Y7199">
        <v>2017</v>
      </c>
      <c r="Z7199" s="20" t="str" cm="1">
        <f t="array" ref="Z7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99" s="21" t="str">
        <f>IF(Datostotales[[#This Row],[Profit]]&lt;0,"Pérdida","Beneficio")</f>
        <v>Beneficio</v>
      </c>
      <c r="AB7199" s="21" t="str">
        <f>IF(Datostotales[[#This Row],[Discount value]]&lt;0,"Si","No")</f>
        <v>No</v>
      </c>
      <c r="AC7199" s="21" t="str" cm="1">
        <f t="array" ref="AC71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99" s="28">
        <f>IFERROR(IF(VLOOKUP(B7199,$B$1:B7198,1,FALSE)=B7199,0,1),1)</f>
        <v>1</v>
      </c>
      <c r="AE7199" s="28">
        <f>IFERROR(IF(VLOOKUP(F7199,$F$1:F7198,1,FALSE)=F7199,0,1),1)</f>
        <v>0</v>
      </c>
      <c r="AF7199" s="19">
        <f>(Datostotales[[#This Row],[Sales]]+Datostotales[[#This Row],[COGS]])/Datostotales[[#This Row],[Sales]]</f>
        <v>0.45999999999999996</v>
      </c>
    </row>
    <row r="7200" spans="1:32" hidden="1" x14ac:dyDescent="0.3">
      <c r="A7200">
        <v>1337</v>
      </c>
      <c r="B7200" t="s">
        <v>6221</v>
      </c>
      <c r="C7200" s="17">
        <v>42827</v>
      </c>
      <c r="D7200" s="17">
        <v>42832</v>
      </c>
      <c r="E7200" t="s">
        <v>14</v>
      </c>
      <c r="F7200" t="s">
        <v>165</v>
      </c>
      <c r="G7200" t="s">
        <v>164</v>
      </c>
      <c r="H7200" t="s">
        <v>5</v>
      </c>
      <c r="I7200" t="s">
        <v>28</v>
      </c>
      <c r="J7200" t="s">
        <v>3</v>
      </c>
      <c r="K7200">
        <v>90008</v>
      </c>
      <c r="L7200" t="s">
        <v>2</v>
      </c>
      <c r="M7200" t="s">
        <v>9050</v>
      </c>
      <c r="N7200" t="s">
        <v>7231</v>
      </c>
      <c r="O7200" t="s">
        <v>7248</v>
      </c>
      <c r="P7200" t="s">
        <v>9051</v>
      </c>
      <c r="Q7200" s="18">
        <v>25.11</v>
      </c>
      <c r="R7200">
        <v>3</v>
      </c>
      <c r="S7200" s="19">
        <v>0</v>
      </c>
      <c r="T7200" s="20">
        <v>0</v>
      </c>
      <c r="U7200" s="20">
        <v>6.5286</v>
      </c>
      <c r="V7200" s="19">
        <f>Datostotales[[#This Row],[Profit]]/Datostotales[[#This Row],[Sales]]</f>
        <v>0.26</v>
      </c>
      <c r="W7200" s="20">
        <v>-18.581399999999999</v>
      </c>
      <c r="X7200">
        <v>5</v>
      </c>
      <c r="Y7200">
        <v>2017</v>
      </c>
      <c r="Z7200" s="20" t="str" cm="1">
        <f t="array" ref="Z7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0" s="21" t="str">
        <f>IF(Datostotales[[#This Row],[Profit]]&lt;0,"Pérdida","Beneficio")</f>
        <v>Beneficio</v>
      </c>
      <c r="AB7200" s="21" t="str">
        <f>IF(Datostotales[[#This Row],[Discount value]]&lt;0,"Si","No")</f>
        <v>No</v>
      </c>
      <c r="AC7200" s="21" t="str" cm="1">
        <f t="array" ref="AC72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00" s="28">
        <f>IFERROR(IF(VLOOKUP(B7200,$B$1:B7199,1,FALSE)=B7200,0,1),1)</f>
        <v>1</v>
      </c>
      <c r="AE7200" s="28">
        <f>IFERROR(IF(VLOOKUP(F7200,$F$1:F7199,1,FALSE)=F7200,0,1),1)</f>
        <v>0</v>
      </c>
      <c r="AF7200" s="19">
        <f>(Datostotales[[#This Row],[Sales]]+Datostotales[[#This Row],[COGS]])/Datostotales[[#This Row],[Sales]]</f>
        <v>0.26000000000000006</v>
      </c>
    </row>
    <row r="7201" spans="1:32" x14ac:dyDescent="0.3">
      <c r="A7201">
        <v>3725</v>
      </c>
      <c r="B7201" t="s">
        <v>5222</v>
      </c>
      <c r="C7201" s="17">
        <v>42828</v>
      </c>
      <c r="D7201" s="17">
        <v>42830</v>
      </c>
      <c r="E7201" t="s">
        <v>48</v>
      </c>
      <c r="F7201" t="s">
        <v>1631</v>
      </c>
      <c r="G7201" t="s">
        <v>1630</v>
      </c>
      <c r="H7201" t="s">
        <v>5</v>
      </c>
      <c r="I7201" t="s">
        <v>152</v>
      </c>
      <c r="J7201" t="s">
        <v>151</v>
      </c>
      <c r="K7201">
        <v>60653</v>
      </c>
      <c r="L7201" t="s">
        <v>38</v>
      </c>
      <c r="M7201" t="s">
        <v>8100</v>
      </c>
      <c r="N7201" t="s">
        <v>7238</v>
      </c>
      <c r="O7201" t="s">
        <v>7251</v>
      </c>
      <c r="P7201" t="s">
        <v>8101</v>
      </c>
      <c r="Q7201" s="18">
        <v>7.056</v>
      </c>
      <c r="R7201">
        <v>3</v>
      </c>
      <c r="S7201" s="19">
        <v>0.2</v>
      </c>
      <c r="T7201" s="20">
        <v>-1.4112</v>
      </c>
      <c r="U7201" s="20">
        <v>2.2050000000000001</v>
      </c>
      <c r="V7201" s="19">
        <f>Datostotales[[#This Row],[Profit]]/Datostotales[[#This Row],[Sales]]</f>
        <v>0.3125</v>
      </c>
      <c r="W7201" s="20">
        <v>-3.4398</v>
      </c>
      <c r="X7201">
        <v>2</v>
      </c>
      <c r="Y7201">
        <v>2017</v>
      </c>
      <c r="Z7201" s="20" t="str" cm="1">
        <f t="array" ref="Z7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1" s="21" t="str">
        <f>IF(Datostotales[[#This Row],[Profit]]&lt;0,"Pérdida","Beneficio")</f>
        <v>Beneficio</v>
      </c>
      <c r="AB7201" s="21" t="str">
        <f>IF(Datostotales[[#This Row],[Discount value]]&lt;0,"Si","No")</f>
        <v>Si</v>
      </c>
      <c r="AC7201" s="21" t="str" cm="1">
        <f t="array" ref="AC7201">_xlfn.IFS(Datostotales[[#This Row],[Discount]]&gt;=0.3,"&gt;30%",Datostotales[[#This Row],[Discount]]=0,"Sin descuento",AND(Datostotales[[#This Row],[Discount]]&lt;0.3,Datostotales[[#This Row],[Discount]]&gt;0),"&lt;30%")</f>
        <v>&lt;30%</v>
      </c>
      <c r="AD7201" s="28">
        <f>IFERROR(IF(VLOOKUP(B7201,$B$1:B7200,1,FALSE)=B7201,0,1),1)</f>
        <v>1</v>
      </c>
      <c r="AE7201" s="28">
        <f>IFERROR(IF(VLOOKUP(F7201,$F$1:F7200,1,FALSE)=F7201,0,1),1)</f>
        <v>0</v>
      </c>
      <c r="AF7201" s="19">
        <f>(Datostotales[[#This Row],[Sales]]+Datostotales[[#This Row],[COGS]])/Datostotales[[#This Row],[Sales]]</f>
        <v>0.51249999999999996</v>
      </c>
    </row>
    <row r="7202" spans="1:32" hidden="1" x14ac:dyDescent="0.3">
      <c r="A7202">
        <v>953</v>
      </c>
      <c r="B7202" t="s">
        <v>6321</v>
      </c>
      <c r="C7202" s="17">
        <v>42828</v>
      </c>
      <c r="D7202" s="17">
        <v>42832</v>
      </c>
      <c r="E7202" t="s">
        <v>14</v>
      </c>
      <c r="F7202" t="s">
        <v>345</v>
      </c>
      <c r="G7202" t="s">
        <v>344</v>
      </c>
      <c r="H7202" t="s">
        <v>5</v>
      </c>
      <c r="I7202" t="s">
        <v>77</v>
      </c>
      <c r="J7202" t="s">
        <v>76</v>
      </c>
      <c r="K7202">
        <v>19143</v>
      </c>
      <c r="L7202" t="s">
        <v>32</v>
      </c>
      <c r="M7202" t="s">
        <v>8729</v>
      </c>
      <c r="N7202" t="s">
        <v>7231</v>
      </c>
      <c r="O7202" t="s">
        <v>7248</v>
      </c>
      <c r="P7202" t="s">
        <v>7693</v>
      </c>
      <c r="Q7202" s="18">
        <v>25.472000000000001</v>
      </c>
      <c r="R7202">
        <v>4</v>
      </c>
      <c r="S7202" s="19">
        <v>0.2</v>
      </c>
      <c r="T7202" s="20">
        <v>-5.0944000000000003</v>
      </c>
      <c r="U7202" s="20">
        <v>7.6416000000000004</v>
      </c>
      <c r="V7202" s="19">
        <f>Datostotales[[#This Row],[Profit]]/Datostotales[[#This Row],[Sales]]</f>
        <v>0.3</v>
      </c>
      <c r="W7202" s="20">
        <v>-12.736000000000001</v>
      </c>
      <c r="X7202">
        <v>4</v>
      </c>
      <c r="Y7202">
        <v>2017</v>
      </c>
      <c r="Z7202" s="20" t="str" cm="1">
        <f t="array" ref="Z7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2" s="21" t="str">
        <f>IF(Datostotales[[#This Row],[Profit]]&lt;0,"Pérdida","Beneficio")</f>
        <v>Beneficio</v>
      </c>
      <c r="AB7202" s="21" t="str">
        <f>IF(Datostotales[[#This Row],[Discount value]]&lt;0,"Si","No")</f>
        <v>Si</v>
      </c>
      <c r="AC7202" s="21" t="str" cm="1">
        <f t="array" ref="AC7202">_xlfn.IFS(Datostotales[[#This Row],[Discount]]&gt;=0.3,"&gt;30%",Datostotales[[#This Row],[Discount]]=0,"Sin descuento",AND(Datostotales[[#This Row],[Discount]]&lt;0.3,Datostotales[[#This Row],[Discount]]&gt;0),"&lt;30%")</f>
        <v>&lt;30%</v>
      </c>
      <c r="AD7202" s="28">
        <f>IFERROR(IF(VLOOKUP(B7202,$B$1:B7201,1,FALSE)=B7202,0,1),1)</f>
        <v>1</v>
      </c>
      <c r="AE7202" s="28">
        <f>IFERROR(IF(VLOOKUP(F7202,$F$1:F7201,1,FALSE)=F7202,0,1),1)</f>
        <v>0</v>
      </c>
      <c r="AF7202" s="19">
        <f>(Datostotales[[#This Row],[Sales]]+Datostotales[[#This Row],[COGS]])/Datostotales[[#This Row],[Sales]]</f>
        <v>0.5</v>
      </c>
    </row>
    <row r="7203" spans="1:32" hidden="1" x14ac:dyDescent="0.3">
      <c r="A7203">
        <v>6922</v>
      </c>
      <c r="B7203" t="s">
        <v>3313</v>
      </c>
      <c r="C7203" s="17">
        <v>42829</v>
      </c>
      <c r="D7203" s="17">
        <v>42835</v>
      </c>
      <c r="E7203" t="s">
        <v>14</v>
      </c>
      <c r="F7203" t="s">
        <v>3312</v>
      </c>
      <c r="G7203" t="s">
        <v>3311</v>
      </c>
      <c r="H7203" t="s">
        <v>55</v>
      </c>
      <c r="I7203" t="s">
        <v>124</v>
      </c>
      <c r="J7203" t="s">
        <v>33</v>
      </c>
      <c r="K7203">
        <v>10011</v>
      </c>
      <c r="L7203" t="s">
        <v>32</v>
      </c>
      <c r="M7203" t="s">
        <v>8486</v>
      </c>
      <c r="N7203" t="s">
        <v>7238</v>
      </c>
      <c r="O7203" t="s">
        <v>7304</v>
      </c>
      <c r="P7203" t="s">
        <v>8487</v>
      </c>
      <c r="Q7203" s="18">
        <v>16.98</v>
      </c>
      <c r="R7203">
        <v>1</v>
      </c>
      <c r="S7203" s="19">
        <v>0</v>
      </c>
      <c r="T7203" s="20">
        <v>0</v>
      </c>
      <c r="U7203" s="20">
        <v>8.49</v>
      </c>
      <c r="V7203" s="19">
        <f>Datostotales[[#This Row],[Profit]]/Datostotales[[#This Row],[Sales]]</f>
        <v>0.5</v>
      </c>
      <c r="W7203" s="20">
        <v>-8.49</v>
      </c>
      <c r="X7203">
        <v>6</v>
      </c>
      <c r="Y7203">
        <v>2017</v>
      </c>
      <c r="Z7203" s="20" t="str" cm="1">
        <f t="array" ref="Z7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3" s="21" t="str">
        <f>IF(Datostotales[[#This Row],[Profit]]&lt;0,"Pérdida","Beneficio")</f>
        <v>Beneficio</v>
      </c>
      <c r="AB7203" s="21" t="str">
        <f>IF(Datostotales[[#This Row],[Discount value]]&lt;0,"Si","No")</f>
        <v>No</v>
      </c>
      <c r="AC7203" s="21" t="str" cm="1">
        <f t="array" ref="AC72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03" s="28">
        <f>IFERROR(IF(VLOOKUP(B7203,$B$1:B7202,1,FALSE)=B7203,0,1),1)</f>
        <v>1</v>
      </c>
      <c r="AE7203" s="28">
        <f>IFERROR(IF(VLOOKUP(F7203,$F$1:F7202,1,FALSE)=F7203,0,1),1)</f>
        <v>0</v>
      </c>
      <c r="AF7203" s="19">
        <f>(Datostotales[[#This Row],[Sales]]+Datostotales[[#This Row],[COGS]])/Datostotales[[#This Row],[Sales]]</f>
        <v>0.5</v>
      </c>
    </row>
    <row r="7204" spans="1:32" hidden="1" x14ac:dyDescent="0.3">
      <c r="A7204">
        <v>9691</v>
      </c>
      <c r="B7204" t="s">
        <v>532</v>
      </c>
      <c r="C7204" s="17">
        <v>42829</v>
      </c>
      <c r="D7204" s="17">
        <v>42830</v>
      </c>
      <c r="E7204" t="s">
        <v>48</v>
      </c>
      <c r="F7204" t="s">
        <v>531</v>
      </c>
      <c r="G7204" t="s">
        <v>530</v>
      </c>
      <c r="H7204" t="s">
        <v>55</v>
      </c>
      <c r="I7204" t="s">
        <v>124</v>
      </c>
      <c r="J7204" t="s">
        <v>33</v>
      </c>
      <c r="K7204">
        <v>10035</v>
      </c>
      <c r="L7204" t="s">
        <v>32</v>
      </c>
      <c r="M7204" t="s">
        <v>8894</v>
      </c>
      <c r="N7204" t="s">
        <v>7238</v>
      </c>
      <c r="O7204" t="s">
        <v>7251</v>
      </c>
      <c r="P7204" t="s">
        <v>8895</v>
      </c>
      <c r="Q7204" s="18">
        <v>7.04</v>
      </c>
      <c r="R7204">
        <v>4</v>
      </c>
      <c r="S7204" s="19">
        <v>0</v>
      </c>
      <c r="T7204" s="20">
        <v>0</v>
      </c>
      <c r="U7204" s="20">
        <v>2.0415999999999999</v>
      </c>
      <c r="V7204" s="19">
        <f>Datostotales[[#This Row],[Profit]]/Datostotales[[#This Row],[Sales]]</f>
        <v>0.28999999999999998</v>
      </c>
      <c r="W7204" s="20">
        <v>-4.9984000000000002</v>
      </c>
      <c r="X7204">
        <v>1</v>
      </c>
      <c r="Y7204">
        <v>2017</v>
      </c>
      <c r="Z7204" s="20" t="str" cm="1">
        <f t="array" ref="Z7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4" s="21" t="str">
        <f>IF(Datostotales[[#This Row],[Profit]]&lt;0,"Pérdida","Beneficio")</f>
        <v>Beneficio</v>
      </c>
      <c r="AB7204" s="21" t="str">
        <f>IF(Datostotales[[#This Row],[Discount value]]&lt;0,"Si","No")</f>
        <v>No</v>
      </c>
      <c r="AC7204" s="21" t="str" cm="1">
        <f t="array" ref="AC72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04" s="28">
        <f>IFERROR(IF(VLOOKUP(B7204,$B$1:B7203,1,FALSE)=B7204,0,1),1)</f>
        <v>1</v>
      </c>
      <c r="AE7204" s="28">
        <f>IFERROR(IF(VLOOKUP(F7204,$F$1:F7203,1,FALSE)=F7204,0,1),1)</f>
        <v>0</v>
      </c>
      <c r="AF7204" s="19">
        <f>(Datostotales[[#This Row],[Sales]]+Datostotales[[#This Row],[COGS]])/Datostotales[[#This Row],[Sales]]</f>
        <v>0.28999999999999998</v>
      </c>
    </row>
    <row r="7205" spans="1:32" hidden="1" x14ac:dyDescent="0.3">
      <c r="A7205">
        <v>6366</v>
      </c>
      <c r="B7205" t="s">
        <v>3658</v>
      </c>
      <c r="C7205" s="17">
        <v>42829</v>
      </c>
      <c r="D7205" s="17">
        <v>42830</v>
      </c>
      <c r="E7205" t="s">
        <v>48</v>
      </c>
      <c r="F7205" t="s">
        <v>1228</v>
      </c>
      <c r="G7205" t="s">
        <v>1227</v>
      </c>
      <c r="H7205" t="s">
        <v>55</v>
      </c>
      <c r="I7205" t="s">
        <v>124</v>
      </c>
      <c r="J7205" t="s">
        <v>33</v>
      </c>
      <c r="K7205">
        <v>10009</v>
      </c>
      <c r="L7205" t="s">
        <v>32</v>
      </c>
      <c r="M7205" t="s">
        <v>10806</v>
      </c>
      <c r="N7205" t="s">
        <v>7254</v>
      </c>
      <c r="O7205" t="s">
        <v>7255</v>
      </c>
      <c r="P7205" t="s">
        <v>10807</v>
      </c>
      <c r="Q7205" s="18">
        <v>41.22</v>
      </c>
      <c r="R7205">
        <v>1</v>
      </c>
      <c r="S7205" s="19">
        <v>0</v>
      </c>
      <c r="T7205" s="20">
        <v>0</v>
      </c>
      <c r="U7205" s="20">
        <v>11.1294</v>
      </c>
      <c r="V7205" s="38">
        <f>Datostotales[[#This Row],[Profit]]/Datostotales[[#This Row],[Sales]]</f>
        <v>0.27</v>
      </c>
      <c r="W7205" s="20">
        <v>-30.090599999999998</v>
      </c>
      <c r="X7205">
        <v>1</v>
      </c>
      <c r="Y7205">
        <v>2017</v>
      </c>
      <c r="Z7205" s="20" t="str" cm="1">
        <f t="array" ref="Z7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5" s="21" t="str">
        <f>IF(Datostotales[[#This Row],[Profit]]&lt;0,"Pérdida","Beneficio")</f>
        <v>Beneficio</v>
      </c>
      <c r="AB7205" s="21" t="str">
        <f>IF(Datostotales[[#This Row],[Discount value]]&lt;0,"Si","No")</f>
        <v>No</v>
      </c>
      <c r="AC7205" s="21" t="str" cm="1">
        <f t="array" ref="AC72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05" s="28">
        <f>IFERROR(IF(VLOOKUP(B7205,$B$1:B7204,1,FALSE)=B7205,0,1),1)</f>
        <v>1</v>
      </c>
      <c r="AE7205" s="28">
        <f>IFERROR(IF(VLOOKUP(F7205,$F$1:F7204,1,FALSE)=F7205,0,1),1)</f>
        <v>0</v>
      </c>
      <c r="AF7205" s="19">
        <f>(Datostotales[[#This Row],[Sales]]+Datostotales[[#This Row],[COGS]])/Datostotales[[#This Row],[Sales]]</f>
        <v>0.27</v>
      </c>
    </row>
    <row r="7206" spans="1:32" hidden="1" x14ac:dyDescent="0.3">
      <c r="A7206">
        <v>6367</v>
      </c>
      <c r="B7206" t="s">
        <v>3658</v>
      </c>
      <c r="C7206" s="17">
        <v>42829</v>
      </c>
      <c r="D7206" s="17">
        <v>42830</v>
      </c>
      <c r="E7206" t="s">
        <v>48</v>
      </c>
      <c r="F7206" t="s">
        <v>1228</v>
      </c>
      <c r="G7206" t="s">
        <v>1227</v>
      </c>
      <c r="H7206" t="s">
        <v>55</v>
      </c>
      <c r="I7206" t="s">
        <v>124</v>
      </c>
      <c r="J7206" t="s">
        <v>33</v>
      </c>
      <c r="K7206">
        <v>10009</v>
      </c>
      <c r="L7206" t="s">
        <v>32</v>
      </c>
      <c r="M7206" t="s">
        <v>7773</v>
      </c>
      <c r="N7206" t="s">
        <v>7238</v>
      </c>
      <c r="O7206" t="s">
        <v>7515</v>
      </c>
      <c r="P7206" t="s">
        <v>7774</v>
      </c>
      <c r="Q7206" s="18">
        <v>240.37</v>
      </c>
      <c r="R7206">
        <v>1</v>
      </c>
      <c r="S7206" s="19">
        <v>0</v>
      </c>
      <c r="T7206" s="20">
        <v>0</v>
      </c>
      <c r="U7206" s="20">
        <v>7.2111000000000001</v>
      </c>
      <c r="V7206" s="19">
        <f>Datostotales[[#This Row],[Profit]]/Datostotales[[#This Row],[Sales]]</f>
        <v>0.03</v>
      </c>
      <c r="W7206" s="20">
        <v>-233.15889999999999</v>
      </c>
      <c r="X7206">
        <v>1</v>
      </c>
      <c r="Y7206">
        <v>2017</v>
      </c>
      <c r="Z7206" s="20" t="str" cm="1">
        <f t="array" ref="Z7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6" s="21" t="str">
        <f>IF(Datostotales[[#This Row],[Profit]]&lt;0,"Pérdida","Beneficio")</f>
        <v>Beneficio</v>
      </c>
      <c r="AB7206" s="21" t="str">
        <f>IF(Datostotales[[#This Row],[Discount value]]&lt;0,"Si","No")</f>
        <v>No</v>
      </c>
      <c r="AC7206" s="21" t="str" cm="1">
        <f t="array" ref="AC72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06" s="28">
        <f>IFERROR(IF(VLOOKUP(B7206,$B$1:B7205,1,FALSE)=B7206,0,1),1)</f>
        <v>0</v>
      </c>
      <c r="AE7206" s="28">
        <f>IFERROR(IF(VLOOKUP(F7206,$F$1:F7205,1,FALSE)=F7206,0,1),1)</f>
        <v>0</v>
      </c>
      <c r="AF7206" s="19">
        <f>(Datostotales[[#This Row],[Sales]]+Datostotales[[#This Row],[COGS]])/Datostotales[[#This Row],[Sales]]</f>
        <v>3.0000000000000065E-2</v>
      </c>
    </row>
    <row r="7207" spans="1:32" hidden="1" x14ac:dyDescent="0.3">
      <c r="A7207">
        <v>6368</v>
      </c>
      <c r="B7207" t="s">
        <v>3658</v>
      </c>
      <c r="C7207" s="17">
        <v>42829</v>
      </c>
      <c r="D7207" s="17">
        <v>42830</v>
      </c>
      <c r="E7207" t="s">
        <v>48</v>
      </c>
      <c r="F7207" t="s">
        <v>1228</v>
      </c>
      <c r="G7207" t="s">
        <v>1227</v>
      </c>
      <c r="H7207" t="s">
        <v>55</v>
      </c>
      <c r="I7207" t="s">
        <v>124</v>
      </c>
      <c r="J7207" t="s">
        <v>33</v>
      </c>
      <c r="K7207">
        <v>10009</v>
      </c>
      <c r="L7207" t="s">
        <v>32</v>
      </c>
      <c r="M7207" t="s">
        <v>8203</v>
      </c>
      <c r="N7207" t="s">
        <v>7254</v>
      </c>
      <c r="O7207" t="s">
        <v>7255</v>
      </c>
      <c r="P7207" t="s">
        <v>8204</v>
      </c>
      <c r="Q7207" s="18">
        <v>119.02</v>
      </c>
      <c r="R7207">
        <v>2</v>
      </c>
      <c r="S7207" s="19">
        <v>0</v>
      </c>
      <c r="T7207" s="20">
        <v>0</v>
      </c>
      <c r="U7207" s="20">
        <v>33.325600000000001</v>
      </c>
      <c r="V7207" s="38">
        <f>Datostotales[[#This Row],[Profit]]/Datostotales[[#This Row],[Sales]]</f>
        <v>0.28000000000000003</v>
      </c>
      <c r="W7207" s="20">
        <v>-85.694400000000002</v>
      </c>
      <c r="X7207">
        <v>1</v>
      </c>
      <c r="Y7207">
        <v>2017</v>
      </c>
      <c r="Z7207" s="20" t="str" cm="1">
        <f t="array" ref="Z7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7" s="21" t="str">
        <f>IF(Datostotales[[#This Row],[Profit]]&lt;0,"Pérdida","Beneficio")</f>
        <v>Beneficio</v>
      </c>
      <c r="AB7207" s="21" t="str">
        <f>IF(Datostotales[[#This Row],[Discount value]]&lt;0,"Si","No")</f>
        <v>No</v>
      </c>
      <c r="AC7207" s="21" t="str" cm="1">
        <f t="array" ref="AC72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07" s="28">
        <f>IFERROR(IF(VLOOKUP(B7207,$B$1:B7206,1,FALSE)=B7207,0,1),1)</f>
        <v>0</v>
      </c>
      <c r="AE7207" s="28">
        <f>IFERROR(IF(VLOOKUP(F7207,$F$1:F7206,1,FALSE)=F7207,0,1),1)</f>
        <v>0</v>
      </c>
      <c r="AF7207" s="19">
        <f>(Datostotales[[#This Row],[Sales]]+Datostotales[[#This Row],[COGS]])/Datostotales[[#This Row],[Sales]]</f>
        <v>0.27999999999999997</v>
      </c>
    </row>
    <row r="7208" spans="1:32" x14ac:dyDescent="0.3">
      <c r="A7208">
        <v>6190</v>
      </c>
      <c r="B7208" t="s">
        <v>3780</v>
      </c>
      <c r="C7208" s="17">
        <v>42829</v>
      </c>
      <c r="D7208" s="17">
        <v>42833</v>
      </c>
      <c r="E7208" t="s">
        <v>14</v>
      </c>
      <c r="F7208" t="s">
        <v>2145</v>
      </c>
      <c r="G7208" t="s">
        <v>2144</v>
      </c>
      <c r="H7208" t="s">
        <v>5</v>
      </c>
      <c r="I7208" t="s">
        <v>3040</v>
      </c>
      <c r="J7208" t="s">
        <v>151</v>
      </c>
      <c r="K7208">
        <v>60016</v>
      </c>
      <c r="L7208" t="s">
        <v>38</v>
      </c>
      <c r="M7208" t="s">
        <v>9617</v>
      </c>
      <c r="N7208" t="s">
        <v>7254</v>
      </c>
      <c r="O7208" t="s">
        <v>7255</v>
      </c>
      <c r="P7208" t="s">
        <v>9618</v>
      </c>
      <c r="Q7208" s="18">
        <v>383.84</v>
      </c>
      <c r="R7208">
        <v>4</v>
      </c>
      <c r="S7208" s="19">
        <v>0.2</v>
      </c>
      <c r="T7208" s="20">
        <v>-76.768000000000001</v>
      </c>
      <c r="U7208" s="20">
        <v>47.98</v>
      </c>
      <c r="V7208" s="38">
        <f>Datostotales[[#This Row],[Profit]]/Datostotales[[#This Row],[Sales]]</f>
        <v>0.125</v>
      </c>
      <c r="W7208" s="20">
        <v>-259.09199999999998</v>
      </c>
      <c r="X7208">
        <v>4</v>
      </c>
      <c r="Y7208">
        <v>2017</v>
      </c>
      <c r="Z7208" s="20" t="str" cm="1">
        <f t="array" ref="Z7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8" s="21" t="str">
        <f>IF(Datostotales[[#This Row],[Profit]]&lt;0,"Pérdida","Beneficio")</f>
        <v>Beneficio</v>
      </c>
      <c r="AB7208" s="21" t="str">
        <f>IF(Datostotales[[#This Row],[Discount value]]&lt;0,"Si","No")</f>
        <v>Si</v>
      </c>
      <c r="AC7208" s="21" t="str" cm="1">
        <f t="array" ref="AC7208">_xlfn.IFS(Datostotales[[#This Row],[Discount]]&gt;=0.3,"&gt;30%",Datostotales[[#This Row],[Discount]]=0,"Sin descuento",AND(Datostotales[[#This Row],[Discount]]&lt;0.3,Datostotales[[#This Row],[Discount]]&gt;0),"&lt;30%")</f>
        <v>&lt;30%</v>
      </c>
      <c r="AD7208" s="28">
        <f>IFERROR(IF(VLOOKUP(B7208,$B$1:B7207,1,FALSE)=B7208,0,1),1)</f>
        <v>1</v>
      </c>
      <c r="AE7208" s="28">
        <f>IFERROR(IF(VLOOKUP(F7208,$F$1:F7207,1,FALSE)=F7208,0,1),1)</f>
        <v>0</v>
      </c>
      <c r="AF7208" s="19">
        <f>(Datostotales[[#This Row],[Sales]]+Datostotales[[#This Row],[COGS]])/Datostotales[[#This Row],[Sales]]</f>
        <v>0.32500000000000001</v>
      </c>
    </row>
    <row r="7209" spans="1:32" x14ac:dyDescent="0.3">
      <c r="A7209">
        <v>8416</v>
      </c>
      <c r="B7209" t="s">
        <v>2170</v>
      </c>
      <c r="C7209" s="17">
        <v>42831</v>
      </c>
      <c r="D7209" s="17">
        <v>42837</v>
      </c>
      <c r="E7209" t="s">
        <v>14</v>
      </c>
      <c r="F7209" t="s">
        <v>1656</v>
      </c>
      <c r="G7209" t="s">
        <v>1655</v>
      </c>
      <c r="H7209" t="s">
        <v>55</v>
      </c>
      <c r="I7209" t="s">
        <v>168</v>
      </c>
      <c r="J7209" t="s">
        <v>167</v>
      </c>
      <c r="K7209">
        <v>52302</v>
      </c>
      <c r="L7209" t="s">
        <v>38</v>
      </c>
      <c r="M7209" t="s">
        <v>7766</v>
      </c>
      <c r="N7209" t="s">
        <v>7238</v>
      </c>
      <c r="O7209" t="s">
        <v>7268</v>
      </c>
      <c r="P7209" t="s">
        <v>7313</v>
      </c>
      <c r="Q7209" s="18">
        <v>106.32</v>
      </c>
      <c r="R7209">
        <v>3</v>
      </c>
      <c r="S7209" s="19">
        <v>0</v>
      </c>
      <c r="T7209" s="20">
        <v>0</v>
      </c>
      <c r="U7209" s="20">
        <v>49.970399999999998</v>
      </c>
      <c r="V7209" s="19">
        <f>Datostotales[[#This Row],[Profit]]/Datostotales[[#This Row],[Sales]]</f>
        <v>0.47000000000000003</v>
      </c>
      <c r="W7209" s="20">
        <v>-56.349600000000002</v>
      </c>
      <c r="X7209">
        <v>6</v>
      </c>
      <c r="Y7209">
        <v>2017</v>
      </c>
      <c r="Z7209" s="20" t="str" cm="1">
        <f t="array" ref="Z7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9" s="21" t="str">
        <f>IF(Datostotales[[#This Row],[Profit]]&lt;0,"Pérdida","Beneficio")</f>
        <v>Beneficio</v>
      </c>
      <c r="AB7209" s="21" t="str">
        <f>IF(Datostotales[[#This Row],[Discount value]]&lt;0,"Si","No")</f>
        <v>No</v>
      </c>
      <c r="AC7209" s="21" t="str" cm="1">
        <f t="array" ref="AC72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09" s="28">
        <f>IFERROR(IF(VLOOKUP(B7209,$B$1:B7208,1,FALSE)=B7209,0,1),1)</f>
        <v>1</v>
      </c>
      <c r="AE7209" s="28">
        <f>IFERROR(IF(VLOOKUP(F7209,$F$1:F7208,1,FALSE)=F7209,0,1),1)</f>
        <v>0</v>
      </c>
      <c r="AF7209" s="19">
        <f>(Datostotales[[#This Row],[Sales]]+Datostotales[[#This Row],[COGS]])/Datostotales[[#This Row],[Sales]]</f>
        <v>0.46999999999999992</v>
      </c>
    </row>
    <row r="7210" spans="1:32" hidden="1" x14ac:dyDescent="0.3">
      <c r="A7210">
        <v>8738</v>
      </c>
      <c r="B7210" t="s">
        <v>1814</v>
      </c>
      <c r="C7210" s="17">
        <v>42831</v>
      </c>
      <c r="D7210" s="17">
        <v>42835</v>
      </c>
      <c r="E7210" t="s">
        <v>14</v>
      </c>
      <c r="F7210" t="s">
        <v>1813</v>
      </c>
      <c r="G7210" t="s">
        <v>1812</v>
      </c>
      <c r="H7210" t="s">
        <v>24</v>
      </c>
      <c r="I7210" t="s">
        <v>923</v>
      </c>
      <c r="J7210" t="s">
        <v>922</v>
      </c>
      <c r="K7210">
        <v>37421</v>
      </c>
      <c r="L7210" t="s">
        <v>16</v>
      </c>
      <c r="M7210" t="s">
        <v>8860</v>
      </c>
      <c r="N7210" t="s">
        <v>7238</v>
      </c>
      <c r="O7210" t="s">
        <v>7258</v>
      </c>
      <c r="P7210" t="s">
        <v>8861</v>
      </c>
      <c r="Q7210" s="18">
        <v>8.1</v>
      </c>
      <c r="R7210">
        <v>5</v>
      </c>
      <c r="S7210" s="19">
        <v>0.7</v>
      </c>
      <c r="T7210" s="20">
        <v>-5.67</v>
      </c>
      <c r="U7210" s="20">
        <v>-5.94</v>
      </c>
      <c r="V7210" s="19">
        <f>Datostotales[[#This Row],[Profit]]/Datostotales[[#This Row],[Sales]]</f>
        <v>-0.73333333333333339</v>
      </c>
      <c r="W7210" s="20">
        <v>-8.3699999999999992</v>
      </c>
      <c r="X7210">
        <v>4</v>
      </c>
      <c r="Y7210">
        <v>2017</v>
      </c>
      <c r="Z7210" s="20" t="str" cm="1">
        <f t="array" ref="Z7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10" s="21" t="str">
        <f>IF(Datostotales[[#This Row],[Profit]]&lt;0,"Pérdida","Beneficio")</f>
        <v>Pérdida</v>
      </c>
      <c r="AB7210" s="21" t="str">
        <f>IF(Datostotales[[#This Row],[Discount value]]&lt;0,"Si","No")</f>
        <v>Si</v>
      </c>
      <c r="AC7210" s="21" t="str" cm="1">
        <f t="array" ref="AC7210">_xlfn.IFS(Datostotales[[#This Row],[Discount]]&gt;=0.3,"&gt;30%",Datostotales[[#This Row],[Discount]]=0,"Sin descuento",AND(Datostotales[[#This Row],[Discount]]&lt;0.3,Datostotales[[#This Row],[Discount]]&gt;0),"&lt;30%")</f>
        <v>&gt;30%</v>
      </c>
      <c r="AD7210" s="28">
        <f>IFERROR(IF(VLOOKUP(B7210,$B$1:B7209,1,FALSE)=B7210,0,1),1)</f>
        <v>1</v>
      </c>
      <c r="AE7210" s="28">
        <f>IFERROR(IF(VLOOKUP(F7210,$F$1:F7209,1,FALSE)=F7210,0,1),1)</f>
        <v>0</v>
      </c>
      <c r="AF7210" s="19">
        <f>(Datostotales[[#This Row],[Sales]]+Datostotales[[#This Row],[COGS]])/Datostotales[[#This Row],[Sales]]</f>
        <v>-3.3333333333333284E-2</v>
      </c>
    </row>
    <row r="7211" spans="1:32" hidden="1" x14ac:dyDescent="0.3">
      <c r="A7211">
        <v>9443</v>
      </c>
      <c r="B7211" t="s">
        <v>954</v>
      </c>
      <c r="C7211" s="17">
        <v>42832</v>
      </c>
      <c r="D7211" s="17">
        <v>42836</v>
      </c>
      <c r="E7211" t="s">
        <v>14</v>
      </c>
      <c r="F7211" t="s">
        <v>262</v>
      </c>
      <c r="G7211" t="s">
        <v>261</v>
      </c>
      <c r="H7211" t="s">
        <v>55</v>
      </c>
      <c r="I7211" t="s">
        <v>824</v>
      </c>
      <c r="J7211" t="s">
        <v>17</v>
      </c>
      <c r="K7211">
        <v>32216</v>
      </c>
      <c r="L7211" t="s">
        <v>16</v>
      </c>
      <c r="M7211" t="s">
        <v>8051</v>
      </c>
      <c r="N7211" t="s">
        <v>7238</v>
      </c>
      <c r="O7211" t="s">
        <v>7251</v>
      </c>
      <c r="P7211" t="s">
        <v>8052</v>
      </c>
      <c r="Q7211" s="18">
        <v>16.256</v>
      </c>
      <c r="R7211">
        <v>2</v>
      </c>
      <c r="S7211" s="19">
        <v>0.2</v>
      </c>
      <c r="T7211" s="20">
        <v>-3.2511999999999999</v>
      </c>
      <c r="U7211" s="20">
        <v>1.2192000000000001</v>
      </c>
      <c r="V7211" s="19">
        <f>Datostotales[[#This Row],[Profit]]/Datostotales[[#This Row],[Sales]]</f>
        <v>7.4999999999999997E-2</v>
      </c>
      <c r="W7211" s="20">
        <v>-11.785600000000001</v>
      </c>
      <c r="X7211">
        <v>4</v>
      </c>
      <c r="Y7211">
        <v>2017</v>
      </c>
      <c r="Z7211" s="20" t="str" cm="1">
        <f t="array" ref="Z7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11" s="21" t="str">
        <f>IF(Datostotales[[#This Row],[Profit]]&lt;0,"Pérdida","Beneficio")</f>
        <v>Beneficio</v>
      </c>
      <c r="AB7211" s="21" t="str">
        <f>IF(Datostotales[[#This Row],[Discount value]]&lt;0,"Si","No")</f>
        <v>Si</v>
      </c>
      <c r="AC7211" s="21" t="str" cm="1">
        <f t="array" ref="AC7211">_xlfn.IFS(Datostotales[[#This Row],[Discount]]&gt;=0.3,"&gt;30%",Datostotales[[#This Row],[Discount]]=0,"Sin descuento",AND(Datostotales[[#This Row],[Discount]]&lt;0.3,Datostotales[[#This Row],[Discount]]&gt;0),"&lt;30%")</f>
        <v>&lt;30%</v>
      </c>
      <c r="AD7211" s="28">
        <f>IFERROR(IF(VLOOKUP(B7211,$B$1:B7210,1,FALSE)=B7211,0,1),1)</f>
        <v>1</v>
      </c>
      <c r="AE7211" s="28">
        <f>IFERROR(IF(VLOOKUP(F7211,$F$1:F7210,1,FALSE)=F7211,0,1),1)</f>
        <v>0</v>
      </c>
      <c r="AF7211" s="19">
        <f>(Datostotales[[#This Row],[Sales]]+Datostotales[[#This Row],[COGS]])/Datostotales[[#This Row],[Sales]]</f>
        <v>0.27499999999999997</v>
      </c>
    </row>
    <row r="7212" spans="1:32" hidden="1" x14ac:dyDescent="0.3">
      <c r="A7212">
        <v>9444</v>
      </c>
      <c r="B7212" t="s">
        <v>954</v>
      </c>
      <c r="C7212" s="17">
        <v>42832</v>
      </c>
      <c r="D7212" s="17">
        <v>42836</v>
      </c>
      <c r="E7212" t="s">
        <v>14</v>
      </c>
      <c r="F7212" t="s">
        <v>262</v>
      </c>
      <c r="G7212" t="s">
        <v>261</v>
      </c>
      <c r="H7212" t="s">
        <v>55</v>
      </c>
      <c r="I7212" t="s">
        <v>824</v>
      </c>
      <c r="J7212" t="s">
        <v>17</v>
      </c>
      <c r="K7212">
        <v>32216</v>
      </c>
      <c r="L7212" t="s">
        <v>16</v>
      </c>
      <c r="M7212" t="s">
        <v>8884</v>
      </c>
      <c r="N7212" t="s">
        <v>7254</v>
      </c>
      <c r="O7212" t="s">
        <v>7255</v>
      </c>
      <c r="P7212" t="s">
        <v>8885</v>
      </c>
      <c r="Q7212" s="18">
        <v>219.184</v>
      </c>
      <c r="R7212">
        <v>2</v>
      </c>
      <c r="S7212" s="19">
        <v>0.2</v>
      </c>
      <c r="T7212" s="20">
        <v>-43.836799999999997</v>
      </c>
      <c r="U7212" s="20">
        <v>19.178599999999999</v>
      </c>
      <c r="V7212" s="38">
        <f>Datostotales[[#This Row],[Profit]]/Datostotales[[#This Row],[Sales]]</f>
        <v>8.7499999999999994E-2</v>
      </c>
      <c r="W7212" s="20">
        <v>-156.1686</v>
      </c>
      <c r="X7212">
        <v>4</v>
      </c>
      <c r="Y7212">
        <v>2017</v>
      </c>
      <c r="Z7212" s="20" t="str" cm="1">
        <f t="array" ref="Z7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12" s="21" t="str">
        <f>IF(Datostotales[[#This Row],[Profit]]&lt;0,"Pérdida","Beneficio")</f>
        <v>Beneficio</v>
      </c>
      <c r="AB7212" s="21" t="str">
        <f>IF(Datostotales[[#This Row],[Discount value]]&lt;0,"Si","No")</f>
        <v>Si</v>
      </c>
      <c r="AC7212" s="21" t="str" cm="1">
        <f t="array" ref="AC7212">_xlfn.IFS(Datostotales[[#This Row],[Discount]]&gt;=0.3,"&gt;30%",Datostotales[[#This Row],[Discount]]=0,"Sin descuento",AND(Datostotales[[#This Row],[Discount]]&lt;0.3,Datostotales[[#This Row],[Discount]]&gt;0),"&lt;30%")</f>
        <v>&lt;30%</v>
      </c>
      <c r="AD7212" s="28">
        <f>IFERROR(IF(VLOOKUP(B7212,$B$1:B7211,1,FALSE)=B7212,0,1),1)</f>
        <v>0</v>
      </c>
      <c r="AE7212" s="28">
        <f>IFERROR(IF(VLOOKUP(F7212,$F$1:F7211,1,FALSE)=F7212,0,1),1)</f>
        <v>0</v>
      </c>
      <c r="AF7212" s="19">
        <f>(Datostotales[[#This Row],[Sales]]+Datostotales[[#This Row],[COGS]])/Datostotales[[#This Row],[Sales]]</f>
        <v>0.28749999999999998</v>
      </c>
    </row>
    <row r="7213" spans="1:32" hidden="1" x14ac:dyDescent="0.3">
      <c r="A7213">
        <v>234</v>
      </c>
      <c r="B7213" t="s">
        <v>7116</v>
      </c>
      <c r="C7213" s="17">
        <v>42832</v>
      </c>
      <c r="D7213" s="17">
        <v>42837</v>
      </c>
      <c r="E7213" t="s">
        <v>14</v>
      </c>
      <c r="F7213" t="s">
        <v>1849</v>
      </c>
      <c r="G7213" t="s">
        <v>1848</v>
      </c>
      <c r="H7213" t="s">
        <v>55</v>
      </c>
      <c r="I7213" t="s">
        <v>747</v>
      </c>
      <c r="J7213" t="s">
        <v>17</v>
      </c>
      <c r="K7213">
        <v>33614</v>
      </c>
      <c r="L7213" t="s">
        <v>16</v>
      </c>
      <c r="M7213" t="s">
        <v>7676</v>
      </c>
      <c r="N7213" t="s">
        <v>7238</v>
      </c>
      <c r="O7213" t="s">
        <v>7258</v>
      </c>
      <c r="P7213" t="s">
        <v>7677</v>
      </c>
      <c r="Q7213" s="18">
        <v>5.3280000000000003</v>
      </c>
      <c r="R7213">
        <v>2</v>
      </c>
      <c r="S7213" s="19">
        <v>0.7</v>
      </c>
      <c r="T7213" s="20">
        <v>-3.7296</v>
      </c>
      <c r="U7213" s="20">
        <v>-3.552</v>
      </c>
      <c r="V7213" s="19">
        <f>Datostotales[[#This Row],[Profit]]/Datostotales[[#This Row],[Sales]]</f>
        <v>-0.66666666666666663</v>
      </c>
      <c r="W7213" s="20">
        <v>-5.1504000000000003</v>
      </c>
      <c r="X7213">
        <v>5</v>
      </c>
      <c r="Y7213">
        <v>2017</v>
      </c>
      <c r="Z7213" s="20" t="str" cm="1">
        <f t="array" ref="Z7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13" s="21" t="str">
        <f>IF(Datostotales[[#This Row],[Profit]]&lt;0,"Pérdida","Beneficio")</f>
        <v>Pérdida</v>
      </c>
      <c r="AB7213" s="21" t="str">
        <f>IF(Datostotales[[#This Row],[Discount value]]&lt;0,"Si","No")</f>
        <v>Si</v>
      </c>
      <c r="AC7213" s="21" t="str" cm="1">
        <f t="array" ref="AC7213">_xlfn.IFS(Datostotales[[#This Row],[Discount]]&gt;=0.3,"&gt;30%",Datostotales[[#This Row],[Discount]]=0,"Sin descuento",AND(Datostotales[[#This Row],[Discount]]&lt;0.3,Datostotales[[#This Row],[Discount]]&gt;0),"&lt;30%")</f>
        <v>&gt;30%</v>
      </c>
      <c r="AD7213" s="28">
        <f>IFERROR(IF(VLOOKUP(B7213,$B$1:B7212,1,FALSE)=B7213,0,1),1)</f>
        <v>1</v>
      </c>
      <c r="AE7213" s="28">
        <f>IFERROR(IF(VLOOKUP(F7213,$F$1:F7212,1,FALSE)=F7213,0,1),1)</f>
        <v>0</v>
      </c>
      <c r="AF7213" s="19">
        <f>(Datostotales[[#This Row],[Sales]]+Datostotales[[#This Row],[COGS]])/Datostotales[[#This Row],[Sales]]</f>
        <v>3.3333333333333326E-2</v>
      </c>
    </row>
    <row r="7214" spans="1:32" hidden="1" x14ac:dyDescent="0.3">
      <c r="A7214">
        <v>232</v>
      </c>
      <c r="B7214" t="s">
        <v>7116</v>
      </c>
      <c r="C7214" s="17">
        <v>42832</v>
      </c>
      <c r="D7214" s="17">
        <v>42837</v>
      </c>
      <c r="E7214" t="s">
        <v>14</v>
      </c>
      <c r="F7214" t="s">
        <v>1849</v>
      </c>
      <c r="G7214" t="s">
        <v>1848</v>
      </c>
      <c r="H7214" t="s">
        <v>55</v>
      </c>
      <c r="I7214" t="s">
        <v>747</v>
      </c>
      <c r="J7214" t="s">
        <v>17</v>
      </c>
      <c r="K7214">
        <v>33614</v>
      </c>
      <c r="L7214" t="s">
        <v>16</v>
      </c>
      <c r="M7214" t="s">
        <v>7678</v>
      </c>
      <c r="N7214" t="s">
        <v>7231</v>
      </c>
      <c r="O7214" t="s">
        <v>7242</v>
      </c>
      <c r="P7214" t="s">
        <v>7679</v>
      </c>
      <c r="Q7214" s="18">
        <v>233.86</v>
      </c>
      <c r="R7214">
        <v>2</v>
      </c>
      <c r="S7214" s="19">
        <v>0.45</v>
      </c>
      <c r="T7214" s="20">
        <v>-105.23699999999999</v>
      </c>
      <c r="U7214" s="20">
        <v>-102.048</v>
      </c>
      <c r="V7214" s="19">
        <f>Datostotales[[#This Row],[Profit]]/Datostotales[[#This Row],[Sales]]</f>
        <v>-0.43636363636363634</v>
      </c>
      <c r="W7214" s="20">
        <v>-230.67099999999999</v>
      </c>
      <c r="X7214">
        <v>5</v>
      </c>
      <c r="Y7214">
        <v>2017</v>
      </c>
      <c r="Z7214" s="20" t="str" cm="1">
        <f t="array" ref="Z7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14" s="21" t="str">
        <f>IF(Datostotales[[#This Row],[Profit]]&lt;0,"Pérdida","Beneficio")</f>
        <v>Pérdida</v>
      </c>
      <c r="AB7214" s="21" t="str">
        <f>IF(Datostotales[[#This Row],[Discount value]]&lt;0,"Si","No")</f>
        <v>Si</v>
      </c>
      <c r="AC7214" s="21" t="str" cm="1">
        <f t="array" ref="AC7214">_xlfn.IFS(Datostotales[[#This Row],[Discount]]&gt;=0.3,"&gt;30%",Datostotales[[#This Row],[Discount]]=0,"Sin descuento",AND(Datostotales[[#This Row],[Discount]]&lt;0.3,Datostotales[[#This Row],[Discount]]&gt;0),"&lt;30%")</f>
        <v>&gt;30%</v>
      </c>
      <c r="AD7214" s="28">
        <f>IFERROR(IF(VLOOKUP(B7214,$B$1:B7213,1,FALSE)=B7214,0,1),1)</f>
        <v>0</v>
      </c>
      <c r="AE7214" s="28">
        <f>IFERROR(IF(VLOOKUP(F7214,$F$1:F7213,1,FALSE)=F7214,0,1),1)</f>
        <v>0</v>
      </c>
      <c r="AF7214" s="19">
        <f>(Datostotales[[#This Row],[Sales]]+Datostotales[[#This Row],[COGS]])/Datostotales[[#This Row],[Sales]]</f>
        <v>1.3636363636363728E-2</v>
      </c>
    </row>
    <row r="7215" spans="1:32" hidden="1" x14ac:dyDescent="0.3">
      <c r="A7215">
        <v>233</v>
      </c>
      <c r="B7215" t="s">
        <v>7116</v>
      </c>
      <c r="C7215" s="17">
        <v>42832</v>
      </c>
      <c r="D7215" s="17">
        <v>42837</v>
      </c>
      <c r="E7215" t="s">
        <v>14</v>
      </c>
      <c r="F7215" t="s">
        <v>1849</v>
      </c>
      <c r="G7215" t="s">
        <v>1848</v>
      </c>
      <c r="H7215" t="s">
        <v>55</v>
      </c>
      <c r="I7215" t="s">
        <v>747</v>
      </c>
      <c r="J7215" t="s">
        <v>17</v>
      </c>
      <c r="K7215">
        <v>33614</v>
      </c>
      <c r="L7215" t="s">
        <v>16</v>
      </c>
      <c r="M7215" t="s">
        <v>7680</v>
      </c>
      <c r="N7215" t="s">
        <v>7231</v>
      </c>
      <c r="O7215" t="s">
        <v>7242</v>
      </c>
      <c r="P7215" t="s">
        <v>7681</v>
      </c>
      <c r="Q7215" s="18">
        <v>620.61450000000002</v>
      </c>
      <c r="R7215">
        <v>3</v>
      </c>
      <c r="S7215" s="19">
        <v>0.45</v>
      </c>
      <c r="T7215" s="20">
        <v>-279.27652499999999</v>
      </c>
      <c r="U7215" s="20">
        <v>-248.2458</v>
      </c>
      <c r="V7215" s="19">
        <f>Datostotales[[#This Row],[Profit]]/Datostotales[[#This Row],[Sales]]</f>
        <v>-0.39999999999999997</v>
      </c>
      <c r="W7215" s="20">
        <v>-589.58377499999995</v>
      </c>
      <c r="X7215">
        <v>5</v>
      </c>
      <c r="Y7215">
        <v>2017</v>
      </c>
      <c r="Z7215" s="20" t="str" cm="1">
        <f t="array" ref="Z7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15" s="21" t="str">
        <f>IF(Datostotales[[#This Row],[Profit]]&lt;0,"Pérdida","Beneficio")</f>
        <v>Pérdida</v>
      </c>
      <c r="AB7215" s="21" t="str">
        <f>IF(Datostotales[[#This Row],[Discount value]]&lt;0,"Si","No")</f>
        <v>Si</v>
      </c>
      <c r="AC7215" s="21" t="str" cm="1">
        <f t="array" ref="AC7215">_xlfn.IFS(Datostotales[[#This Row],[Discount]]&gt;=0.3,"&gt;30%",Datostotales[[#This Row],[Discount]]=0,"Sin descuento",AND(Datostotales[[#This Row],[Discount]]&lt;0.3,Datostotales[[#This Row],[Discount]]&gt;0),"&lt;30%")</f>
        <v>&gt;30%</v>
      </c>
      <c r="AD7215" s="28">
        <f>IFERROR(IF(VLOOKUP(B7215,$B$1:B7214,1,FALSE)=B7215,0,1),1)</f>
        <v>0</v>
      </c>
      <c r="AE7215" s="28">
        <f>IFERROR(IF(VLOOKUP(F7215,$F$1:F7214,1,FALSE)=F7215,0,1),1)</f>
        <v>0</v>
      </c>
      <c r="AF7215" s="19">
        <f>(Datostotales[[#This Row],[Sales]]+Datostotales[[#This Row],[COGS]])/Datostotales[[#This Row],[Sales]]</f>
        <v>5.0000000000000121E-2</v>
      </c>
    </row>
    <row r="7216" spans="1:32" hidden="1" x14ac:dyDescent="0.3">
      <c r="A7216">
        <v>235</v>
      </c>
      <c r="B7216" t="s">
        <v>7116</v>
      </c>
      <c r="C7216" s="17">
        <v>42832</v>
      </c>
      <c r="D7216" s="17">
        <v>42837</v>
      </c>
      <c r="E7216" t="s">
        <v>14</v>
      </c>
      <c r="F7216" t="s">
        <v>1849</v>
      </c>
      <c r="G7216" t="s">
        <v>1848</v>
      </c>
      <c r="H7216" t="s">
        <v>55</v>
      </c>
      <c r="I7216" t="s">
        <v>747</v>
      </c>
      <c r="J7216" t="s">
        <v>17</v>
      </c>
      <c r="K7216">
        <v>33614</v>
      </c>
      <c r="L7216" t="s">
        <v>16</v>
      </c>
      <c r="M7216" t="s">
        <v>7682</v>
      </c>
      <c r="N7216" t="s">
        <v>7231</v>
      </c>
      <c r="O7216" t="s">
        <v>7248</v>
      </c>
      <c r="P7216" t="s">
        <v>7683</v>
      </c>
      <c r="Q7216" s="18">
        <v>258.072</v>
      </c>
      <c r="R7216">
        <v>3</v>
      </c>
      <c r="S7216" s="19">
        <v>0.2</v>
      </c>
      <c r="T7216" s="20">
        <v>-51.614400000000003</v>
      </c>
      <c r="U7216" s="20">
        <v>0</v>
      </c>
      <c r="V7216" s="19">
        <f>Datostotales[[#This Row],[Profit]]/Datostotales[[#This Row],[Sales]]</f>
        <v>0</v>
      </c>
      <c r="W7216" s="20">
        <v>-206.45760000000001</v>
      </c>
      <c r="X7216">
        <v>5</v>
      </c>
      <c r="Y7216">
        <v>2017</v>
      </c>
      <c r="Z7216" s="20" t="str" cm="1">
        <f t="array" ref="Z7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16" s="21" t="str">
        <f>IF(Datostotales[[#This Row],[Profit]]&lt;0,"Pérdida","Beneficio")</f>
        <v>Beneficio</v>
      </c>
      <c r="AB7216" s="21" t="str">
        <f>IF(Datostotales[[#This Row],[Discount value]]&lt;0,"Si","No")</f>
        <v>Si</v>
      </c>
      <c r="AC7216" s="21" t="str" cm="1">
        <f t="array" ref="AC7216">_xlfn.IFS(Datostotales[[#This Row],[Discount]]&gt;=0.3,"&gt;30%",Datostotales[[#This Row],[Discount]]=0,"Sin descuento",AND(Datostotales[[#This Row],[Discount]]&lt;0.3,Datostotales[[#This Row],[Discount]]&gt;0),"&lt;30%")</f>
        <v>&lt;30%</v>
      </c>
      <c r="AD7216" s="28">
        <f>IFERROR(IF(VLOOKUP(B7216,$B$1:B7215,1,FALSE)=B7216,0,1),1)</f>
        <v>0</v>
      </c>
      <c r="AE7216" s="28">
        <f>IFERROR(IF(VLOOKUP(F7216,$F$1:F7215,1,FALSE)=F7216,0,1),1)</f>
        <v>0</v>
      </c>
      <c r="AF7216" s="19">
        <f>(Datostotales[[#This Row],[Sales]]+Datostotales[[#This Row],[COGS]])/Datostotales[[#This Row],[Sales]]</f>
        <v>0.19999999999999996</v>
      </c>
    </row>
    <row r="7217" spans="1:32" hidden="1" x14ac:dyDescent="0.3">
      <c r="A7217">
        <v>236</v>
      </c>
      <c r="B7217" t="s">
        <v>7116</v>
      </c>
      <c r="C7217" s="17">
        <v>42832</v>
      </c>
      <c r="D7217" s="17">
        <v>42837</v>
      </c>
      <c r="E7217" t="s">
        <v>14</v>
      </c>
      <c r="F7217" t="s">
        <v>1849</v>
      </c>
      <c r="G7217" t="s">
        <v>1848</v>
      </c>
      <c r="H7217" t="s">
        <v>55</v>
      </c>
      <c r="I7217" t="s">
        <v>747</v>
      </c>
      <c r="J7217" t="s">
        <v>17</v>
      </c>
      <c r="K7217">
        <v>33614</v>
      </c>
      <c r="L7217" t="s">
        <v>16</v>
      </c>
      <c r="M7217" t="s">
        <v>7684</v>
      </c>
      <c r="N7217" t="s">
        <v>7254</v>
      </c>
      <c r="O7217" t="s">
        <v>7295</v>
      </c>
      <c r="P7217" t="s">
        <v>7685</v>
      </c>
      <c r="Q7217" s="18">
        <v>617.976</v>
      </c>
      <c r="R7217">
        <v>3</v>
      </c>
      <c r="S7217" s="19">
        <v>0.2</v>
      </c>
      <c r="T7217" s="20">
        <v>-123.59520000000001</v>
      </c>
      <c r="U7217" s="20">
        <v>-7.7247000000000003</v>
      </c>
      <c r="V7217" s="19">
        <f>Datostotales[[#This Row],[Profit]]/Datostotales[[#This Row],[Sales]]</f>
        <v>-1.2500000000000001E-2</v>
      </c>
      <c r="W7217" s="20">
        <v>-502.10550000000001</v>
      </c>
      <c r="X7217">
        <v>5</v>
      </c>
      <c r="Y7217">
        <v>2017</v>
      </c>
      <c r="Z7217" s="20" t="str" cm="1">
        <f t="array" ref="Z7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17" s="21" t="str">
        <f>IF(Datostotales[[#This Row],[Profit]]&lt;0,"Pérdida","Beneficio")</f>
        <v>Pérdida</v>
      </c>
      <c r="AB7217" s="21" t="str">
        <f>IF(Datostotales[[#This Row],[Discount value]]&lt;0,"Si","No")</f>
        <v>Si</v>
      </c>
      <c r="AC7217" s="21" t="str" cm="1">
        <f t="array" ref="AC7217">_xlfn.IFS(Datostotales[[#This Row],[Discount]]&gt;=0.3,"&gt;30%",Datostotales[[#This Row],[Discount]]=0,"Sin descuento",AND(Datostotales[[#This Row],[Discount]]&lt;0.3,Datostotales[[#This Row],[Discount]]&gt;0),"&lt;30%")</f>
        <v>&lt;30%</v>
      </c>
      <c r="AD7217" s="28">
        <f>IFERROR(IF(VLOOKUP(B7217,$B$1:B7216,1,FALSE)=B7217,0,1),1)</f>
        <v>0</v>
      </c>
      <c r="AE7217" s="28">
        <f>IFERROR(IF(VLOOKUP(F7217,$F$1:F7216,1,FALSE)=F7217,0,1),1)</f>
        <v>0</v>
      </c>
      <c r="AF7217" s="19">
        <f>(Datostotales[[#This Row],[Sales]]+Datostotales[[#This Row],[COGS]])/Datostotales[[#This Row],[Sales]]</f>
        <v>0.1875</v>
      </c>
    </row>
    <row r="7218" spans="1:32" hidden="1" x14ac:dyDescent="0.3">
      <c r="A7218">
        <v>3987</v>
      </c>
      <c r="B7218" t="s">
        <v>5069</v>
      </c>
      <c r="C7218" s="17">
        <v>42833</v>
      </c>
      <c r="D7218" s="17">
        <v>42839</v>
      </c>
      <c r="E7218" t="s">
        <v>14</v>
      </c>
      <c r="F7218" t="s">
        <v>1707</v>
      </c>
      <c r="G7218" t="s">
        <v>1706</v>
      </c>
      <c r="H7218" t="s">
        <v>55</v>
      </c>
      <c r="I7218" t="s">
        <v>67</v>
      </c>
      <c r="J7218" t="s">
        <v>66</v>
      </c>
      <c r="K7218">
        <v>7060</v>
      </c>
      <c r="L7218" t="s">
        <v>32</v>
      </c>
      <c r="M7218" t="s">
        <v>8222</v>
      </c>
      <c r="N7218" t="s">
        <v>7238</v>
      </c>
      <c r="O7218" t="s">
        <v>7245</v>
      </c>
      <c r="P7218" t="s">
        <v>8223</v>
      </c>
      <c r="Q7218" s="18">
        <v>2591.56</v>
      </c>
      <c r="R7218">
        <v>4</v>
      </c>
      <c r="S7218" s="19">
        <v>0</v>
      </c>
      <c r="T7218" s="20">
        <v>0</v>
      </c>
      <c r="U7218" s="20">
        <v>621.97439999999995</v>
      </c>
      <c r="V7218" s="19">
        <f>Datostotales[[#This Row],[Profit]]/Datostotales[[#This Row],[Sales]]</f>
        <v>0.24</v>
      </c>
      <c r="W7218" s="20">
        <v>-1969.5856000000001</v>
      </c>
      <c r="X7218">
        <v>6</v>
      </c>
      <c r="Y7218">
        <v>2017</v>
      </c>
      <c r="Z7218" s="20" t="str" cm="1">
        <f t="array" ref="Z7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18" s="21" t="str">
        <f>IF(Datostotales[[#This Row],[Profit]]&lt;0,"Pérdida","Beneficio")</f>
        <v>Beneficio</v>
      </c>
      <c r="AB7218" s="21" t="str">
        <f>IF(Datostotales[[#This Row],[Discount value]]&lt;0,"Si","No")</f>
        <v>No</v>
      </c>
      <c r="AC7218" s="21" t="str" cm="1">
        <f t="array" ref="AC72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18" s="28">
        <f>IFERROR(IF(VLOOKUP(B7218,$B$1:B7217,1,FALSE)=B7218,0,1),1)</f>
        <v>1</v>
      </c>
      <c r="AE7218" s="28">
        <f>IFERROR(IF(VLOOKUP(F7218,$F$1:F7217,1,FALSE)=F7218,0,1),1)</f>
        <v>0</v>
      </c>
      <c r="AF7218" s="19">
        <f>(Datostotales[[#This Row],[Sales]]+Datostotales[[#This Row],[COGS]])/Datostotales[[#This Row],[Sales]]</f>
        <v>0.23999999999999994</v>
      </c>
    </row>
    <row r="7219" spans="1:32" hidden="1" x14ac:dyDescent="0.3">
      <c r="A7219">
        <v>3988</v>
      </c>
      <c r="B7219" t="s">
        <v>5069</v>
      </c>
      <c r="C7219" s="17">
        <v>42833</v>
      </c>
      <c r="D7219" s="17">
        <v>42839</v>
      </c>
      <c r="E7219" t="s">
        <v>14</v>
      </c>
      <c r="F7219" t="s">
        <v>1707</v>
      </c>
      <c r="G7219" t="s">
        <v>1706</v>
      </c>
      <c r="H7219" t="s">
        <v>55</v>
      </c>
      <c r="I7219" t="s">
        <v>67</v>
      </c>
      <c r="J7219" t="s">
        <v>66</v>
      </c>
      <c r="K7219">
        <v>7060</v>
      </c>
      <c r="L7219" t="s">
        <v>32</v>
      </c>
      <c r="M7219" t="s">
        <v>10465</v>
      </c>
      <c r="N7219" t="s">
        <v>7238</v>
      </c>
      <c r="O7219" t="s">
        <v>7261</v>
      </c>
      <c r="P7219" t="s">
        <v>10466</v>
      </c>
      <c r="Q7219" s="18">
        <v>41.95</v>
      </c>
      <c r="R7219">
        <v>5</v>
      </c>
      <c r="S7219" s="19">
        <v>0</v>
      </c>
      <c r="T7219" s="20">
        <v>0</v>
      </c>
      <c r="U7219" s="20">
        <v>10.487500000000001</v>
      </c>
      <c r="V7219" s="19">
        <f>Datostotales[[#This Row],[Profit]]/Datostotales[[#This Row],[Sales]]</f>
        <v>0.25</v>
      </c>
      <c r="W7219" s="20">
        <v>-31.462499999999999</v>
      </c>
      <c r="X7219">
        <v>6</v>
      </c>
      <c r="Y7219">
        <v>2017</v>
      </c>
      <c r="Z7219" s="20" t="str" cm="1">
        <f t="array" ref="Z7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19" s="21" t="str">
        <f>IF(Datostotales[[#This Row],[Profit]]&lt;0,"Pérdida","Beneficio")</f>
        <v>Beneficio</v>
      </c>
      <c r="AB7219" s="21" t="str">
        <f>IF(Datostotales[[#This Row],[Discount value]]&lt;0,"Si","No")</f>
        <v>No</v>
      </c>
      <c r="AC7219" s="21" t="str" cm="1">
        <f t="array" ref="AC72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19" s="28">
        <f>IFERROR(IF(VLOOKUP(B7219,$B$1:B7218,1,FALSE)=B7219,0,1),1)</f>
        <v>0</v>
      </c>
      <c r="AE7219" s="28">
        <f>IFERROR(IF(VLOOKUP(F7219,$F$1:F7218,1,FALSE)=F7219,0,1),1)</f>
        <v>0</v>
      </c>
      <c r="AF7219" s="19">
        <f>(Datostotales[[#This Row],[Sales]]+Datostotales[[#This Row],[COGS]])/Datostotales[[#This Row],[Sales]]</f>
        <v>0.25000000000000011</v>
      </c>
    </row>
    <row r="7220" spans="1:32" hidden="1" x14ac:dyDescent="0.3">
      <c r="A7220">
        <v>4651</v>
      </c>
      <c r="B7220" t="s">
        <v>4702</v>
      </c>
      <c r="C7220" s="17">
        <v>42833</v>
      </c>
      <c r="D7220" s="17">
        <v>42837</v>
      </c>
      <c r="E7220" t="s">
        <v>14</v>
      </c>
      <c r="F7220" t="s">
        <v>1663</v>
      </c>
      <c r="G7220" t="s">
        <v>1662</v>
      </c>
      <c r="H7220" t="s">
        <v>55</v>
      </c>
      <c r="I7220" t="s">
        <v>120</v>
      </c>
      <c r="J7220" t="s">
        <v>3</v>
      </c>
      <c r="K7220">
        <v>94110</v>
      </c>
      <c r="L7220" t="s">
        <v>2</v>
      </c>
      <c r="M7220" t="s">
        <v>9604</v>
      </c>
      <c r="N7220" t="s">
        <v>7238</v>
      </c>
      <c r="O7220" t="s">
        <v>7268</v>
      </c>
      <c r="P7220" t="s">
        <v>9605</v>
      </c>
      <c r="Q7220" s="18">
        <v>244.55</v>
      </c>
      <c r="R7220">
        <v>5</v>
      </c>
      <c r="S7220" s="19">
        <v>0</v>
      </c>
      <c r="T7220" s="20">
        <v>0</v>
      </c>
      <c r="U7220" s="20">
        <v>114.9385</v>
      </c>
      <c r="V7220" s="19">
        <f>Datostotales[[#This Row],[Profit]]/Datostotales[[#This Row],[Sales]]</f>
        <v>0.47</v>
      </c>
      <c r="W7220" s="20">
        <v>-129.61150000000001</v>
      </c>
      <c r="X7220">
        <v>4</v>
      </c>
      <c r="Y7220">
        <v>2017</v>
      </c>
      <c r="Z7220" s="20" t="str" cm="1">
        <f t="array" ref="Z7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0" s="21" t="str">
        <f>IF(Datostotales[[#This Row],[Profit]]&lt;0,"Pérdida","Beneficio")</f>
        <v>Beneficio</v>
      </c>
      <c r="AB7220" s="21" t="str">
        <f>IF(Datostotales[[#This Row],[Discount value]]&lt;0,"Si","No")</f>
        <v>No</v>
      </c>
      <c r="AC7220" s="21" t="str" cm="1">
        <f t="array" ref="AC72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20" s="28">
        <f>IFERROR(IF(VLOOKUP(B7220,$B$1:B7219,1,FALSE)=B7220,0,1),1)</f>
        <v>1</v>
      </c>
      <c r="AE7220" s="28">
        <f>IFERROR(IF(VLOOKUP(F7220,$F$1:F7219,1,FALSE)=F7220,0,1),1)</f>
        <v>0</v>
      </c>
      <c r="AF7220" s="19">
        <f>(Datostotales[[#This Row],[Sales]]+Datostotales[[#This Row],[COGS]])/Datostotales[[#This Row],[Sales]]</f>
        <v>0.47</v>
      </c>
    </row>
    <row r="7221" spans="1:32" hidden="1" x14ac:dyDescent="0.3">
      <c r="A7221">
        <v>4652</v>
      </c>
      <c r="B7221" t="s">
        <v>4702</v>
      </c>
      <c r="C7221" s="17">
        <v>42833</v>
      </c>
      <c r="D7221" s="17">
        <v>42837</v>
      </c>
      <c r="E7221" t="s">
        <v>14</v>
      </c>
      <c r="F7221" t="s">
        <v>1663</v>
      </c>
      <c r="G7221" t="s">
        <v>1662</v>
      </c>
      <c r="H7221" t="s">
        <v>55</v>
      </c>
      <c r="I7221" t="s">
        <v>120</v>
      </c>
      <c r="J7221" t="s">
        <v>3</v>
      </c>
      <c r="K7221">
        <v>94110</v>
      </c>
      <c r="L7221" t="s">
        <v>2</v>
      </c>
      <c r="M7221" t="s">
        <v>10114</v>
      </c>
      <c r="N7221" t="s">
        <v>7238</v>
      </c>
      <c r="O7221" t="s">
        <v>7268</v>
      </c>
      <c r="P7221" t="s">
        <v>10115</v>
      </c>
      <c r="Q7221" s="18">
        <v>195.76</v>
      </c>
      <c r="R7221">
        <v>4</v>
      </c>
      <c r="S7221" s="19">
        <v>0</v>
      </c>
      <c r="T7221" s="20">
        <v>0</v>
      </c>
      <c r="U7221" s="20">
        <v>97.88</v>
      </c>
      <c r="V7221" s="19">
        <f>Datostotales[[#This Row],[Profit]]/Datostotales[[#This Row],[Sales]]</f>
        <v>0.5</v>
      </c>
      <c r="W7221" s="20">
        <v>-97.88</v>
      </c>
      <c r="X7221">
        <v>4</v>
      </c>
      <c r="Y7221">
        <v>2017</v>
      </c>
      <c r="Z7221" s="20" t="str" cm="1">
        <f t="array" ref="Z7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1" s="21" t="str">
        <f>IF(Datostotales[[#This Row],[Profit]]&lt;0,"Pérdida","Beneficio")</f>
        <v>Beneficio</v>
      </c>
      <c r="AB7221" s="21" t="str">
        <f>IF(Datostotales[[#This Row],[Discount value]]&lt;0,"Si","No")</f>
        <v>No</v>
      </c>
      <c r="AC7221" s="21" t="str" cm="1">
        <f t="array" ref="AC72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21" s="28">
        <f>IFERROR(IF(VLOOKUP(B7221,$B$1:B7220,1,FALSE)=B7221,0,1),1)</f>
        <v>0</v>
      </c>
      <c r="AE7221" s="28">
        <f>IFERROR(IF(VLOOKUP(F7221,$F$1:F7220,1,FALSE)=F7221,0,1),1)</f>
        <v>0</v>
      </c>
      <c r="AF7221" s="19">
        <f>(Datostotales[[#This Row],[Sales]]+Datostotales[[#This Row],[COGS]])/Datostotales[[#This Row],[Sales]]</f>
        <v>0.5</v>
      </c>
    </row>
    <row r="7222" spans="1:32" hidden="1" x14ac:dyDescent="0.3">
      <c r="A7222">
        <v>2848</v>
      </c>
      <c r="B7222" t="s">
        <v>5694</v>
      </c>
      <c r="C7222" s="17">
        <v>42833</v>
      </c>
      <c r="D7222" s="17">
        <v>42840</v>
      </c>
      <c r="E7222" t="s">
        <v>14</v>
      </c>
      <c r="F7222" t="s">
        <v>676</v>
      </c>
      <c r="G7222" t="s">
        <v>675</v>
      </c>
      <c r="H7222" t="s">
        <v>24</v>
      </c>
      <c r="I7222" t="s">
        <v>3838</v>
      </c>
      <c r="J7222" t="s">
        <v>22</v>
      </c>
      <c r="K7222">
        <v>30076</v>
      </c>
      <c r="L7222" t="s">
        <v>16</v>
      </c>
      <c r="M7222" t="s">
        <v>10120</v>
      </c>
      <c r="N7222" t="s">
        <v>7231</v>
      </c>
      <c r="O7222" t="s">
        <v>7248</v>
      </c>
      <c r="P7222" t="s">
        <v>10121</v>
      </c>
      <c r="Q7222" s="18">
        <v>56.28</v>
      </c>
      <c r="R7222">
        <v>6</v>
      </c>
      <c r="S7222" s="19">
        <v>0</v>
      </c>
      <c r="T7222" s="20">
        <v>0</v>
      </c>
      <c r="U7222" s="20">
        <v>15.7584</v>
      </c>
      <c r="V7222" s="19">
        <f>Datostotales[[#This Row],[Profit]]/Datostotales[[#This Row],[Sales]]</f>
        <v>0.27999999999999997</v>
      </c>
      <c r="W7222" s="20">
        <v>-40.521599999999999</v>
      </c>
      <c r="X7222">
        <v>7</v>
      </c>
      <c r="Y7222">
        <v>2017</v>
      </c>
      <c r="Z7222" s="20" t="str" cm="1">
        <f t="array" ref="Z7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2" s="21" t="str">
        <f>IF(Datostotales[[#This Row],[Profit]]&lt;0,"Pérdida","Beneficio")</f>
        <v>Beneficio</v>
      </c>
      <c r="AB7222" s="21" t="str">
        <f>IF(Datostotales[[#This Row],[Discount value]]&lt;0,"Si","No")</f>
        <v>No</v>
      </c>
      <c r="AC7222" s="21" t="str" cm="1">
        <f t="array" ref="AC72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22" s="28">
        <f>IFERROR(IF(VLOOKUP(B7222,$B$1:B7221,1,FALSE)=B7222,0,1),1)</f>
        <v>1</v>
      </c>
      <c r="AE7222" s="28">
        <f>IFERROR(IF(VLOOKUP(F7222,$F$1:F7221,1,FALSE)=F7222,0,1),1)</f>
        <v>0</v>
      </c>
      <c r="AF7222" s="19">
        <f>(Datostotales[[#This Row],[Sales]]+Datostotales[[#This Row],[COGS]])/Datostotales[[#This Row],[Sales]]</f>
        <v>0.28000000000000003</v>
      </c>
    </row>
    <row r="7223" spans="1:32" hidden="1" x14ac:dyDescent="0.3">
      <c r="A7223">
        <v>2849</v>
      </c>
      <c r="B7223" t="s">
        <v>5694</v>
      </c>
      <c r="C7223" s="17">
        <v>42833</v>
      </c>
      <c r="D7223" s="17">
        <v>42840</v>
      </c>
      <c r="E7223" t="s">
        <v>14</v>
      </c>
      <c r="F7223" t="s">
        <v>676</v>
      </c>
      <c r="G7223" t="s">
        <v>675</v>
      </c>
      <c r="H7223" t="s">
        <v>24</v>
      </c>
      <c r="I7223" t="s">
        <v>3838</v>
      </c>
      <c r="J7223" t="s">
        <v>22</v>
      </c>
      <c r="K7223">
        <v>30076</v>
      </c>
      <c r="L7223" t="s">
        <v>16</v>
      </c>
      <c r="M7223" t="s">
        <v>9588</v>
      </c>
      <c r="N7223" t="s">
        <v>7238</v>
      </c>
      <c r="O7223" t="s">
        <v>7258</v>
      </c>
      <c r="P7223" t="s">
        <v>9589</v>
      </c>
      <c r="Q7223" s="18">
        <v>2690.97</v>
      </c>
      <c r="R7223">
        <v>3</v>
      </c>
      <c r="S7223" s="19">
        <v>0</v>
      </c>
      <c r="T7223" s="20">
        <v>0</v>
      </c>
      <c r="U7223" s="20">
        <v>1264.7559000000001</v>
      </c>
      <c r="V7223" s="19">
        <f>Datostotales[[#This Row],[Profit]]/Datostotales[[#This Row],[Sales]]</f>
        <v>0.47000000000000008</v>
      </c>
      <c r="W7223" s="20">
        <v>-1426.2140999999999</v>
      </c>
      <c r="X7223">
        <v>7</v>
      </c>
      <c r="Y7223">
        <v>2017</v>
      </c>
      <c r="Z7223" s="20" t="str" cm="1">
        <f t="array" ref="Z7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3" s="21" t="str">
        <f>IF(Datostotales[[#This Row],[Profit]]&lt;0,"Pérdida","Beneficio")</f>
        <v>Beneficio</v>
      </c>
      <c r="AB7223" s="21" t="str">
        <f>IF(Datostotales[[#This Row],[Discount value]]&lt;0,"Si","No")</f>
        <v>No</v>
      </c>
      <c r="AC7223" s="21" t="str" cm="1">
        <f t="array" ref="AC72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23" s="28">
        <f>IFERROR(IF(VLOOKUP(B7223,$B$1:B7222,1,FALSE)=B7223,0,1),1)</f>
        <v>0</v>
      </c>
      <c r="AE7223" s="28">
        <f>IFERROR(IF(VLOOKUP(F7223,$F$1:F7222,1,FALSE)=F7223,0,1),1)</f>
        <v>0</v>
      </c>
      <c r="AF7223" s="19">
        <f>(Datostotales[[#This Row],[Sales]]+Datostotales[[#This Row],[COGS]])/Datostotales[[#This Row],[Sales]]</f>
        <v>0.47</v>
      </c>
    </row>
    <row r="7224" spans="1:32" x14ac:dyDescent="0.3">
      <c r="A7224">
        <v>5371</v>
      </c>
      <c r="B7224" t="s">
        <v>4288</v>
      </c>
      <c r="C7224" s="17">
        <v>42833</v>
      </c>
      <c r="D7224" s="17">
        <v>42837</v>
      </c>
      <c r="E7224" t="s">
        <v>14</v>
      </c>
      <c r="F7224" t="s">
        <v>109</v>
      </c>
      <c r="G7224" t="s">
        <v>108</v>
      </c>
      <c r="H7224" t="s">
        <v>24</v>
      </c>
      <c r="I7224" t="s">
        <v>4287</v>
      </c>
      <c r="J7224" t="s">
        <v>39</v>
      </c>
      <c r="K7224">
        <v>48237</v>
      </c>
      <c r="L7224" t="s">
        <v>38</v>
      </c>
      <c r="M7224" t="s">
        <v>9973</v>
      </c>
      <c r="N7224" t="s">
        <v>7231</v>
      </c>
      <c r="O7224" t="s">
        <v>7248</v>
      </c>
      <c r="P7224" t="s">
        <v>9974</v>
      </c>
      <c r="Q7224" s="18">
        <v>273.95999999999998</v>
      </c>
      <c r="R7224">
        <v>2</v>
      </c>
      <c r="S7224" s="19">
        <v>0</v>
      </c>
      <c r="T7224" s="20">
        <v>0</v>
      </c>
      <c r="U7224" s="20">
        <v>71.229600000000005</v>
      </c>
      <c r="V7224" s="19">
        <f>Datostotales[[#This Row],[Profit]]/Datostotales[[#This Row],[Sales]]</f>
        <v>0.26000000000000006</v>
      </c>
      <c r="W7224" s="20">
        <v>-202.7304</v>
      </c>
      <c r="X7224">
        <v>4</v>
      </c>
      <c r="Y7224">
        <v>2017</v>
      </c>
      <c r="Z7224" s="20" t="str" cm="1">
        <f t="array" ref="Z7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4" s="21" t="str">
        <f>IF(Datostotales[[#This Row],[Profit]]&lt;0,"Pérdida","Beneficio")</f>
        <v>Beneficio</v>
      </c>
      <c r="AB7224" s="21" t="str">
        <f>IF(Datostotales[[#This Row],[Discount value]]&lt;0,"Si","No")</f>
        <v>No</v>
      </c>
      <c r="AC7224" s="21" t="str" cm="1">
        <f t="array" ref="AC72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24" s="28">
        <f>IFERROR(IF(VLOOKUP(B7224,$B$1:B7223,1,FALSE)=B7224,0,1),1)</f>
        <v>1</v>
      </c>
      <c r="AE7224" s="28">
        <f>IFERROR(IF(VLOOKUP(F7224,$F$1:F7223,1,FALSE)=F7224,0,1),1)</f>
        <v>0</v>
      </c>
      <c r="AF7224" s="19">
        <f>(Datostotales[[#This Row],[Sales]]+Datostotales[[#This Row],[COGS]])/Datostotales[[#This Row],[Sales]]</f>
        <v>0.25999999999999995</v>
      </c>
    </row>
    <row r="7225" spans="1:32" x14ac:dyDescent="0.3">
      <c r="A7225">
        <v>5372</v>
      </c>
      <c r="B7225" t="s">
        <v>4288</v>
      </c>
      <c r="C7225" s="17">
        <v>42833</v>
      </c>
      <c r="D7225" s="17">
        <v>42837</v>
      </c>
      <c r="E7225" t="s">
        <v>14</v>
      </c>
      <c r="F7225" t="s">
        <v>109</v>
      </c>
      <c r="G7225" t="s">
        <v>108</v>
      </c>
      <c r="H7225" t="s">
        <v>24</v>
      </c>
      <c r="I7225" t="s">
        <v>4287</v>
      </c>
      <c r="J7225" t="s">
        <v>39</v>
      </c>
      <c r="K7225">
        <v>48237</v>
      </c>
      <c r="L7225" t="s">
        <v>38</v>
      </c>
      <c r="M7225" t="s">
        <v>8734</v>
      </c>
      <c r="N7225" t="s">
        <v>7231</v>
      </c>
      <c r="O7225" t="s">
        <v>7248</v>
      </c>
      <c r="P7225" t="s">
        <v>8735</v>
      </c>
      <c r="Q7225" s="18">
        <v>306.89999999999998</v>
      </c>
      <c r="R7225">
        <v>3</v>
      </c>
      <c r="S7225" s="19">
        <v>0</v>
      </c>
      <c r="T7225" s="20">
        <v>0</v>
      </c>
      <c r="U7225" s="20">
        <v>79.793999999999997</v>
      </c>
      <c r="V7225" s="19">
        <f>Datostotales[[#This Row],[Profit]]/Datostotales[[#This Row],[Sales]]</f>
        <v>0.26</v>
      </c>
      <c r="W7225" s="20">
        <v>-227.10599999999999</v>
      </c>
      <c r="X7225">
        <v>4</v>
      </c>
      <c r="Y7225">
        <v>2017</v>
      </c>
      <c r="Z7225" s="20" t="str" cm="1">
        <f t="array" ref="Z7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5" s="21" t="str">
        <f>IF(Datostotales[[#This Row],[Profit]]&lt;0,"Pérdida","Beneficio")</f>
        <v>Beneficio</v>
      </c>
      <c r="AB7225" s="21" t="str">
        <f>IF(Datostotales[[#This Row],[Discount value]]&lt;0,"Si","No")</f>
        <v>No</v>
      </c>
      <c r="AC7225" s="21" t="str" cm="1">
        <f t="array" ref="AC72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25" s="28">
        <f>IFERROR(IF(VLOOKUP(B7225,$B$1:B7224,1,FALSE)=B7225,0,1),1)</f>
        <v>0</v>
      </c>
      <c r="AE7225" s="28">
        <f>IFERROR(IF(VLOOKUP(F7225,$F$1:F7224,1,FALSE)=F7225,0,1),1)</f>
        <v>0</v>
      </c>
      <c r="AF7225" s="19">
        <f>(Datostotales[[#This Row],[Sales]]+Datostotales[[#This Row],[COGS]])/Datostotales[[#This Row],[Sales]]</f>
        <v>0.25999999999999995</v>
      </c>
    </row>
    <row r="7226" spans="1:32" x14ac:dyDescent="0.3">
      <c r="A7226">
        <v>4418</v>
      </c>
      <c r="B7226" t="s">
        <v>4826</v>
      </c>
      <c r="C7226" s="17">
        <v>42834</v>
      </c>
      <c r="D7226" s="17">
        <v>42837</v>
      </c>
      <c r="E7226" t="s">
        <v>8</v>
      </c>
      <c r="F7226" t="s">
        <v>564</v>
      </c>
      <c r="G7226" t="s">
        <v>563</v>
      </c>
      <c r="H7226" t="s">
        <v>5</v>
      </c>
      <c r="I7226" t="s">
        <v>516</v>
      </c>
      <c r="J7226" t="s">
        <v>39</v>
      </c>
      <c r="K7226">
        <v>48205</v>
      </c>
      <c r="L7226" t="s">
        <v>38</v>
      </c>
      <c r="M7226" t="s">
        <v>9201</v>
      </c>
      <c r="N7226" t="s">
        <v>7238</v>
      </c>
      <c r="O7226" t="s">
        <v>7258</v>
      </c>
      <c r="P7226" t="s">
        <v>9202</v>
      </c>
      <c r="Q7226" s="18">
        <v>478.24</v>
      </c>
      <c r="R7226">
        <v>8</v>
      </c>
      <c r="S7226" s="19">
        <v>0</v>
      </c>
      <c r="T7226" s="20">
        <v>0</v>
      </c>
      <c r="U7226" s="20">
        <v>219.99039999999999</v>
      </c>
      <c r="V7226" s="19">
        <f>Datostotales[[#This Row],[Profit]]/Datostotales[[#This Row],[Sales]]</f>
        <v>0.45999999999999996</v>
      </c>
      <c r="W7226" s="20">
        <v>-258.24959999999999</v>
      </c>
      <c r="X7226">
        <v>3</v>
      </c>
      <c r="Y7226">
        <v>2017</v>
      </c>
      <c r="Z7226" s="20" t="str" cm="1">
        <f t="array" ref="Z7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6" s="21" t="str">
        <f>IF(Datostotales[[#This Row],[Profit]]&lt;0,"Pérdida","Beneficio")</f>
        <v>Beneficio</v>
      </c>
      <c r="AB7226" s="21" t="str">
        <f>IF(Datostotales[[#This Row],[Discount value]]&lt;0,"Si","No")</f>
        <v>No</v>
      </c>
      <c r="AC7226" s="21" t="str" cm="1">
        <f t="array" ref="AC72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26" s="28">
        <f>IFERROR(IF(VLOOKUP(B7226,$B$1:B7225,1,FALSE)=B7226,0,1),1)</f>
        <v>1</v>
      </c>
      <c r="AE7226" s="28">
        <f>IFERROR(IF(VLOOKUP(F7226,$F$1:F7225,1,FALSE)=F7226,0,1),1)</f>
        <v>0</v>
      </c>
      <c r="AF7226" s="19">
        <f>(Datostotales[[#This Row],[Sales]]+Datostotales[[#This Row],[COGS]])/Datostotales[[#This Row],[Sales]]</f>
        <v>0.46</v>
      </c>
    </row>
    <row r="7227" spans="1:32" hidden="1" x14ac:dyDescent="0.3">
      <c r="A7227">
        <v>1283</v>
      </c>
      <c r="B7227" t="s">
        <v>6779</v>
      </c>
      <c r="C7227" s="17">
        <v>42834</v>
      </c>
      <c r="D7227" s="17">
        <v>42836</v>
      </c>
      <c r="E7227" t="s">
        <v>48</v>
      </c>
      <c r="F7227" t="s">
        <v>1631</v>
      </c>
      <c r="G7227" t="s">
        <v>1630</v>
      </c>
      <c r="H7227" t="s">
        <v>5</v>
      </c>
      <c r="I7227" t="s">
        <v>824</v>
      </c>
      <c r="J7227" t="s">
        <v>17</v>
      </c>
      <c r="K7227">
        <v>32216</v>
      </c>
      <c r="L7227" t="s">
        <v>16</v>
      </c>
      <c r="M7227" t="s">
        <v>9082</v>
      </c>
      <c r="N7227" t="s">
        <v>7238</v>
      </c>
      <c r="O7227" t="s">
        <v>7258</v>
      </c>
      <c r="P7227" t="s">
        <v>9083</v>
      </c>
      <c r="Q7227" s="18">
        <v>17.43</v>
      </c>
      <c r="R7227">
        <v>1</v>
      </c>
      <c r="S7227" s="19">
        <v>0.7</v>
      </c>
      <c r="T7227" s="20">
        <v>-12.201000000000001</v>
      </c>
      <c r="U7227" s="20">
        <v>-13.363</v>
      </c>
      <c r="V7227" s="19">
        <f>Datostotales[[#This Row],[Profit]]/Datostotales[[#This Row],[Sales]]</f>
        <v>-0.76666666666666661</v>
      </c>
      <c r="W7227" s="20">
        <v>-18.591999999999999</v>
      </c>
      <c r="X7227">
        <v>2</v>
      </c>
      <c r="Y7227">
        <v>2017</v>
      </c>
      <c r="Z7227" s="20" t="str" cm="1">
        <f t="array" ref="Z7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7" s="21" t="str">
        <f>IF(Datostotales[[#This Row],[Profit]]&lt;0,"Pérdida","Beneficio")</f>
        <v>Pérdida</v>
      </c>
      <c r="AB7227" s="21" t="str">
        <f>IF(Datostotales[[#This Row],[Discount value]]&lt;0,"Si","No")</f>
        <v>Si</v>
      </c>
      <c r="AC7227" s="21" t="str" cm="1">
        <f t="array" ref="AC7227">_xlfn.IFS(Datostotales[[#This Row],[Discount]]&gt;=0.3,"&gt;30%",Datostotales[[#This Row],[Discount]]=0,"Sin descuento",AND(Datostotales[[#This Row],[Discount]]&lt;0.3,Datostotales[[#This Row],[Discount]]&gt;0),"&lt;30%")</f>
        <v>&gt;30%</v>
      </c>
      <c r="AD7227" s="28">
        <f>IFERROR(IF(VLOOKUP(B7227,$B$1:B7226,1,FALSE)=B7227,0,1),1)</f>
        <v>1</v>
      </c>
      <c r="AE7227" s="28">
        <f>IFERROR(IF(VLOOKUP(F7227,$F$1:F7226,1,FALSE)=F7227,0,1),1)</f>
        <v>0</v>
      </c>
      <c r="AF7227" s="19">
        <f>(Datostotales[[#This Row],[Sales]]+Datostotales[[#This Row],[COGS]])/Datostotales[[#This Row],[Sales]]</f>
        <v>-6.666666666666661E-2</v>
      </c>
    </row>
    <row r="7228" spans="1:32" hidden="1" x14ac:dyDescent="0.3">
      <c r="A7228">
        <v>1282</v>
      </c>
      <c r="B7228" t="s">
        <v>6779</v>
      </c>
      <c r="C7228" s="17">
        <v>42834</v>
      </c>
      <c r="D7228" s="17">
        <v>42836</v>
      </c>
      <c r="E7228" t="s">
        <v>48</v>
      </c>
      <c r="F7228" t="s">
        <v>1631</v>
      </c>
      <c r="G7228" t="s">
        <v>1630</v>
      </c>
      <c r="H7228" t="s">
        <v>5</v>
      </c>
      <c r="I7228" t="s">
        <v>824</v>
      </c>
      <c r="J7228" t="s">
        <v>17</v>
      </c>
      <c r="K7228">
        <v>32216</v>
      </c>
      <c r="L7228" t="s">
        <v>16</v>
      </c>
      <c r="M7228" t="s">
        <v>9080</v>
      </c>
      <c r="N7228" t="s">
        <v>7238</v>
      </c>
      <c r="O7228" t="s">
        <v>7239</v>
      </c>
      <c r="P7228" t="s">
        <v>9081</v>
      </c>
      <c r="Q7228" s="18">
        <v>15.12</v>
      </c>
      <c r="R7228">
        <v>3</v>
      </c>
      <c r="S7228" s="19">
        <v>0.2</v>
      </c>
      <c r="T7228" s="20">
        <v>-3.024</v>
      </c>
      <c r="U7228" s="20">
        <v>4.9139999999999997</v>
      </c>
      <c r="V7228" s="19">
        <f>Datostotales[[#This Row],[Profit]]/Datostotales[[#This Row],[Sales]]</f>
        <v>0.32500000000000001</v>
      </c>
      <c r="W7228" s="20">
        <v>-7.1820000000000004</v>
      </c>
      <c r="X7228">
        <v>2</v>
      </c>
      <c r="Y7228">
        <v>2017</v>
      </c>
      <c r="Z7228" s="20" t="str" cm="1">
        <f t="array" ref="Z7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8" s="21" t="str">
        <f>IF(Datostotales[[#This Row],[Profit]]&lt;0,"Pérdida","Beneficio")</f>
        <v>Beneficio</v>
      </c>
      <c r="AB7228" s="21" t="str">
        <f>IF(Datostotales[[#This Row],[Discount value]]&lt;0,"Si","No")</f>
        <v>Si</v>
      </c>
      <c r="AC7228" s="21" t="str" cm="1">
        <f t="array" ref="AC7228">_xlfn.IFS(Datostotales[[#This Row],[Discount]]&gt;=0.3,"&gt;30%",Datostotales[[#This Row],[Discount]]=0,"Sin descuento",AND(Datostotales[[#This Row],[Discount]]&lt;0.3,Datostotales[[#This Row],[Discount]]&gt;0),"&lt;30%")</f>
        <v>&lt;30%</v>
      </c>
      <c r="AD7228" s="28">
        <f>IFERROR(IF(VLOOKUP(B7228,$B$1:B7227,1,FALSE)=B7228,0,1),1)</f>
        <v>0</v>
      </c>
      <c r="AE7228" s="28">
        <f>IFERROR(IF(VLOOKUP(F7228,$F$1:F7227,1,FALSE)=F7228,0,1),1)</f>
        <v>0</v>
      </c>
      <c r="AF7228" s="19">
        <f>(Datostotales[[#This Row],[Sales]]+Datostotales[[#This Row],[COGS]])/Datostotales[[#This Row],[Sales]]</f>
        <v>0.52499999999999991</v>
      </c>
    </row>
    <row r="7229" spans="1:32" hidden="1" x14ac:dyDescent="0.3">
      <c r="A7229">
        <v>1284</v>
      </c>
      <c r="B7229" t="s">
        <v>6779</v>
      </c>
      <c r="C7229" s="17">
        <v>42834</v>
      </c>
      <c r="D7229" s="17">
        <v>42836</v>
      </c>
      <c r="E7229" t="s">
        <v>48</v>
      </c>
      <c r="F7229" t="s">
        <v>1631</v>
      </c>
      <c r="G7229" t="s">
        <v>1630</v>
      </c>
      <c r="H7229" t="s">
        <v>5</v>
      </c>
      <c r="I7229" t="s">
        <v>824</v>
      </c>
      <c r="J7229" t="s">
        <v>17</v>
      </c>
      <c r="K7229">
        <v>32216</v>
      </c>
      <c r="L7229" t="s">
        <v>16</v>
      </c>
      <c r="M7229" t="s">
        <v>9084</v>
      </c>
      <c r="N7229" t="s">
        <v>7238</v>
      </c>
      <c r="O7229" t="s">
        <v>7268</v>
      </c>
      <c r="P7229" t="s">
        <v>9085</v>
      </c>
      <c r="Q7229" s="18">
        <v>251.64</v>
      </c>
      <c r="R7229">
        <v>3</v>
      </c>
      <c r="S7229" s="19">
        <v>0.2</v>
      </c>
      <c r="T7229" s="20">
        <v>-50.328000000000003</v>
      </c>
      <c r="U7229" s="20">
        <v>88.073999999999998</v>
      </c>
      <c r="V7229" s="19">
        <f>Datostotales[[#This Row],[Profit]]/Datostotales[[#This Row],[Sales]]</f>
        <v>0.35000000000000003</v>
      </c>
      <c r="W7229" s="20">
        <v>-113.238</v>
      </c>
      <c r="X7229">
        <v>2</v>
      </c>
      <c r="Y7229">
        <v>2017</v>
      </c>
      <c r="Z7229" s="20" t="str" cm="1">
        <f t="array" ref="Z7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9" s="21" t="str">
        <f>IF(Datostotales[[#This Row],[Profit]]&lt;0,"Pérdida","Beneficio")</f>
        <v>Beneficio</v>
      </c>
      <c r="AB7229" s="21" t="str">
        <f>IF(Datostotales[[#This Row],[Discount value]]&lt;0,"Si","No")</f>
        <v>Si</v>
      </c>
      <c r="AC7229" s="21" t="str" cm="1">
        <f t="array" ref="AC7229">_xlfn.IFS(Datostotales[[#This Row],[Discount]]&gt;=0.3,"&gt;30%",Datostotales[[#This Row],[Discount]]=0,"Sin descuento",AND(Datostotales[[#This Row],[Discount]]&lt;0.3,Datostotales[[#This Row],[Discount]]&gt;0),"&lt;30%")</f>
        <v>&lt;30%</v>
      </c>
      <c r="AD7229" s="28">
        <f>IFERROR(IF(VLOOKUP(B7229,$B$1:B7228,1,FALSE)=B7229,0,1),1)</f>
        <v>0</v>
      </c>
      <c r="AE7229" s="28">
        <f>IFERROR(IF(VLOOKUP(F7229,$F$1:F7228,1,FALSE)=F7229,0,1),1)</f>
        <v>0</v>
      </c>
      <c r="AF7229" s="19">
        <f>(Datostotales[[#This Row],[Sales]]+Datostotales[[#This Row],[COGS]])/Datostotales[[#This Row],[Sales]]</f>
        <v>0.54999999999999993</v>
      </c>
    </row>
    <row r="7230" spans="1:32" hidden="1" x14ac:dyDescent="0.3">
      <c r="A7230">
        <v>965</v>
      </c>
      <c r="B7230" t="s">
        <v>6875</v>
      </c>
      <c r="C7230" s="17">
        <v>42834</v>
      </c>
      <c r="D7230" s="17">
        <v>42836</v>
      </c>
      <c r="E7230" t="s">
        <v>48</v>
      </c>
      <c r="F7230" t="s">
        <v>5892</v>
      </c>
      <c r="G7230" t="s">
        <v>5891</v>
      </c>
      <c r="H7230" t="s">
        <v>55</v>
      </c>
      <c r="I7230" t="s">
        <v>124</v>
      </c>
      <c r="J7230" t="s">
        <v>33</v>
      </c>
      <c r="K7230">
        <v>10011</v>
      </c>
      <c r="L7230" t="s">
        <v>32</v>
      </c>
      <c r="M7230" t="s">
        <v>8740</v>
      </c>
      <c r="N7230" t="s">
        <v>7238</v>
      </c>
      <c r="O7230" t="s">
        <v>7239</v>
      </c>
      <c r="P7230" t="s">
        <v>8741</v>
      </c>
      <c r="Q7230" s="18">
        <v>9.82</v>
      </c>
      <c r="R7230">
        <v>2</v>
      </c>
      <c r="S7230" s="19">
        <v>0</v>
      </c>
      <c r="T7230" s="20">
        <v>0</v>
      </c>
      <c r="U7230" s="20">
        <v>4.8117999999999999</v>
      </c>
      <c r="V7230" s="19">
        <f>Datostotales[[#This Row],[Profit]]/Datostotales[[#This Row],[Sales]]</f>
        <v>0.49</v>
      </c>
      <c r="W7230" s="20">
        <v>-5.0082000000000004</v>
      </c>
      <c r="X7230">
        <v>2</v>
      </c>
      <c r="Y7230">
        <v>2017</v>
      </c>
      <c r="Z7230" s="20" t="str" cm="1">
        <f t="array" ref="Z7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30" s="21" t="str">
        <f>IF(Datostotales[[#This Row],[Profit]]&lt;0,"Pérdida","Beneficio")</f>
        <v>Beneficio</v>
      </c>
      <c r="AB7230" s="21" t="str">
        <f>IF(Datostotales[[#This Row],[Discount value]]&lt;0,"Si","No")</f>
        <v>No</v>
      </c>
      <c r="AC7230" s="21" t="str" cm="1">
        <f t="array" ref="AC72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30" s="28">
        <f>IFERROR(IF(VLOOKUP(B7230,$B$1:B7229,1,FALSE)=B7230,0,1),1)</f>
        <v>1</v>
      </c>
      <c r="AE7230" s="28">
        <f>IFERROR(IF(VLOOKUP(F7230,$F$1:F7229,1,FALSE)=F7230,0,1),1)</f>
        <v>0</v>
      </c>
      <c r="AF7230" s="19">
        <f>(Datostotales[[#This Row],[Sales]]+Datostotales[[#This Row],[COGS]])/Datostotales[[#This Row],[Sales]]</f>
        <v>0.49</v>
      </c>
    </row>
    <row r="7231" spans="1:32" hidden="1" x14ac:dyDescent="0.3">
      <c r="A7231">
        <v>966</v>
      </c>
      <c r="B7231" t="s">
        <v>6875</v>
      </c>
      <c r="C7231" s="17">
        <v>42834</v>
      </c>
      <c r="D7231" s="17">
        <v>42836</v>
      </c>
      <c r="E7231" t="s">
        <v>48</v>
      </c>
      <c r="F7231" t="s">
        <v>5892</v>
      </c>
      <c r="G7231" t="s">
        <v>5891</v>
      </c>
      <c r="H7231" t="s">
        <v>55</v>
      </c>
      <c r="I7231" t="s">
        <v>124</v>
      </c>
      <c r="J7231" t="s">
        <v>33</v>
      </c>
      <c r="K7231">
        <v>10011</v>
      </c>
      <c r="L7231" t="s">
        <v>32</v>
      </c>
      <c r="M7231" t="s">
        <v>7989</v>
      </c>
      <c r="N7231" t="s">
        <v>7238</v>
      </c>
      <c r="O7231" t="s">
        <v>7251</v>
      </c>
      <c r="P7231" t="s">
        <v>7990</v>
      </c>
      <c r="Q7231" s="18">
        <v>35.97</v>
      </c>
      <c r="R7231">
        <v>3</v>
      </c>
      <c r="S7231" s="19">
        <v>0</v>
      </c>
      <c r="T7231" s="20">
        <v>0</v>
      </c>
      <c r="U7231" s="20">
        <v>9.7119</v>
      </c>
      <c r="V7231" s="19">
        <f>Datostotales[[#This Row],[Profit]]/Datostotales[[#This Row],[Sales]]</f>
        <v>0.27</v>
      </c>
      <c r="W7231" s="20">
        <v>-26.258099999999999</v>
      </c>
      <c r="X7231">
        <v>2</v>
      </c>
      <c r="Y7231">
        <v>2017</v>
      </c>
      <c r="Z7231" s="20" t="str" cm="1">
        <f t="array" ref="Z7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31" s="21" t="str">
        <f>IF(Datostotales[[#This Row],[Profit]]&lt;0,"Pérdida","Beneficio")</f>
        <v>Beneficio</v>
      </c>
      <c r="AB7231" s="21" t="str">
        <f>IF(Datostotales[[#This Row],[Discount value]]&lt;0,"Si","No")</f>
        <v>No</v>
      </c>
      <c r="AC7231" s="21" t="str" cm="1">
        <f t="array" ref="AC72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31" s="28">
        <f>IFERROR(IF(VLOOKUP(B7231,$B$1:B7230,1,FALSE)=B7231,0,1),1)</f>
        <v>0</v>
      </c>
      <c r="AE7231" s="28">
        <f>IFERROR(IF(VLOOKUP(F7231,$F$1:F7230,1,FALSE)=F7231,0,1),1)</f>
        <v>0</v>
      </c>
      <c r="AF7231" s="19">
        <f>(Datostotales[[#This Row],[Sales]]+Datostotales[[#This Row],[COGS]])/Datostotales[[#This Row],[Sales]]</f>
        <v>0.27</v>
      </c>
    </row>
    <row r="7232" spans="1:32" hidden="1" x14ac:dyDescent="0.3">
      <c r="A7232">
        <v>967</v>
      </c>
      <c r="B7232" t="s">
        <v>6875</v>
      </c>
      <c r="C7232" s="17">
        <v>42834</v>
      </c>
      <c r="D7232" s="17">
        <v>42836</v>
      </c>
      <c r="E7232" t="s">
        <v>48</v>
      </c>
      <c r="F7232" t="s">
        <v>5892</v>
      </c>
      <c r="G7232" t="s">
        <v>5891</v>
      </c>
      <c r="H7232" t="s">
        <v>55</v>
      </c>
      <c r="I7232" t="s">
        <v>124</v>
      </c>
      <c r="J7232" t="s">
        <v>33</v>
      </c>
      <c r="K7232">
        <v>10011</v>
      </c>
      <c r="L7232" t="s">
        <v>32</v>
      </c>
      <c r="M7232" t="s">
        <v>8742</v>
      </c>
      <c r="N7232" t="s">
        <v>7238</v>
      </c>
      <c r="O7232" t="s">
        <v>7268</v>
      </c>
      <c r="P7232" t="s">
        <v>8743</v>
      </c>
      <c r="Q7232" s="18">
        <v>12.96</v>
      </c>
      <c r="R7232">
        <v>2</v>
      </c>
      <c r="S7232" s="19">
        <v>0</v>
      </c>
      <c r="T7232" s="20">
        <v>0</v>
      </c>
      <c r="U7232" s="20">
        <v>6.2207999999999997</v>
      </c>
      <c r="V7232" s="19">
        <f>Datostotales[[#This Row],[Profit]]/Datostotales[[#This Row],[Sales]]</f>
        <v>0.47999999999999993</v>
      </c>
      <c r="W7232" s="20">
        <v>-6.7392000000000003</v>
      </c>
      <c r="X7232">
        <v>2</v>
      </c>
      <c r="Y7232">
        <v>2017</v>
      </c>
      <c r="Z7232" s="20" t="str" cm="1">
        <f t="array" ref="Z7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32" s="21" t="str">
        <f>IF(Datostotales[[#This Row],[Profit]]&lt;0,"Pérdida","Beneficio")</f>
        <v>Beneficio</v>
      </c>
      <c r="AB7232" s="21" t="str">
        <f>IF(Datostotales[[#This Row],[Discount value]]&lt;0,"Si","No")</f>
        <v>No</v>
      </c>
      <c r="AC7232" s="21" t="str" cm="1">
        <f t="array" ref="AC72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32" s="28">
        <f>IFERROR(IF(VLOOKUP(B7232,$B$1:B7231,1,FALSE)=B7232,0,1),1)</f>
        <v>0</v>
      </c>
      <c r="AE7232" s="28">
        <f>IFERROR(IF(VLOOKUP(F7232,$F$1:F7231,1,FALSE)=F7232,0,1),1)</f>
        <v>0</v>
      </c>
      <c r="AF7232" s="19">
        <f>(Datostotales[[#This Row],[Sales]]+Datostotales[[#This Row],[COGS]])/Datostotales[[#This Row],[Sales]]</f>
        <v>0.48000000000000004</v>
      </c>
    </row>
    <row r="7233" spans="1:32" hidden="1" x14ac:dyDescent="0.3">
      <c r="A7233">
        <v>968</v>
      </c>
      <c r="B7233" t="s">
        <v>6875</v>
      </c>
      <c r="C7233" s="17">
        <v>42834</v>
      </c>
      <c r="D7233" s="17">
        <v>42836</v>
      </c>
      <c r="E7233" t="s">
        <v>48</v>
      </c>
      <c r="F7233" t="s">
        <v>5892</v>
      </c>
      <c r="G7233" t="s">
        <v>5891</v>
      </c>
      <c r="H7233" t="s">
        <v>55</v>
      </c>
      <c r="I7233" t="s">
        <v>124</v>
      </c>
      <c r="J7233" t="s">
        <v>33</v>
      </c>
      <c r="K7233">
        <v>10011</v>
      </c>
      <c r="L7233" t="s">
        <v>32</v>
      </c>
      <c r="M7233" t="s">
        <v>8744</v>
      </c>
      <c r="N7233" t="s">
        <v>7238</v>
      </c>
      <c r="O7233" t="s">
        <v>7268</v>
      </c>
      <c r="P7233" t="s">
        <v>8745</v>
      </c>
      <c r="Q7233" s="18">
        <v>191.6</v>
      </c>
      <c r="R7233">
        <v>4</v>
      </c>
      <c r="S7233" s="19">
        <v>0</v>
      </c>
      <c r="T7233" s="20">
        <v>0</v>
      </c>
      <c r="U7233" s="20">
        <v>91.968000000000004</v>
      </c>
      <c r="V7233" s="19">
        <f>Datostotales[[#This Row],[Profit]]/Datostotales[[#This Row],[Sales]]</f>
        <v>0.48000000000000004</v>
      </c>
      <c r="W7233" s="20">
        <v>-99.632000000000005</v>
      </c>
      <c r="X7233">
        <v>2</v>
      </c>
      <c r="Y7233">
        <v>2017</v>
      </c>
      <c r="Z7233" s="20" t="str" cm="1">
        <f t="array" ref="Z7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33" s="21" t="str">
        <f>IF(Datostotales[[#This Row],[Profit]]&lt;0,"Pérdida","Beneficio")</f>
        <v>Beneficio</v>
      </c>
      <c r="AB7233" s="21" t="str">
        <f>IF(Datostotales[[#This Row],[Discount value]]&lt;0,"Si","No")</f>
        <v>No</v>
      </c>
      <c r="AC7233" s="21" t="str" cm="1">
        <f t="array" ref="AC72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33" s="28">
        <f>IFERROR(IF(VLOOKUP(B7233,$B$1:B7232,1,FALSE)=B7233,0,1),1)</f>
        <v>0</v>
      </c>
      <c r="AE7233" s="28">
        <f>IFERROR(IF(VLOOKUP(F7233,$F$1:F7232,1,FALSE)=F7233,0,1),1)</f>
        <v>0</v>
      </c>
      <c r="AF7233" s="19">
        <f>(Datostotales[[#This Row],[Sales]]+Datostotales[[#This Row],[COGS]])/Datostotales[[#This Row],[Sales]]</f>
        <v>0.48</v>
      </c>
    </row>
    <row r="7234" spans="1:32" hidden="1" x14ac:dyDescent="0.3">
      <c r="A7234">
        <v>969</v>
      </c>
      <c r="B7234" t="s">
        <v>6875</v>
      </c>
      <c r="C7234" s="17">
        <v>42834</v>
      </c>
      <c r="D7234" s="17">
        <v>42836</v>
      </c>
      <c r="E7234" t="s">
        <v>48</v>
      </c>
      <c r="F7234" t="s">
        <v>5892</v>
      </c>
      <c r="G7234" t="s">
        <v>5891</v>
      </c>
      <c r="H7234" t="s">
        <v>55</v>
      </c>
      <c r="I7234" t="s">
        <v>124</v>
      </c>
      <c r="J7234" t="s">
        <v>33</v>
      </c>
      <c r="K7234">
        <v>10011</v>
      </c>
      <c r="L7234" t="s">
        <v>32</v>
      </c>
      <c r="M7234" t="s">
        <v>8738</v>
      </c>
      <c r="N7234" t="s">
        <v>7238</v>
      </c>
      <c r="O7234" t="s">
        <v>7239</v>
      </c>
      <c r="P7234" t="s">
        <v>8739</v>
      </c>
      <c r="Q7234" s="18">
        <v>8.64</v>
      </c>
      <c r="R7234">
        <v>3</v>
      </c>
      <c r="S7234" s="19">
        <v>0</v>
      </c>
      <c r="T7234" s="20">
        <v>0</v>
      </c>
      <c r="U7234" s="20">
        <v>4.2336</v>
      </c>
      <c r="V7234" s="19">
        <f>Datostotales[[#This Row],[Profit]]/Datostotales[[#This Row],[Sales]]</f>
        <v>0.49</v>
      </c>
      <c r="W7234" s="20">
        <v>-4.4063999999999997</v>
      </c>
      <c r="X7234">
        <v>2</v>
      </c>
      <c r="Y7234">
        <v>2017</v>
      </c>
      <c r="Z7234" s="20" t="str" cm="1">
        <f t="array" ref="Z7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34" s="21" t="str">
        <f>IF(Datostotales[[#This Row],[Profit]]&lt;0,"Pérdida","Beneficio")</f>
        <v>Beneficio</v>
      </c>
      <c r="AB7234" s="21" t="str">
        <f>IF(Datostotales[[#This Row],[Discount value]]&lt;0,"Si","No")</f>
        <v>No</v>
      </c>
      <c r="AC7234" s="21" t="str" cm="1">
        <f t="array" ref="AC72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34" s="28">
        <f>IFERROR(IF(VLOOKUP(B7234,$B$1:B7233,1,FALSE)=B7234,0,1),1)</f>
        <v>0</v>
      </c>
      <c r="AE7234" s="28">
        <f>IFERROR(IF(VLOOKUP(F7234,$F$1:F7233,1,FALSE)=F7234,0,1),1)</f>
        <v>0</v>
      </c>
      <c r="AF7234" s="19">
        <f>(Datostotales[[#This Row],[Sales]]+Datostotales[[#This Row],[COGS]])/Datostotales[[#This Row],[Sales]]</f>
        <v>0.49000000000000005</v>
      </c>
    </row>
    <row r="7235" spans="1:32" hidden="1" x14ac:dyDescent="0.3">
      <c r="A7235">
        <v>970</v>
      </c>
      <c r="B7235" t="s">
        <v>6875</v>
      </c>
      <c r="C7235" s="17">
        <v>42834</v>
      </c>
      <c r="D7235" s="17">
        <v>42836</v>
      </c>
      <c r="E7235" t="s">
        <v>48</v>
      </c>
      <c r="F7235" t="s">
        <v>5892</v>
      </c>
      <c r="G7235" t="s">
        <v>5891</v>
      </c>
      <c r="H7235" t="s">
        <v>55</v>
      </c>
      <c r="I7235" t="s">
        <v>124</v>
      </c>
      <c r="J7235" t="s">
        <v>33</v>
      </c>
      <c r="K7235">
        <v>10011</v>
      </c>
      <c r="L7235" t="s">
        <v>32</v>
      </c>
      <c r="M7235" t="s">
        <v>8746</v>
      </c>
      <c r="N7235" t="s">
        <v>7238</v>
      </c>
      <c r="O7235" t="s">
        <v>7245</v>
      </c>
      <c r="P7235" t="s">
        <v>8747</v>
      </c>
      <c r="Q7235" s="18">
        <v>501.81</v>
      </c>
      <c r="R7235">
        <v>3</v>
      </c>
      <c r="S7235" s="19">
        <v>0</v>
      </c>
      <c r="T7235" s="20">
        <v>0</v>
      </c>
      <c r="U7235" s="20">
        <v>0</v>
      </c>
      <c r="V7235" s="19">
        <f>Datostotales[[#This Row],[Profit]]/Datostotales[[#This Row],[Sales]]</f>
        <v>0</v>
      </c>
      <c r="W7235" s="20">
        <v>-501.81</v>
      </c>
      <c r="X7235">
        <v>2</v>
      </c>
      <c r="Y7235">
        <v>2017</v>
      </c>
      <c r="Z7235" s="20" t="str" cm="1">
        <f t="array" ref="Z7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35" s="21" t="str">
        <f>IF(Datostotales[[#This Row],[Profit]]&lt;0,"Pérdida","Beneficio")</f>
        <v>Beneficio</v>
      </c>
      <c r="AB7235" s="21" t="str">
        <f>IF(Datostotales[[#This Row],[Discount value]]&lt;0,"Si","No")</f>
        <v>No</v>
      </c>
      <c r="AC7235" s="21" t="str" cm="1">
        <f t="array" ref="AC72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35" s="28">
        <f>IFERROR(IF(VLOOKUP(B7235,$B$1:B7234,1,FALSE)=B7235,0,1),1)</f>
        <v>0</v>
      </c>
      <c r="AE7235" s="28">
        <f>IFERROR(IF(VLOOKUP(F7235,$F$1:F7234,1,FALSE)=F7235,0,1),1)</f>
        <v>0</v>
      </c>
      <c r="AF7235" s="19">
        <f>(Datostotales[[#This Row],[Sales]]+Datostotales[[#This Row],[COGS]])/Datostotales[[#This Row],[Sales]]</f>
        <v>0</v>
      </c>
    </row>
    <row r="7236" spans="1:32" hidden="1" x14ac:dyDescent="0.3">
      <c r="A7236">
        <v>8475</v>
      </c>
      <c r="B7236" t="s">
        <v>2098</v>
      </c>
      <c r="C7236" s="17">
        <v>42834</v>
      </c>
      <c r="D7236" s="17">
        <v>42839</v>
      </c>
      <c r="E7236" t="s">
        <v>14</v>
      </c>
      <c r="F7236" t="s">
        <v>777</v>
      </c>
      <c r="G7236" t="s">
        <v>776</v>
      </c>
      <c r="H7236" t="s">
        <v>24</v>
      </c>
      <c r="I7236" t="s">
        <v>2097</v>
      </c>
      <c r="J7236" t="s">
        <v>76</v>
      </c>
      <c r="K7236">
        <v>17403</v>
      </c>
      <c r="L7236" t="s">
        <v>32</v>
      </c>
      <c r="M7236" t="s">
        <v>7952</v>
      </c>
      <c r="N7236" t="s">
        <v>7238</v>
      </c>
      <c r="O7236" t="s">
        <v>7258</v>
      </c>
      <c r="P7236" t="s">
        <v>7953</v>
      </c>
      <c r="Q7236" s="18">
        <v>37.896000000000001</v>
      </c>
      <c r="R7236">
        <v>4</v>
      </c>
      <c r="S7236" s="19">
        <v>0.7</v>
      </c>
      <c r="T7236" s="20">
        <v>-26.527200000000001</v>
      </c>
      <c r="U7236" s="20">
        <v>-29.053599999999999</v>
      </c>
      <c r="V7236" s="19">
        <f>Datostotales[[#This Row],[Profit]]/Datostotales[[#This Row],[Sales]]</f>
        <v>-0.76666666666666661</v>
      </c>
      <c r="W7236" s="20">
        <v>-40.422400000000003</v>
      </c>
      <c r="X7236">
        <v>5</v>
      </c>
      <c r="Y7236">
        <v>2017</v>
      </c>
      <c r="Z7236" s="20" t="str" cm="1">
        <f t="array" ref="Z7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36" s="21" t="str">
        <f>IF(Datostotales[[#This Row],[Profit]]&lt;0,"Pérdida","Beneficio")</f>
        <v>Pérdida</v>
      </c>
      <c r="AB7236" s="21" t="str">
        <f>IF(Datostotales[[#This Row],[Discount value]]&lt;0,"Si","No")</f>
        <v>Si</v>
      </c>
      <c r="AC7236" s="21" t="str" cm="1">
        <f t="array" ref="AC7236">_xlfn.IFS(Datostotales[[#This Row],[Discount]]&gt;=0.3,"&gt;30%",Datostotales[[#This Row],[Discount]]=0,"Sin descuento",AND(Datostotales[[#This Row],[Discount]]&lt;0.3,Datostotales[[#This Row],[Discount]]&gt;0),"&lt;30%")</f>
        <v>&gt;30%</v>
      </c>
      <c r="AD7236" s="28">
        <f>IFERROR(IF(VLOOKUP(B7236,$B$1:B7235,1,FALSE)=B7236,0,1),1)</f>
        <v>1</v>
      </c>
      <c r="AE7236" s="28">
        <f>IFERROR(IF(VLOOKUP(F7236,$F$1:F7235,1,FALSE)=F7236,0,1),1)</f>
        <v>0</v>
      </c>
      <c r="AF7236" s="19">
        <f>(Datostotales[[#This Row],[Sales]]+Datostotales[[#This Row],[COGS]])/Datostotales[[#This Row],[Sales]]</f>
        <v>-6.6666666666666735E-2</v>
      </c>
    </row>
    <row r="7237" spans="1:32" hidden="1" x14ac:dyDescent="0.3">
      <c r="A7237">
        <v>8476</v>
      </c>
      <c r="B7237" t="s">
        <v>2098</v>
      </c>
      <c r="C7237" s="17">
        <v>42834</v>
      </c>
      <c r="D7237" s="17">
        <v>42839</v>
      </c>
      <c r="E7237" t="s">
        <v>14</v>
      </c>
      <c r="F7237" t="s">
        <v>777</v>
      </c>
      <c r="G7237" t="s">
        <v>776</v>
      </c>
      <c r="H7237" t="s">
        <v>24</v>
      </c>
      <c r="I7237" t="s">
        <v>2097</v>
      </c>
      <c r="J7237" t="s">
        <v>76</v>
      </c>
      <c r="K7237">
        <v>17403</v>
      </c>
      <c r="L7237" t="s">
        <v>32</v>
      </c>
      <c r="M7237" t="s">
        <v>10281</v>
      </c>
      <c r="N7237" t="s">
        <v>7238</v>
      </c>
      <c r="O7237" t="s">
        <v>7268</v>
      </c>
      <c r="P7237" t="s">
        <v>10282</v>
      </c>
      <c r="Q7237" s="18">
        <v>65.584000000000003</v>
      </c>
      <c r="R7237">
        <v>2</v>
      </c>
      <c r="S7237" s="19">
        <v>0.2</v>
      </c>
      <c r="T7237" s="20">
        <v>-13.1168</v>
      </c>
      <c r="U7237" s="20">
        <v>23.7742</v>
      </c>
      <c r="V7237" s="19">
        <f>Datostotales[[#This Row],[Profit]]/Datostotales[[#This Row],[Sales]]</f>
        <v>0.36249999999999999</v>
      </c>
      <c r="W7237" s="20">
        <v>-28.693000000000001</v>
      </c>
      <c r="X7237">
        <v>5</v>
      </c>
      <c r="Y7237">
        <v>2017</v>
      </c>
      <c r="Z7237" s="20" t="str" cm="1">
        <f t="array" ref="Z7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37" s="21" t="str">
        <f>IF(Datostotales[[#This Row],[Profit]]&lt;0,"Pérdida","Beneficio")</f>
        <v>Beneficio</v>
      </c>
      <c r="AB7237" s="21" t="str">
        <f>IF(Datostotales[[#This Row],[Discount value]]&lt;0,"Si","No")</f>
        <v>Si</v>
      </c>
      <c r="AC7237" s="21" t="str" cm="1">
        <f t="array" ref="AC7237">_xlfn.IFS(Datostotales[[#This Row],[Discount]]&gt;=0.3,"&gt;30%",Datostotales[[#This Row],[Discount]]=0,"Sin descuento",AND(Datostotales[[#This Row],[Discount]]&lt;0.3,Datostotales[[#This Row],[Discount]]&gt;0),"&lt;30%")</f>
        <v>&lt;30%</v>
      </c>
      <c r="AD7237" s="28">
        <f>IFERROR(IF(VLOOKUP(B7237,$B$1:B7236,1,FALSE)=B7237,0,1),1)</f>
        <v>0</v>
      </c>
      <c r="AE7237" s="28">
        <f>IFERROR(IF(VLOOKUP(F7237,$F$1:F7236,1,FALSE)=F7237,0,1),1)</f>
        <v>0</v>
      </c>
      <c r="AF7237" s="19">
        <f>(Datostotales[[#This Row],[Sales]]+Datostotales[[#This Row],[COGS]])/Datostotales[[#This Row],[Sales]]</f>
        <v>0.5625</v>
      </c>
    </row>
    <row r="7238" spans="1:32" hidden="1" x14ac:dyDescent="0.3">
      <c r="A7238">
        <v>5790</v>
      </c>
      <c r="B7238" t="s">
        <v>4020</v>
      </c>
      <c r="C7238" s="17">
        <v>42835</v>
      </c>
      <c r="D7238" s="17">
        <v>42839</v>
      </c>
      <c r="E7238" t="s">
        <v>8</v>
      </c>
      <c r="F7238" t="s">
        <v>4019</v>
      </c>
      <c r="G7238" t="s">
        <v>4018</v>
      </c>
      <c r="H7238" t="s">
        <v>24</v>
      </c>
      <c r="I7238" t="s">
        <v>824</v>
      </c>
      <c r="J7238" t="s">
        <v>17</v>
      </c>
      <c r="K7238">
        <v>32216</v>
      </c>
      <c r="L7238" t="s">
        <v>16</v>
      </c>
      <c r="M7238" t="s">
        <v>8642</v>
      </c>
      <c r="N7238" t="s">
        <v>7238</v>
      </c>
      <c r="O7238" t="s">
        <v>7258</v>
      </c>
      <c r="P7238" t="s">
        <v>8643</v>
      </c>
      <c r="Q7238" s="18">
        <v>4.4189999999999996</v>
      </c>
      <c r="R7238">
        <v>3</v>
      </c>
      <c r="S7238" s="19">
        <v>0.7</v>
      </c>
      <c r="T7238" s="20">
        <v>-3.0933000000000002</v>
      </c>
      <c r="U7238" s="20">
        <v>-3.0933000000000002</v>
      </c>
      <c r="V7238" s="19">
        <f>Datostotales[[#This Row],[Profit]]/Datostotales[[#This Row],[Sales]]</f>
        <v>-0.70000000000000007</v>
      </c>
      <c r="W7238" s="20">
        <v>-4.4189999999999996</v>
      </c>
      <c r="X7238">
        <v>4</v>
      </c>
      <c r="Y7238">
        <v>2017</v>
      </c>
      <c r="Z7238" s="20" t="str" cm="1">
        <f t="array" ref="Z7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38" s="21" t="str">
        <f>IF(Datostotales[[#This Row],[Profit]]&lt;0,"Pérdida","Beneficio")</f>
        <v>Pérdida</v>
      </c>
      <c r="AB7238" s="21" t="str">
        <f>IF(Datostotales[[#This Row],[Discount value]]&lt;0,"Si","No")</f>
        <v>Si</v>
      </c>
      <c r="AC7238" s="21" t="str" cm="1">
        <f t="array" ref="AC7238">_xlfn.IFS(Datostotales[[#This Row],[Discount]]&gt;=0.3,"&gt;30%",Datostotales[[#This Row],[Discount]]=0,"Sin descuento",AND(Datostotales[[#This Row],[Discount]]&lt;0.3,Datostotales[[#This Row],[Discount]]&gt;0),"&lt;30%")</f>
        <v>&gt;30%</v>
      </c>
      <c r="AD7238" s="28">
        <f>IFERROR(IF(VLOOKUP(B7238,$B$1:B7237,1,FALSE)=B7238,0,1),1)</f>
        <v>1</v>
      </c>
      <c r="AE7238" s="28">
        <f>IFERROR(IF(VLOOKUP(F7238,$F$1:F7237,1,FALSE)=F7238,0,1),1)</f>
        <v>1</v>
      </c>
      <c r="AF7238" s="19">
        <f>(Datostotales[[#This Row],[Sales]]+Datostotales[[#This Row],[COGS]])/Datostotales[[#This Row],[Sales]]</f>
        <v>0</v>
      </c>
    </row>
    <row r="7239" spans="1:32" hidden="1" x14ac:dyDescent="0.3">
      <c r="A7239">
        <v>5789</v>
      </c>
      <c r="B7239" t="s">
        <v>4020</v>
      </c>
      <c r="C7239" s="17">
        <v>42835</v>
      </c>
      <c r="D7239" s="17">
        <v>42839</v>
      </c>
      <c r="E7239" t="s">
        <v>8</v>
      </c>
      <c r="F7239" t="s">
        <v>4019</v>
      </c>
      <c r="G7239" t="s">
        <v>4018</v>
      </c>
      <c r="H7239" t="s">
        <v>24</v>
      </c>
      <c r="I7239" t="s">
        <v>824</v>
      </c>
      <c r="J7239" t="s">
        <v>17</v>
      </c>
      <c r="K7239">
        <v>32216</v>
      </c>
      <c r="L7239" t="s">
        <v>16</v>
      </c>
      <c r="M7239" t="s">
        <v>10020</v>
      </c>
      <c r="N7239" t="s">
        <v>7231</v>
      </c>
      <c r="O7239" t="s">
        <v>7248</v>
      </c>
      <c r="P7239" t="s">
        <v>10021</v>
      </c>
      <c r="Q7239" s="18">
        <v>12.32</v>
      </c>
      <c r="R7239">
        <v>5</v>
      </c>
      <c r="S7239" s="19">
        <v>0.2</v>
      </c>
      <c r="T7239" s="20">
        <v>-2.464</v>
      </c>
      <c r="U7239" s="20">
        <v>1.8480000000000001</v>
      </c>
      <c r="V7239" s="19">
        <f>Datostotales[[#This Row],[Profit]]/Datostotales[[#This Row],[Sales]]</f>
        <v>0.15</v>
      </c>
      <c r="W7239" s="20">
        <v>-8.0079999999999991</v>
      </c>
      <c r="X7239">
        <v>4</v>
      </c>
      <c r="Y7239">
        <v>2017</v>
      </c>
      <c r="Z7239" s="20" t="str" cm="1">
        <f t="array" ref="Z7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39" s="21" t="str">
        <f>IF(Datostotales[[#This Row],[Profit]]&lt;0,"Pérdida","Beneficio")</f>
        <v>Beneficio</v>
      </c>
      <c r="AB7239" s="21" t="str">
        <f>IF(Datostotales[[#This Row],[Discount value]]&lt;0,"Si","No")</f>
        <v>Si</v>
      </c>
      <c r="AC7239" s="21" t="str" cm="1">
        <f t="array" ref="AC7239">_xlfn.IFS(Datostotales[[#This Row],[Discount]]&gt;=0.3,"&gt;30%",Datostotales[[#This Row],[Discount]]=0,"Sin descuento",AND(Datostotales[[#This Row],[Discount]]&lt;0.3,Datostotales[[#This Row],[Discount]]&gt;0),"&lt;30%")</f>
        <v>&lt;30%</v>
      </c>
      <c r="AD7239" s="28">
        <f>IFERROR(IF(VLOOKUP(B7239,$B$1:B7238,1,FALSE)=B7239,0,1),1)</f>
        <v>0</v>
      </c>
      <c r="AE7239" s="28">
        <f>IFERROR(IF(VLOOKUP(F7239,$F$1:F7238,1,FALSE)=F7239,0,1),1)</f>
        <v>0</v>
      </c>
      <c r="AF7239" s="19">
        <f>(Datostotales[[#This Row],[Sales]]+Datostotales[[#This Row],[COGS]])/Datostotales[[#This Row],[Sales]]</f>
        <v>0.35000000000000009</v>
      </c>
    </row>
    <row r="7240" spans="1:32" x14ac:dyDescent="0.3">
      <c r="A7240">
        <v>3503</v>
      </c>
      <c r="B7240" t="s">
        <v>5333</v>
      </c>
      <c r="C7240" s="17">
        <v>42835</v>
      </c>
      <c r="D7240" s="17">
        <v>42835</v>
      </c>
      <c r="E7240" t="s">
        <v>80</v>
      </c>
      <c r="F7240" t="s">
        <v>2350</v>
      </c>
      <c r="G7240" t="s">
        <v>2349</v>
      </c>
      <c r="H7240" t="s">
        <v>5</v>
      </c>
      <c r="I7240" t="s">
        <v>1625</v>
      </c>
      <c r="J7240" t="s">
        <v>59</v>
      </c>
      <c r="K7240">
        <v>78745</v>
      </c>
      <c r="L7240" t="s">
        <v>38</v>
      </c>
      <c r="M7240" t="s">
        <v>8272</v>
      </c>
      <c r="N7240" t="s">
        <v>7238</v>
      </c>
      <c r="O7240" t="s">
        <v>7268</v>
      </c>
      <c r="P7240" t="s">
        <v>8273</v>
      </c>
      <c r="Q7240" s="18">
        <v>10.368</v>
      </c>
      <c r="R7240">
        <v>2</v>
      </c>
      <c r="S7240" s="19">
        <v>0.2</v>
      </c>
      <c r="T7240" s="20">
        <v>-2.0735999999999999</v>
      </c>
      <c r="U7240" s="20">
        <v>3.6288</v>
      </c>
      <c r="V7240" s="19">
        <f>Datostotales[[#This Row],[Profit]]/Datostotales[[#This Row],[Sales]]</f>
        <v>0.35</v>
      </c>
      <c r="W7240" s="20">
        <v>-4.6656000000000004</v>
      </c>
      <c r="X7240">
        <v>0</v>
      </c>
      <c r="Y7240">
        <v>2017</v>
      </c>
      <c r="Z7240" s="20" t="str" cm="1">
        <f t="array" ref="Z7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0" s="21" t="str">
        <f>IF(Datostotales[[#This Row],[Profit]]&lt;0,"Pérdida","Beneficio")</f>
        <v>Beneficio</v>
      </c>
      <c r="AB7240" s="21" t="str">
        <f>IF(Datostotales[[#This Row],[Discount value]]&lt;0,"Si","No")</f>
        <v>Si</v>
      </c>
      <c r="AC7240" s="21" t="str" cm="1">
        <f t="array" ref="AC7240">_xlfn.IFS(Datostotales[[#This Row],[Discount]]&gt;=0.3,"&gt;30%",Datostotales[[#This Row],[Discount]]=0,"Sin descuento",AND(Datostotales[[#This Row],[Discount]]&lt;0.3,Datostotales[[#This Row],[Discount]]&gt;0),"&lt;30%")</f>
        <v>&lt;30%</v>
      </c>
      <c r="AD7240" s="28">
        <f>IFERROR(IF(VLOOKUP(B7240,$B$1:B7239,1,FALSE)=B7240,0,1),1)</f>
        <v>1</v>
      </c>
      <c r="AE7240" s="28">
        <f>IFERROR(IF(VLOOKUP(F7240,$F$1:F7239,1,FALSE)=F7240,0,1),1)</f>
        <v>0</v>
      </c>
      <c r="AF7240" s="19">
        <f>(Datostotales[[#This Row],[Sales]]+Datostotales[[#This Row],[COGS]])/Datostotales[[#This Row],[Sales]]</f>
        <v>0.54999999999999993</v>
      </c>
    </row>
    <row r="7241" spans="1:32" x14ac:dyDescent="0.3">
      <c r="A7241">
        <v>3504</v>
      </c>
      <c r="B7241" t="s">
        <v>5333</v>
      </c>
      <c r="C7241" s="17">
        <v>42835</v>
      </c>
      <c r="D7241" s="17">
        <v>42835</v>
      </c>
      <c r="E7241" t="s">
        <v>80</v>
      </c>
      <c r="F7241" t="s">
        <v>2350</v>
      </c>
      <c r="G7241" t="s">
        <v>2349</v>
      </c>
      <c r="H7241" t="s">
        <v>5</v>
      </c>
      <c r="I7241" t="s">
        <v>1625</v>
      </c>
      <c r="J7241" t="s">
        <v>59</v>
      </c>
      <c r="K7241">
        <v>78745</v>
      </c>
      <c r="L7241" t="s">
        <v>38</v>
      </c>
      <c r="M7241" t="s">
        <v>8620</v>
      </c>
      <c r="N7241" t="s">
        <v>7254</v>
      </c>
      <c r="O7241" t="s">
        <v>7295</v>
      </c>
      <c r="P7241" t="s">
        <v>8621</v>
      </c>
      <c r="Q7241" s="18">
        <v>95.736000000000004</v>
      </c>
      <c r="R7241">
        <v>3</v>
      </c>
      <c r="S7241" s="19">
        <v>0.2</v>
      </c>
      <c r="T7241" s="20">
        <v>-19.147200000000002</v>
      </c>
      <c r="U7241" s="20">
        <v>20.343900000000001</v>
      </c>
      <c r="V7241" s="19">
        <f>Datostotales[[#This Row],[Profit]]/Datostotales[[#This Row],[Sales]]</f>
        <v>0.21249999999999999</v>
      </c>
      <c r="W7241" s="20">
        <v>-56.244900000000001</v>
      </c>
      <c r="X7241">
        <v>0</v>
      </c>
      <c r="Y7241">
        <v>2017</v>
      </c>
      <c r="Z7241" s="20" t="str" cm="1">
        <f t="array" ref="Z7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1" s="21" t="str">
        <f>IF(Datostotales[[#This Row],[Profit]]&lt;0,"Pérdida","Beneficio")</f>
        <v>Beneficio</v>
      </c>
      <c r="AB7241" s="21" t="str">
        <f>IF(Datostotales[[#This Row],[Discount value]]&lt;0,"Si","No")</f>
        <v>Si</v>
      </c>
      <c r="AC7241" s="21" t="str" cm="1">
        <f t="array" ref="AC7241">_xlfn.IFS(Datostotales[[#This Row],[Discount]]&gt;=0.3,"&gt;30%",Datostotales[[#This Row],[Discount]]=0,"Sin descuento",AND(Datostotales[[#This Row],[Discount]]&lt;0.3,Datostotales[[#This Row],[Discount]]&gt;0),"&lt;30%")</f>
        <v>&lt;30%</v>
      </c>
      <c r="AD7241" s="28">
        <f>IFERROR(IF(VLOOKUP(B7241,$B$1:B7240,1,FALSE)=B7241,0,1),1)</f>
        <v>0</v>
      </c>
      <c r="AE7241" s="28">
        <f>IFERROR(IF(VLOOKUP(F7241,$F$1:F7240,1,FALSE)=F7241,0,1),1)</f>
        <v>0</v>
      </c>
      <c r="AF7241" s="19">
        <f>(Datostotales[[#This Row],[Sales]]+Datostotales[[#This Row],[COGS]])/Datostotales[[#This Row],[Sales]]</f>
        <v>0.41250000000000003</v>
      </c>
    </row>
    <row r="7242" spans="1:32" hidden="1" x14ac:dyDescent="0.3">
      <c r="A7242">
        <v>7424</v>
      </c>
      <c r="B7242" t="s">
        <v>2947</v>
      </c>
      <c r="C7242" s="17">
        <v>42835</v>
      </c>
      <c r="D7242" s="17">
        <v>42839</v>
      </c>
      <c r="E7242" t="s">
        <v>14</v>
      </c>
      <c r="F7242" t="s">
        <v>2039</v>
      </c>
      <c r="G7242" t="s">
        <v>2038</v>
      </c>
      <c r="H7242" t="s">
        <v>5</v>
      </c>
      <c r="I7242" t="s">
        <v>77</v>
      </c>
      <c r="J7242" t="s">
        <v>76</v>
      </c>
      <c r="K7242">
        <v>19143</v>
      </c>
      <c r="L7242" t="s">
        <v>32</v>
      </c>
      <c r="M7242" t="s">
        <v>9847</v>
      </c>
      <c r="N7242" t="s">
        <v>7238</v>
      </c>
      <c r="O7242" t="s">
        <v>7261</v>
      </c>
      <c r="P7242" t="s">
        <v>9848</v>
      </c>
      <c r="Q7242" s="18">
        <v>195.10400000000001</v>
      </c>
      <c r="R7242">
        <v>4</v>
      </c>
      <c r="S7242" s="19">
        <v>0.2</v>
      </c>
      <c r="T7242" s="20">
        <v>-39.020800000000001</v>
      </c>
      <c r="U7242" s="20">
        <v>21.949200000000001</v>
      </c>
      <c r="V7242" s="19">
        <f>Datostotales[[#This Row],[Profit]]/Datostotales[[#This Row],[Sales]]</f>
        <v>0.1125</v>
      </c>
      <c r="W7242" s="20">
        <v>-134.13399999999999</v>
      </c>
      <c r="X7242">
        <v>4</v>
      </c>
      <c r="Y7242">
        <v>2017</v>
      </c>
      <c r="Z7242" s="20" t="str" cm="1">
        <f t="array" ref="Z7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2" s="21" t="str">
        <f>IF(Datostotales[[#This Row],[Profit]]&lt;0,"Pérdida","Beneficio")</f>
        <v>Beneficio</v>
      </c>
      <c r="AB7242" s="21" t="str">
        <f>IF(Datostotales[[#This Row],[Discount value]]&lt;0,"Si","No")</f>
        <v>Si</v>
      </c>
      <c r="AC7242" s="21" t="str" cm="1">
        <f t="array" ref="AC7242">_xlfn.IFS(Datostotales[[#This Row],[Discount]]&gt;=0.3,"&gt;30%",Datostotales[[#This Row],[Discount]]=0,"Sin descuento",AND(Datostotales[[#This Row],[Discount]]&lt;0.3,Datostotales[[#This Row],[Discount]]&gt;0),"&lt;30%")</f>
        <v>&lt;30%</v>
      </c>
      <c r="AD7242" s="28">
        <f>IFERROR(IF(VLOOKUP(B7242,$B$1:B7241,1,FALSE)=B7242,0,1),1)</f>
        <v>1</v>
      </c>
      <c r="AE7242" s="28">
        <f>IFERROR(IF(VLOOKUP(F7242,$F$1:F7241,1,FALSE)=F7242,0,1),1)</f>
        <v>0</v>
      </c>
      <c r="AF7242" s="19">
        <f>(Datostotales[[#This Row],[Sales]]+Datostotales[[#This Row],[COGS]])/Datostotales[[#This Row],[Sales]]</f>
        <v>0.31250000000000011</v>
      </c>
    </row>
    <row r="7243" spans="1:32" hidden="1" x14ac:dyDescent="0.3">
      <c r="A7243">
        <v>7425</v>
      </c>
      <c r="B7243" t="s">
        <v>2947</v>
      </c>
      <c r="C7243" s="17">
        <v>42835</v>
      </c>
      <c r="D7243" s="17">
        <v>42839</v>
      </c>
      <c r="E7243" t="s">
        <v>14</v>
      </c>
      <c r="F7243" t="s">
        <v>2039</v>
      </c>
      <c r="G7243" t="s">
        <v>2038</v>
      </c>
      <c r="H7243" t="s">
        <v>5</v>
      </c>
      <c r="I7243" t="s">
        <v>77</v>
      </c>
      <c r="J7243" t="s">
        <v>76</v>
      </c>
      <c r="K7243">
        <v>19143</v>
      </c>
      <c r="L7243" t="s">
        <v>32</v>
      </c>
      <c r="M7243" t="s">
        <v>8604</v>
      </c>
      <c r="N7243" t="s">
        <v>7231</v>
      </c>
      <c r="O7243" t="s">
        <v>7248</v>
      </c>
      <c r="P7243" t="s">
        <v>8605</v>
      </c>
      <c r="Q7243" s="18">
        <v>36.671999999999997</v>
      </c>
      <c r="R7243">
        <v>3</v>
      </c>
      <c r="S7243" s="19">
        <v>0.2</v>
      </c>
      <c r="T7243" s="20">
        <v>-7.3343999999999996</v>
      </c>
      <c r="U7243" s="20">
        <v>6.4176000000000002</v>
      </c>
      <c r="V7243" s="19">
        <f>Datostotales[[#This Row],[Profit]]/Datostotales[[#This Row],[Sales]]</f>
        <v>0.17500000000000002</v>
      </c>
      <c r="W7243" s="20">
        <v>-22.92</v>
      </c>
      <c r="X7243">
        <v>4</v>
      </c>
      <c r="Y7243">
        <v>2017</v>
      </c>
      <c r="Z7243" s="20" t="str" cm="1">
        <f t="array" ref="Z7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3" s="21" t="str">
        <f>IF(Datostotales[[#This Row],[Profit]]&lt;0,"Pérdida","Beneficio")</f>
        <v>Beneficio</v>
      </c>
      <c r="AB7243" s="21" t="str">
        <f>IF(Datostotales[[#This Row],[Discount value]]&lt;0,"Si","No")</f>
        <v>Si</v>
      </c>
      <c r="AC7243" s="21" t="str" cm="1">
        <f t="array" ref="AC7243">_xlfn.IFS(Datostotales[[#This Row],[Discount]]&gt;=0.3,"&gt;30%",Datostotales[[#This Row],[Discount]]=0,"Sin descuento",AND(Datostotales[[#This Row],[Discount]]&lt;0.3,Datostotales[[#This Row],[Discount]]&gt;0),"&lt;30%")</f>
        <v>&lt;30%</v>
      </c>
      <c r="AD7243" s="28">
        <f>IFERROR(IF(VLOOKUP(B7243,$B$1:B7242,1,FALSE)=B7243,0,1),1)</f>
        <v>0</v>
      </c>
      <c r="AE7243" s="28">
        <f>IFERROR(IF(VLOOKUP(F7243,$F$1:F7242,1,FALSE)=F7243,0,1),1)</f>
        <v>0</v>
      </c>
      <c r="AF7243" s="19">
        <f>(Datostotales[[#This Row],[Sales]]+Datostotales[[#This Row],[COGS]])/Datostotales[[#This Row],[Sales]]</f>
        <v>0.37499999999999989</v>
      </c>
    </row>
    <row r="7244" spans="1:32" hidden="1" x14ac:dyDescent="0.3">
      <c r="A7244">
        <v>6379</v>
      </c>
      <c r="B7244" t="s">
        <v>3649</v>
      </c>
      <c r="C7244" s="17">
        <v>42835</v>
      </c>
      <c r="D7244" s="17">
        <v>42839</v>
      </c>
      <c r="E7244" t="s">
        <v>14</v>
      </c>
      <c r="F7244" t="s">
        <v>1096</v>
      </c>
      <c r="G7244" t="s">
        <v>1095</v>
      </c>
      <c r="H7244" t="s">
        <v>55</v>
      </c>
      <c r="I7244" t="s">
        <v>2585</v>
      </c>
      <c r="J7244" t="s">
        <v>386</v>
      </c>
      <c r="K7244">
        <v>6708</v>
      </c>
      <c r="L7244" t="s">
        <v>32</v>
      </c>
      <c r="M7244" t="s">
        <v>8068</v>
      </c>
      <c r="N7244" t="s">
        <v>7254</v>
      </c>
      <c r="O7244" t="s">
        <v>7295</v>
      </c>
      <c r="P7244" t="s">
        <v>8069</v>
      </c>
      <c r="Q7244" s="18">
        <v>99.99</v>
      </c>
      <c r="R7244">
        <v>1</v>
      </c>
      <c r="S7244" s="19">
        <v>0</v>
      </c>
      <c r="T7244" s="20">
        <v>0</v>
      </c>
      <c r="U7244" s="20">
        <v>41.995800000000003</v>
      </c>
      <c r="V7244" s="19">
        <f>Datostotales[[#This Row],[Profit]]/Datostotales[[#This Row],[Sales]]</f>
        <v>0.42000000000000004</v>
      </c>
      <c r="W7244" s="20">
        <v>-57.994199999999999</v>
      </c>
      <c r="X7244">
        <v>4</v>
      </c>
      <c r="Y7244">
        <v>2017</v>
      </c>
      <c r="Z7244" s="20" t="str" cm="1">
        <f t="array" ref="Z7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4" s="21" t="str">
        <f>IF(Datostotales[[#This Row],[Profit]]&lt;0,"Pérdida","Beneficio")</f>
        <v>Beneficio</v>
      </c>
      <c r="AB7244" s="21" t="str">
        <f>IF(Datostotales[[#This Row],[Discount value]]&lt;0,"Si","No")</f>
        <v>No</v>
      </c>
      <c r="AC7244" s="21" t="str" cm="1">
        <f t="array" ref="AC72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44" s="28">
        <f>IFERROR(IF(VLOOKUP(B7244,$B$1:B7243,1,FALSE)=B7244,0,1),1)</f>
        <v>1</v>
      </c>
      <c r="AE7244" s="28">
        <f>IFERROR(IF(VLOOKUP(F7244,$F$1:F7243,1,FALSE)=F7244,0,1),1)</f>
        <v>0</v>
      </c>
      <c r="AF7244" s="19">
        <f>(Datostotales[[#This Row],[Sales]]+Datostotales[[#This Row],[COGS]])/Datostotales[[#This Row],[Sales]]</f>
        <v>0.42</v>
      </c>
    </row>
    <row r="7245" spans="1:32" hidden="1" x14ac:dyDescent="0.3">
      <c r="A7245">
        <v>6380</v>
      </c>
      <c r="B7245" t="s">
        <v>3649</v>
      </c>
      <c r="C7245" s="17">
        <v>42835</v>
      </c>
      <c r="D7245" s="17">
        <v>42839</v>
      </c>
      <c r="E7245" t="s">
        <v>14</v>
      </c>
      <c r="F7245" t="s">
        <v>1096</v>
      </c>
      <c r="G7245" t="s">
        <v>1095</v>
      </c>
      <c r="H7245" t="s">
        <v>55</v>
      </c>
      <c r="I7245" t="s">
        <v>2585</v>
      </c>
      <c r="J7245" t="s">
        <v>386</v>
      </c>
      <c r="K7245">
        <v>6708</v>
      </c>
      <c r="L7245" t="s">
        <v>32</v>
      </c>
      <c r="M7245" t="s">
        <v>9789</v>
      </c>
      <c r="N7245" t="s">
        <v>7238</v>
      </c>
      <c r="O7245" t="s">
        <v>7245</v>
      </c>
      <c r="P7245" t="s">
        <v>9790</v>
      </c>
      <c r="Q7245" s="18">
        <v>286.14999999999998</v>
      </c>
      <c r="R7245">
        <v>5</v>
      </c>
      <c r="S7245" s="19">
        <v>0</v>
      </c>
      <c r="T7245" s="20">
        <v>0</v>
      </c>
      <c r="U7245" s="20">
        <v>71.537499999999994</v>
      </c>
      <c r="V7245" s="19">
        <f>Datostotales[[#This Row],[Profit]]/Datostotales[[#This Row],[Sales]]</f>
        <v>0.25</v>
      </c>
      <c r="W7245" s="20">
        <v>-214.61250000000001</v>
      </c>
      <c r="X7245">
        <v>4</v>
      </c>
      <c r="Y7245">
        <v>2017</v>
      </c>
      <c r="Z7245" s="20" t="str" cm="1">
        <f t="array" ref="Z7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5" s="21" t="str">
        <f>IF(Datostotales[[#This Row],[Profit]]&lt;0,"Pérdida","Beneficio")</f>
        <v>Beneficio</v>
      </c>
      <c r="AB7245" s="21" t="str">
        <f>IF(Datostotales[[#This Row],[Discount value]]&lt;0,"Si","No")</f>
        <v>No</v>
      </c>
      <c r="AC7245" s="21" t="str" cm="1">
        <f t="array" ref="AC72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45" s="28">
        <f>IFERROR(IF(VLOOKUP(B7245,$B$1:B7244,1,FALSE)=B7245,0,1),1)</f>
        <v>0</v>
      </c>
      <c r="AE7245" s="28">
        <f>IFERROR(IF(VLOOKUP(F7245,$F$1:F7244,1,FALSE)=F7245,0,1),1)</f>
        <v>0</v>
      </c>
      <c r="AF7245" s="19">
        <f>(Datostotales[[#This Row],[Sales]]+Datostotales[[#This Row],[COGS]])/Datostotales[[#This Row],[Sales]]</f>
        <v>0.24999999999999989</v>
      </c>
    </row>
    <row r="7246" spans="1:32" hidden="1" x14ac:dyDescent="0.3">
      <c r="A7246">
        <v>859</v>
      </c>
      <c r="B7246" t="s">
        <v>6907</v>
      </c>
      <c r="C7246" s="17">
        <v>42835</v>
      </c>
      <c r="D7246" s="17">
        <v>42840</v>
      </c>
      <c r="E7246" t="s">
        <v>14</v>
      </c>
      <c r="F7246" t="s">
        <v>1047</v>
      </c>
      <c r="G7246" t="s">
        <v>1046</v>
      </c>
      <c r="H7246" t="s">
        <v>55</v>
      </c>
      <c r="I7246" t="s">
        <v>6906</v>
      </c>
      <c r="J7246" t="s">
        <v>66</v>
      </c>
      <c r="K7246">
        <v>8901</v>
      </c>
      <c r="L7246" t="s">
        <v>32</v>
      </c>
      <c r="M7246" t="s">
        <v>7708</v>
      </c>
      <c r="N7246" t="s">
        <v>7238</v>
      </c>
      <c r="O7246" t="s">
        <v>7268</v>
      </c>
      <c r="P7246" t="s">
        <v>7709</v>
      </c>
      <c r="Q7246" s="18">
        <v>7.61</v>
      </c>
      <c r="R7246">
        <v>1</v>
      </c>
      <c r="S7246" s="19">
        <v>0</v>
      </c>
      <c r="T7246" s="20">
        <v>0</v>
      </c>
      <c r="U7246" s="20">
        <v>3.5767000000000002</v>
      </c>
      <c r="V7246" s="19">
        <f>Datostotales[[#This Row],[Profit]]/Datostotales[[#This Row],[Sales]]</f>
        <v>0.47000000000000003</v>
      </c>
      <c r="W7246" s="20">
        <v>-4.0332999999999997</v>
      </c>
      <c r="X7246">
        <v>5</v>
      </c>
      <c r="Y7246">
        <v>2017</v>
      </c>
      <c r="Z7246" s="20" t="str" cm="1">
        <f t="array" ref="Z7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6" s="21" t="str">
        <f>IF(Datostotales[[#This Row],[Profit]]&lt;0,"Pérdida","Beneficio")</f>
        <v>Beneficio</v>
      </c>
      <c r="AB7246" s="21" t="str">
        <f>IF(Datostotales[[#This Row],[Discount value]]&lt;0,"Si","No")</f>
        <v>No</v>
      </c>
      <c r="AC7246" s="21" t="str" cm="1">
        <f t="array" ref="AC72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46" s="28">
        <f>IFERROR(IF(VLOOKUP(B7246,$B$1:B7245,1,FALSE)=B7246,0,1),1)</f>
        <v>1</v>
      </c>
      <c r="AE7246" s="28">
        <f>IFERROR(IF(VLOOKUP(F7246,$F$1:F7245,1,FALSE)=F7246,0,1),1)</f>
        <v>0</v>
      </c>
      <c r="AF7246" s="19">
        <f>(Datostotales[[#This Row],[Sales]]+Datostotales[[#This Row],[COGS]])/Datostotales[[#This Row],[Sales]]</f>
        <v>0.47000000000000008</v>
      </c>
    </row>
    <row r="7247" spans="1:32" hidden="1" x14ac:dyDescent="0.3">
      <c r="A7247">
        <v>860</v>
      </c>
      <c r="B7247" t="s">
        <v>6907</v>
      </c>
      <c r="C7247" s="17">
        <v>42835</v>
      </c>
      <c r="D7247" s="17">
        <v>42840</v>
      </c>
      <c r="E7247" t="s">
        <v>14</v>
      </c>
      <c r="F7247" t="s">
        <v>1047</v>
      </c>
      <c r="G7247" t="s">
        <v>1046</v>
      </c>
      <c r="H7247" t="s">
        <v>55</v>
      </c>
      <c r="I7247" t="s">
        <v>6906</v>
      </c>
      <c r="J7247" t="s">
        <v>66</v>
      </c>
      <c r="K7247">
        <v>8901</v>
      </c>
      <c r="L7247" t="s">
        <v>32</v>
      </c>
      <c r="M7247" t="s">
        <v>7837</v>
      </c>
      <c r="N7247" t="s">
        <v>7238</v>
      </c>
      <c r="O7247" t="s">
        <v>7351</v>
      </c>
      <c r="P7247" t="s">
        <v>7838</v>
      </c>
      <c r="Q7247" s="18">
        <v>7.16</v>
      </c>
      <c r="R7247">
        <v>2</v>
      </c>
      <c r="S7247" s="19">
        <v>0</v>
      </c>
      <c r="T7247" s="20">
        <v>0</v>
      </c>
      <c r="U7247" s="20">
        <v>3.58</v>
      </c>
      <c r="V7247" s="19">
        <f>Datostotales[[#This Row],[Profit]]/Datostotales[[#This Row],[Sales]]</f>
        <v>0.5</v>
      </c>
      <c r="W7247" s="20">
        <v>-3.58</v>
      </c>
      <c r="X7247">
        <v>5</v>
      </c>
      <c r="Y7247">
        <v>2017</v>
      </c>
      <c r="Z7247" s="20" t="str" cm="1">
        <f t="array" ref="Z7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7" s="21" t="str">
        <f>IF(Datostotales[[#This Row],[Profit]]&lt;0,"Pérdida","Beneficio")</f>
        <v>Beneficio</v>
      </c>
      <c r="AB7247" s="21" t="str">
        <f>IF(Datostotales[[#This Row],[Discount value]]&lt;0,"Si","No")</f>
        <v>No</v>
      </c>
      <c r="AC7247" s="21" t="str" cm="1">
        <f t="array" ref="AC72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47" s="28">
        <f>IFERROR(IF(VLOOKUP(B7247,$B$1:B7246,1,FALSE)=B7247,0,1),1)</f>
        <v>0</v>
      </c>
      <c r="AE7247" s="28">
        <f>IFERROR(IF(VLOOKUP(F7247,$F$1:F7246,1,FALSE)=F7247,0,1),1)</f>
        <v>0</v>
      </c>
      <c r="AF7247" s="19">
        <f>(Datostotales[[#This Row],[Sales]]+Datostotales[[#This Row],[COGS]])/Datostotales[[#This Row],[Sales]]</f>
        <v>0.5</v>
      </c>
    </row>
    <row r="7248" spans="1:32" hidden="1" x14ac:dyDescent="0.3">
      <c r="A7248">
        <v>8318</v>
      </c>
      <c r="B7248" t="s">
        <v>2277</v>
      </c>
      <c r="C7248" s="17">
        <v>42836</v>
      </c>
      <c r="D7248" s="17">
        <v>42841</v>
      </c>
      <c r="E7248" t="s">
        <v>14</v>
      </c>
      <c r="F7248" t="s">
        <v>1905</v>
      </c>
      <c r="G7248" t="s">
        <v>1904</v>
      </c>
      <c r="H7248" t="s">
        <v>5</v>
      </c>
      <c r="I7248" t="s">
        <v>435</v>
      </c>
      <c r="J7248" t="s">
        <v>300</v>
      </c>
      <c r="K7248">
        <v>27217</v>
      </c>
      <c r="L7248" t="s">
        <v>16</v>
      </c>
      <c r="M7248" t="s">
        <v>9060</v>
      </c>
      <c r="N7248" t="s">
        <v>7238</v>
      </c>
      <c r="O7248" t="s">
        <v>7251</v>
      </c>
      <c r="P7248" t="s">
        <v>9061</v>
      </c>
      <c r="Q7248" s="18">
        <v>1.752</v>
      </c>
      <c r="R7248">
        <v>1</v>
      </c>
      <c r="S7248" s="19">
        <v>0.2</v>
      </c>
      <c r="T7248" s="20">
        <v>-0.35039999999999999</v>
      </c>
      <c r="U7248" s="20">
        <v>0.15329999999999999</v>
      </c>
      <c r="V7248" s="19">
        <f>Datostotales[[#This Row],[Profit]]/Datostotales[[#This Row],[Sales]]</f>
        <v>8.7499999999999994E-2</v>
      </c>
      <c r="W7248" s="20">
        <v>-1.2483</v>
      </c>
      <c r="X7248">
        <v>5</v>
      </c>
      <c r="Y7248">
        <v>2017</v>
      </c>
      <c r="Z7248" s="20" t="str" cm="1">
        <f t="array" ref="Z7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8" s="21" t="str">
        <f>IF(Datostotales[[#This Row],[Profit]]&lt;0,"Pérdida","Beneficio")</f>
        <v>Beneficio</v>
      </c>
      <c r="AB7248" s="21" t="str">
        <f>IF(Datostotales[[#This Row],[Discount value]]&lt;0,"Si","No")</f>
        <v>Si</v>
      </c>
      <c r="AC7248" s="21" t="str" cm="1">
        <f t="array" ref="AC7248">_xlfn.IFS(Datostotales[[#This Row],[Discount]]&gt;=0.3,"&gt;30%",Datostotales[[#This Row],[Discount]]=0,"Sin descuento",AND(Datostotales[[#This Row],[Discount]]&lt;0.3,Datostotales[[#This Row],[Discount]]&gt;0),"&lt;30%")</f>
        <v>&lt;30%</v>
      </c>
      <c r="AD7248" s="28">
        <f>IFERROR(IF(VLOOKUP(B7248,$B$1:B7247,1,FALSE)=B7248,0,1),1)</f>
        <v>1</v>
      </c>
      <c r="AE7248" s="28">
        <f>IFERROR(IF(VLOOKUP(F7248,$F$1:F7247,1,FALSE)=F7248,0,1),1)</f>
        <v>0</v>
      </c>
      <c r="AF7248" s="19">
        <f>(Datostotales[[#This Row],[Sales]]+Datostotales[[#This Row],[COGS]])/Datostotales[[#This Row],[Sales]]</f>
        <v>0.28750000000000003</v>
      </c>
    </row>
    <row r="7249" spans="1:32" hidden="1" x14ac:dyDescent="0.3">
      <c r="A7249">
        <v>8319</v>
      </c>
      <c r="B7249" t="s">
        <v>2277</v>
      </c>
      <c r="C7249" s="17">
        <v>42836</v>
      </c>
      <c r="D7249" s="17">
        <v>42841</v>
      </c>
      <c r="E7249" t="s">
        <v>14</v>
      </c>
      <c r="F7249" t="s">
        <v>1905</v>
      </c>
      <c r="G7249" t="s">
        <v>1904</v>
      </c>
      <c r="H7249" t="s">
        <v>5</v>
      </c>
      <c r="I7249" t="s">
        <v>435</v>
      </c>
      <c r="J7249" t="s">
        <v>300</v>
      </c>
      <c r="K7249">
        <v>27217</v>
      </c>
      <c r="L7249" t="s">
        <v>16</v>
      </c>
      <c r="M7249" t="s">
        <v>9655</v>
      </c>
      <c r="N7249" t="s">
        <v>7238</v>
      </c>
      <c r="O7249" t="s">
        <v>7251</v>
      </c>
      <c r="P7249" t="s">
        <v>9656</v>
      </c>
      <c r="Q7249" s="18">
        <v>20.992000000000001</v>
      </c>
      <c r="R7249">
        <v>8</v>
      </c>
      <c r="S7249" s="19">
        <v>0.2</v>
      </c>
      <c r="T7249" s="20">
        <v>-4.1984000000000004</v>
      </c>
      <c r="U7249" s="20">
        <v>2.3616000000000001</v>
      </c>
      <c r="V7249" s="19">
        <f>Datostotales[[#This Row],[Profit]]/Datostotales[[#This Row],[Sales]]</f>
        <v>0.1125</v>
      </c>
      <c r="W7249" s="20">
        <v>-14.432</v>
      </c>
      <c r="X7249">
        <v>5</v>
      </c>
      <c r="Y7249">
        <v>2017</v>
      </c>
      <c r="Z7249" s="20" t="str" cm="1">
        <f t="array" ref="Z7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9" s="21" t="str">
        <f>IF(Datostotales[[#This Row],[Profit]]&lt;0,"Pérdida","Beneficio")</f>
        <v>Beneficio</v>
      </c>
      <c r="AB7249" s="21" t="str">
        <f>IF(Datostotales[[#This Row],[Discount value]]&lt;0,"Si","No")</f>
        <v>Si</v>
      </c>
      <c r="AC7249" s="21" t="str" cm="1">
        <f t="array" ref="AC7249">_xlfn.IFS(Datostotales[[#This Row],[Discount]]&gt;=0.3,"&gt;30%",Datostotales[[#This Row],[Discount]]=0,"Sin descuento",AND(Datostotales[[#This Row],[Discount]]&lt;0.3,Datostotales[[#This Row],[Discount]]&gt;0),"&lt;30%")</f>
        <v>&lt;30%</v>
      </c>
      <c r="AD7249" s="28">
        <f>IFERROR(IF(VLOOKUP(B7249,$B$1:B7248,1,FALSE)=B7249,0,1),1)</f>
        <v>0</v>
      </c>
      <c r="AE7249" s="28">
        <f>IFERROR(IF(VLOOKUP(F7249,$F$1:F7248,1,FALSE)=F7249,0,1),1)</f>
        <v>0</v>
      </c>
      <c r="AF7249" s="19">
        <f>(Datostotales[[#This Row],[Sales]]+Datostotales[[#This Row],[COGS]])/Datostotales[[#This Row],[Sales]]</f>
        <v>0.3125</v>
      </c>
    </row>
    <row r="7250" spans="1:32" hidden="1" x14ac:dyDescent="0.3">
      <c r="A7250">
        <v>2001</v>
      </c>
      <c r="B7250" t="s">
        <v>6550</v>
      </c>
      <c r="C7250" s="17">
        <v>42836</v>
      </c>
      <c r="D7250" s="17">
        <v>42843</v>
      </c>
      <c r="E7250" t="s">
        <v>14</v>
      </c>
      <c r="F7250" t="s">
        <v>384</v>
      </c>
      <c r="G7250" t="s">
        <v>383</v>
      </c>
      <c r="H7250" t="s">
        <v>5</v>
      </c>
      <c r="I7250" t="s">
        <v>704</v>
      </c>
      <c r="J7250" t="s">
        <v>3</v>
      </c>
      <c r="K7250">
        <v>91104</v>
      </c>
      <c r="L7250" t="s">
        <v>2</v>
      </c>
      <c r="M7250" t="s">
        <v>7441</v>
      </c>
      <c r="N7250" t="s">
        <v>7254</v>
      </c>
      <c r="O7250" t="s">
        <v>7295</v>
      </c>
      <c r="P7250" t="s">
        <v>7442</v>
      </c>
      <c r="Q7250" s="18">
        <v>199.95</v>
      </c>
      <c r="R7250">
        <v>5</v>
      </c>
      <c r="S7250" s="19">
        <v>0</v>
      </c>
      <c r="T7250" s="20">
        <v>0</v>
      </c>
      <c r="U7250" s="20">
        <v>21.994499999999999</v>
      </c>
      <c r="V7250" s="19">
        <f>Datostotales[[#This Row],[Profit]]/Datostotales[[#This Row],[Sales]]</f>
        <v>0.11</v>
      </c>
      <c r="W7250" s="20">
        <v>-177.9555</v>
      </c>
      <c r="X7250">
        <v>7</v>
      </c>
      <c r="Y7250">
        <v>2017</v>
      </c>
      <c r="Z7250" s="20" t="str" cm="1">
        <f t="array" ref="Z7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50" s="21" t="str">
        <f>IF(Datostotales[[#This Row],[Profit]]&lt;0,"Pérdida","Beneficio")</f>
        <v>Beneficio</v>
      </c>
      <c r="AB7250" s="21" t="str">
        <f>IF(Datostotales[[#This Row],[Discount value]]&lt;0,"Si","No")</f>
        <v>No</v>
      </c>
      <c r="AC7250" s="21" t="str" cm="1">
        <f t="array" ref="AC72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50" s="28">
        <f>IFERROR(IF(VLOOKUP(B7250,$B$1:B7249,1,FALSE)=B7250,0,1),1)</f>
        <v>1</v>
      </c>
      <c r="AE7250" s="28">
        <f>IFERROR(IF(VLOOKUP(F7250,$F$1:F7249,1,FALSE)=F7250,0,1),1)</f>
        <v>0</v>
      </c>
      <c r="AF7250" s="19">
        <f>(Datostotales[[#This Row],[Sales]]+Datostotales[[#This Row],[COGS]])/Datostotales[[#This Row],[Sales]]</f>
        <v>0.10999999999999995</v>
      </c>
    </row>
    <row r="7251" spans="1:32" hidden="1" x14ac:dyDescent="0.3">
      <c r="A7251">
        <v>2002</v>
      </c>
      <c r="B7251" t="s">
        <v>6550</v>
      </c>
      <c r="C7251" s="17">
        <v>42836</v>
      </c>
      <c r="D7251" s="17">
        <v>42843</v>
      </c>
      <c r="E7251" t="s">
        <v>14</v>
      </c>
      <c r="F7251" t="s">
        <v>384</v>
      </c>
      <c r="G7251" t="s">
        <v>383</v>
      </c>
      <c r="H7251" t="s">
        <v>5</v>
      </c>
      <c r="I7251" t="s">
        <v>704</v>
      </c>
      <c r="J7251" t="s">
        <v>3</v>
      </c>
      <c r="K7251">
        <v>91104</v>
      </c>
      <c r="L7251" t="s">
        <v>2</v>
      </c>
      <c r="M7251" t="s">
        <v>9347</v>
      </c>
      <c r="N7251" t="s">
        <v>7238</v>
      </c>
      <c r="O7251" t="s">
        <v>7251</v>
      </c>
      <c r="P7251" t="s">
        <v>9348</v>
      </c>
      <c r="Q7251" s="18">
        <v>41.86</v>
      </c>
      <c r="R7251">
        <v>7</v>
      </c>
      <c r="S7251" s="19">
        <v>0</v>
      </c>
      <c r="T7251" s="20">
        <v>0</v>
      </c>
      <c r="U7251" s="20">
        <v>14.2324</v>
      </c>
      <c r="V7251" s="19">
        <f>Datostotales[[#This Row],[Profit]]/Datostotales[[#This Row],[Sales]]</f>
        <v>0.34</v>
      </c>
      <c r="W7251" s="20">
        <v>-27.627600000000001</v>
      </c>
      <c r="X7251">
        <v>7</v>
      </c>
      <c r="Y7251">
        <v>2017</v>
      </c>
      <c r="Z7251" s="20" t="str" cm="1">
        <f t="array" ref="Z7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51" s="21" t="str">
        <f>IF(Datostotales[[#This Row],[Profit]]&lt;0,"Pérdida","Beneficio")</f>
        <v>Beneficio</v>
      </c>
      <c r="AB7251" s="21" t="str">
        <f>IF(Datostotales[[#This Row],[Discount value]]&lt;0,"Si","No")</f>
        <v>No</v>
      </c>
      <c r="AC7251" s="21" t="str" cm="1">
        <f t="array" ref="AC72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51" s="28">
        <f>IFERROR(IF(VLOOKUP(B7251,$B$1:B7250,1,FALSE)=B7251,0,1),1)</f>
        <v>0</v>
      </c>
      <c r="AE7251" s="28">
        <f>IFERROR(IF(VLOOKUP(F7251,$F$1:F7250,1,FALSE)=F7251,0,1),1)</f>
        <v>0</v>
      </c>
      <c r="AF7251" s="19">
        <f>(Datostotales[[#This Row],[Sales]]+Datostotales[[#This Row],[COGS]])/Datostotales[[#This Row],[Sales]]</f>
        <v>0.33999999999999997</v>
      </c>
    </row>
    <row r="7252" spans="1:32" hidden="1" x14ac:dyDescent="0.3">
      <c r="A7252">
        <v>4351</v>
      </c>
      <c r="B7252" t="s">
        <v>4870</v>
      </c>
      <c r="C7252" s="17">
        <v>42836</v>
      </c>
      <c r="D7252" s="17">
        <v>42840</v>
      </c>
      <c r="E7252" t="s">
        <v>14</v>
      </c>
      <c r="F7252" t="s">
        <v>1490</v>
      </c>
      <c r="G7252" t="s">
        <v>1489</v>
      </c>
      <c r="H7252" t="s">
        <v>5</v>
      </c>
      <c r="I7252" t="s">
        <v>481</v>
      </c>
      <c r="J7252" t="s">
        <v>44</v>
      </c>
      <c r="K7252">
        <v>43130</v>
      </c>
      <c r="L7252" t="s">
        <v>32</v>
      </c>
      <c r="M7252" t="s">
        <v>8191</v>
      </c>
      <c r="N7252" t="s">
        <v>7238</v>
      </c>
      <c r="O7252" t="s">
        <v>7245</v>
      </c>
      <c r="P7252" t="s">
        <v>8192</v>
      </c>
      <c r="Q7252" s="18">
        <v>16.768000000000001</v>
      </c>
      <c r="R7252">
        <v>2</v>
      </c>
      <c r="S7252" s="19">
        <v>0.2</v>
      </c>
      <c r="T7252" s="20">
        <v>-3.3536000000000001</v>
      </c>
      <c r="U7252" s="20">
        <v>1.4672000000000001</v>
      </c>
      <c r="V7252" s="19">
        <f>Datostotales[[#This Row],[Profit]]/Datostotales[[#This Row],[Sales]]</f>
        <v>8.7499999999999994E-2</v>
      </c>
      <c r="W7252" s="20">
        <v>-11.9472</v>
      </c>
      <c r="X7252">
        <v>4</v>
      </c>
      <c r="Y7252">
        <v>2017</v>
      </c>
      <c r="Z7252" s="20" t="str" cm="1">
        <f t="array" ref="Z7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2" s="21" t="str">
        <f>IF(Datostotales[[#This Row],[Profit]]&lt;0,"Pérdida","Beneficio")</f>
        <v>Beneficio</v>
      </c>
      <c r="AB7252" s="21" t="str">
        <f>IF(Datostotales[[#This Row],[Discount value]]&lt;0,"Si","No")</f>
        <v>Si</v>
      </c>
      <c r="AC7252" s="21" t="str" cm="1">
        <f t="array" ref="AC7252">_xlfn.IFS(Datostotales[[#This Row],[Discount]]&gt;=0.3,"&gt;30%",Datostotales[[#This Row],[Discount]]=0,"Sin descuento",AND(Datostotales[[#This Row],[Discount]]&lt;0.3,Datostotales[[#This Row],[Discount]]&gt;0),"&lt;30%")</f>
        <v>&lt;30%</v>
      </c>
      <c r="AD7252" s="28">
        <f>IFERROR(IF(VLOOKUP(B7252,$B$1:B7251,1,FALSE)=B7252,0,1),1)</f>
        <v>1</v>
      </c>
      <c r="AE7252" s="28">
        <f>IFERROR(IF(VLOOKUP(F7252,$F$1:F7251,1,FALSE)=F7252,0,1),1)</f>
        <v>0</v>
      </c>
      <c r="AF7252" s="19">
        <f>(Datostotales[[#This Row],[Sales]]+Datostotales[[#This Row],[COGS]])/Datostotales[[#This Row],[Sales]]</f>
        <v>0.28749999999999998</v>
      </c>
    </row>
    <row r="7253" spans="1:32" hidden="1" x14ac:dyDescent="0.3">
      <c r="A7253">
        <v>4352</v>
      </c>
      <c r="B7253" t="s">
        <v>4870</v>
      </c>
      <c r="C7253" s="17">
        <v>42836</v>
      </c>
      <c r="D7253" s="17">
        <v>42840</v>
      </c>
      <c r="E7253" t="s">
        <v>14</v>
      </c>
      <c r="F7253" t="s">
        <v>1490</v>
      </c>
      <c r="G7253" t="s">
        <v>1489</v>
      </c>
      <c r="H7253" t="s">
        <v>5</v>
      </c>
      <c r="I7253" t="s">
        <v>481</v>
      </c>
      <c r="J7253" t="s">
        <v>44</v>
      </c>
      <c r="K7253">
        <v>43130</v>
      </c>
      <c r="L7253" t="s">
        <v>32</v>
      </c>
      <c r="M7253" t="s">
        <v>8566</v>
      </c>
      <c r="N7253" t="s">
        <v>7254</v>
      </c>
      <c r="O7253" t="s">
        <v>7295</v>
      </c>
      <c r="P7253" t="s">
        <v>8567</v>
      </c>
      <c r="Q7253" s="18">
        <v>27.12</v>
      </c>
      <c r="R7253">
        <v>2</v>
      </c>
      <c r="S7253" s="19">
        <v>0.2</v>
      </c>
      <c r="T7253" s="20">
        <v>-5.4240000000000004</v>
      </c>
      <c r="U7253" s="20">
        <v>-4.7460000000000004</v>
      </c>
      <c r="V7253" s="19">
        <f>Datostotales[[#This Row],[Profit]]/Datostotales[[#This Row],[Sales]]</f>
        <v>-0.17500000000000002</v>
      </c>
      <c r="W7253" s="20">
        <v>-26.442</v>
      </c>
      <c r="X7253">
        <v>4</v>
      </c>
      <c r="Y7253">
        <v>2017</v>
      </c>
      <c r="Z7253" s="20" t="str" cm="1">
        <f t="array" ref="Z7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3" s="21" t="str">
        <f>IF(Datostotales[[#This Row],[Profit]]&lt;0,"Pérdida","Beneficio")</f>
        <v>Pérdida</v>
      </c>
      <c r="AB7253" s="21" t="str">
        <f>IF(Datostotales[[#This Row],[Discount value]]&lt;0,"Si","No")</f>
        <v>Si</v>
      </c>
      <c r="AC7253" s="21" t="str" cm="1">
        <f t="array" ref="AC7253">_xlfn.IFS(Datostotales[[#This Row],[Discount]]&gt;=0.3,"&gt;30%",Datostotales[[#This Row],[Discount]]=0,"Sin descuento",AND(Datostotales[[#This Row],[Discount]]&lt;0.3,Datostotales[[#This Row],[Discount]]&gt;0),"&lt;30%")</f>
        <v>&lt;30%</v>
      </c>
      <c r="AD7253" s="28">
        <f>IFERROR(IF(VLOOKUP(B7253,$B$1:B7252,1,FALSE)=B7253,0,1),1)</f>
        <v>0</v>
      </c>
      <c r="AE7253" s="28">
        <f>IFERROR(IF(VLOOKUP(F7253,$F$1:F7252,1,FALSE)=F7253,0,1),1)</f>
        <v>0</v>
      </c>
      <c r="AF7253" s="19">
        <f>(Datostotales[[#This Row],[Sales]]+Datostotales[[#This Row],[COGS]])/Datostotales[[#This Row],[Sales]]</f>
        <v>2.5000000000000029E-2</v>
      </c>
    </row>
    <row r="7254" spans="1:32" x14ac:dyDescent="0.3">
      <c r="A7254">
        <v>2005</v>
      </c>
      <c r="B7254" t="s">
        <v>6036</v>
      </c>
      <c r="C7254" s="17">
        <v>42836</v>
      </c>
      <c r="D7254" s="17">
        <v>42843</v>
      </c>
      <c r="E7254" t="s">
        <v>14</v>
      </c>
      <c r="F7254" t="s">
        <v>378</v>
      </c>
      <c r="G7254" t="s">
        <v>377</v>
      </c>
      <c r="H7254" t="s">
        <v>55</v>
      </c>
      <c r="I7254" t="s">
        <v>638</v>
      </c>
      <c r="J7254" t="s">
        <v>59</v>
      </c>
      <c r="K7254">
        <v>79424</v>
      </c>
      <c r="L7254" t="s">
        <v>38</v>
      </c>
      <c r="M7254" t="s">
        <v>7431</v>
      </c>
      <c r="N7254" t="s">
        <v>7238</v>
      </c>
      <c r="O7254" t="s">
        <v>7258</v>
      </c>
      <c r="P7254" t="s">
        <v>7432</v>
      </c>
      <c r="Q7254" s="18">
        <v>11.364000000000001</v>
      </c>
      <c r="R7254">
        <v>3</v>
      </c>
      <c r="S7254" s="19">
        <v>0.8</v>
      </c>
      <c r="T7254" s="20">
        <v>-9.0912000000000006</v>
      </c>
      <c r="U7254" s="20">
        <v>-17.045999999999999</v>
      </c>
      <c r="V7254" s="19">
        <f>Datostotales[[#This Row],[Profit]]/Datostotales[[#This Row],[Sales]]</f>
        <v>-1.4999999999999998</v>
      </c>
      <c r="W7254" s="20">
        <v>-19.3188</v>
      </c>
      <c r="X7254">
        <v>7</v>
      </c>
      <c r="Y7254">
        <v>2017</v>
      </c>
      <c r="Z7254" s="20" t="str" cm="1">
        <f t="array" ref="Z7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4" s="21" t="str">
        <f>IF(Datostotales[[#This Row],[Profit]]&lt;0,"Pérdida","Beneficio")</f>
        <v>Pérdida</v>
      </c>
      <c r="AB7254" s="21" t="str">
        <f>IF(Datostotales[[#This Row],[Discount value]]&lt;0,"Si","No")</f>
        <v>Si</v>
      </c>
      <c r="AC7254" s="21" t="str" cm="1">
        <f t="array" ref="AC7254">_xlfn.IFS(Datostotales[[#This Row],[Discount]]&gt;=0.3,"&gt;30%",Datostotales[[#This Row],[Discount]]=0,"Sin descuento",AND(Datostotales[[#This Row],[Discount]]&lt;0.3,Datostotales[[#This Row],[Discount]]&gt;0),"&lt;30%")</f>
        <v>&gt;30%</v>
      </c>
      <c r="AD7254" s="28">
        <f>IFERROR(IF(VLOOKUP(B7254,$B$1:B7253,1,FALSE)=B7254,0,1),1)</f>
        <v>1</v>
      </c>
      <c r="AE7254" s="28">
        <f>IFERROR(IF(VLOOKUP(F7254,$F$1:F7253,1,FALSE)=F7254,0,1),1)</f>
        <v>0</v>
      </c>
      <c r="AF7254" s="19">
        <f>(Datostotales[[#This Row],[Sales]]+Datostotales[[#This Row],[COGS]])/Datostotales[[#This Row],[Sales]]</f>
        <v>-0.69999999999999984</v>
      </c>
    </row>
    <row r="7255" spans="1:32" hidden="1" x14ac:dyDescent="0.3">
      <c r="A7255">
        <v>1440</v>
      </c>
      <c r="B7255" t="s">
        <v>6733</v>
      </c>
      <c r="C7255" s="17">
        <v>42837</v>
      </c>
      <c r="D7255" s="17">
        <v>42840</v>
      </c>
      <c r="E7255" t="s">
        <v>8</v>
      </c>
      <c r="F7255" t="s">
        <v>656</v>
      </c>
      <c r="G7255" t="s">
        <v>655</v>
      </c>
      <c r="H7255" t="s">
        <v>5</v>
      </c>
      <c r="I7255" t="s">
        <v>786</v>
      </c>
      <c r="J7255" t="s">
        <v>131</v>
      </c>
      <c r="K7255">
        <v>2908</v>
      </c>
      <c r="L7255" t="s">
        <v>32</v>
      </c>
      <c r="M7255" t="s">
        <v>9223</v>
      </c>
      <c r="N7255" t="s">
        <v>7238</v>
      </c>
      <c r="O7255" t="s">
        <v>7258</v>
      </c>
      <c r="P7255" t="s">
        <v>7860</v>
      </c>
      <c r="Q7255" s="18">
        <v>29.7</v>
      </c>
      <c r="R7255">
        <v>5</v>
      </c>
      <c r="S7255" s="19">
        <v>0</v>
      </c>
      <c r="T7255" s="20">
        <v>0</v>
      </c>
      <c r="U7255" s="20">
        <v>13.365</v>
      </c>
      <c r="V7255" s="19">
        <f>Datostotales[[#This Row],[Profit]]/Datostotales[[#This Row],[Sales]]</f>
        <v>0.45</v>
      </c>
      <c r="W7255" s="20">
        <v>-16.335000000000001</v>
      </c>
      <c r="X7255">
        <v>3</v>
      </c>
      <c r="Y7255">
        <v>2017</v>
      </c>
      <c r="Z7255" s="20" t="str" cm="1">
        <f t="array" ref="Z7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5" s="21" t="str">
        <f>IF(Datostotales[[#This Row],[Profit]]&lt;0,"Pérdida","Beneficio")</f>
        <v>Beneficio</v>
      </c>
      <c r="AB7255" s="21" t="str">
        <f>IF(Datostotales[[#This Row],[Discount value]]&lt;0,"Si","No")</f>
        <v>No</v>
      </c>
      <c r="AC7255" s="21" t="str" cm="1">
        <f t="array" ref="AC72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55" s="28">
        <f>IFERROR(IF(VLOOKUP(B7255,$B$1:B7254,1,FALSE)=B7255,0,1),1)</f>
        <v>1</v>
      </c>
      <c r="AE7255" s="28">
        <f>IFERROR(IF(VLOOKUP(F7255,$F$1:F7254,1,FALSE)=F7255,0,1),1)</f>
        <v>0</v>
      </c>
      <c r="AF7255" s="19">
        <f>(Datostotales[[#This Row],[Sales]]+Datostotales[[#This Row],[COGS]])/Datostotales[[#This Row],[Sales]]</f>
        <v>0.44999999999999996</v>
      </c>
    </row>
    <row r="7256" spans="1:32" hidden="1" x14ac:dyDescent="0.3">
      <c r="A7256">
        <v>1441</v>
      </c>
      <c r="B7256" t="s">
        <v>6733</v>
      </c>
      <c r="C7256" s="17">
        <v>42837</v>
      </c>
      <c r="D7256" s="17">
        <v>42840</v>
      </c>
      <c r="E7256" t="s">
        <v>8</v>
      </c>
      <c r="F7256" t="s">
        <v>656</v>
      </c>
      <c r="G7256" t="s">
        <v>655</v>
      </c>
      <c r="H7256" t="s">
        <v>5</v>
      </c>
      <c r="I7256" t="s">
        <v>786</v>
      </c>
      <c r="J7256" t="s">
        <v>131</v>
      </c>
      <c r="K7256">
        <v>2908</v>
      </c>
      <c r="L7256" t="s">
        <v>32</v>
      </c>
      <c r="M7256" t="s">
        <v>9224</v>
      </c>
      <c r="N7256" t="s">
        <v>7238</v>
      </c>
      <c r="O7256" t="s">
        <v>7268</v>
      </c>
      <c r="P7256" t="s">
        <v>9225</v>
      </c>
      <c r="Q7256" s="18">
        <v>39.96</v>
      </c>
      <c r="R7256">
        <v>4</v>
      </c>
      <c r="S7256" s="19">
        <v>0</v>
      </c>
      <c r="T7256" s="20">
        <v>0</v>
      </c>
      <c r="U7256" s="20">
        <v>17.981999999999999</v>
      </c>
      <c r="V7256" s="19">
        <f>Datostotales[[#This Row],[Profit]]/Datostotales[[#This Row],[Sales]]</f>
        <v>0.44999999999999996</v>
      </c>
      <c r="W7256" s="20">
        <v>-21.978000000000002</v>
      </c>
      <c r="X7256">
        <v>3</v>
      </c>
      <c r="Y7256">
        <v>2017</v>
      </c>
      <c r="Z7256" s="20" t="str" cm="1">
        <f t="array" ref="Z7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6" s="21" t="str">
        <f>IF(Datostotales[[#This Row],[Profit]]&lt;0,"Pérdida","Beneficio")</f>
        <v>Beneficio</v>
      </c>
      <c r="AB7256" s="21" t="str">
        <f>IF(Datostotales[[#This Row],[Discount value]]&lt;0,"Si","No")</f>
        <v>No</v>
      </c>
      <c r="AC7256" s="21" t="str" cm="1">
        <f t="array" ref="AC72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56" s="28">
        <f>IFERROR(IF(VLOOKUP(B7256,$B$1:B7255,1,FALSE)=B7256,0,1),1)</f>
        <v>0</v>
      </c>
      <c r="AE7256" s="28">
        <f>IFERROR(IF(VLOOKUP(F7256,$F$1:F7255,1,FALSE)=F7256,0,1),1)</f>
        <v>0</v>
      </c>
      <c r="AF7256" s="19">
        <f>(Datostotales[[#This Row],[Sales]]+Datostotales[[#This Row],[COGS]])/Datostotales[[#This Row],[Sales]]</f>
        <v>0.44999999999999996</v>
      </c>
    </row>
    <row r="7257" spans="1:32" hidden="1" x14ac:dyDescent="0.3">
      <c r="A7257">
        <v>8340</v>
      </c>
      <c r="B7257" t="s">
        <v>2254</v>
      </c>
      <c r="C7257" s="17">
        <v>42838</v>
      </c>
      <c r="D7257" s="17">
        <v>42842</v>
      </c>
      <c r="E7257" t="s">
        <v>14</v>
      </c>
      <c r="F7257" t="s">
        <v>2253</v>
      </c>
      <c r="G7257" t="s">
        <v>2252</v>
      </c>
      <c r="H7257" t="s">
        <v>24</v>
      </c>
      <c r="I7257" t="s">
        <v>2251</v>
      </c>
      <c r="J7257" t="s">
        <v>3</v>
      </c>
      <c r="K7257">
        <v>92345</v>
      </c>
      <c r="L7257" t="s">
        <v>2</v>
      </c>
      <c r="M7257" t="s">
        <v>9653</v>
      </c>
      <c r="N7257" t="s">
        <v>7231</v>
      </c>
      <c r="O7257" t="s">
        <v>7235</v>
      </c>
      <c r="P7257" t="s">
        <v>9654</v>
      </c>
      <c r="Q7257" s="18">
        <v>436.70400000000001</v>
      </c>
      <c r="R7257">
        <v>6</v>
      </c>
      <c r="S7257" s="19">
        <v>0.2</v>
      </c>
      <c r="T7257" s="20">
        <v>-87.340800000000002</v>
      </c>
      <c r="U7257" s="20">
        <v>-38.211599999999997</v>
      </c>
      <c r="V7257" s="19">
        <f>Datostotales[[#This Row],[Profit]]/Datostotales[[#This Row],[Sales]]</f>
        <v>-8.7499999999999994E-2</v>
      </c>
      <c r="W7257" s="20">
        <v>-387.57479999999998</v>
      </c>
      <c r="X7257">
        <v>4</v>
      </c>
      <c r="Y7257">
        <v>2017</v>
      </c>
      <c r="Z7257" s="20" t="str" cm="1">
        <f t="array" ref="Z7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7" s="21" t="str">
        <f>IF(Datostotales[[#This Row],[Profit]]&lt;0,"Pérdida","Beneficio")</f>
        <v>Pérdida</v>
      </c>
      <c r="AB7257" s="21" t="str">
        <f>IF(Datostotales[[#This Row],[Discount value]]&lt;0,"Si","No")</f>
        <v>Si</v>
      </c>
      <c r="AC7257" s="21" t="str" cm="1">
        <f t="array" ref="AC7257">_xlfn.IFS(Datostotales[[#This Row],[Discount]]&gt;=0.3,"&gt;30%",Datostotales[[#This Row],[Discount]]=0,"Sin descuento",AND(Datostotales[[#This Row],[Discount]]&lt;0.3,Datostotales[[#This Row],[Discount]]&gt;0),"&lt;30%")</f>
        <v>&lt;30%</v>
      </c>
      <c r="AD7257" s="28">
        <f>IFERROR(IF(VLOOKUP(B7257,$B$1:B7256,1,FALSE)=B7257,0,1),1)</f>
        <v>1</v>
      </c>
      <c r="AE7257" s="28">
        <f>IFERROR(IF(VLOOKUP(F7257,$F$1:F7256,1,FALSE)=F7257,0,1),1)</f>
        <v>0</v>
      </c>
      <c r="AF7257" s="19">
        <f>(Datostotales[[#This Row],[Sales]]+Datostotales[[#This Row],[COGS]])/Datostotales[[#This Row],[Sales]]</f>
        <v>0.11250000000000006</v>
      </c>
    </row>
    <row r="7258" spans="1:32" hidden="1" x14ac:dyDescent="0.3">
      <c r="A7258">
        <v>9405</v>
      </c>
      <c r="B7258" t="s">
        <v>1017</v>
      </c>
      <c r="C7258" s="17">
        <v>42838</v>
      </c>
      <c r="D7258" s="17">
        <v>42842</v>
      </c>
      <c r="E7258" t="s">
        <v>14</v>
      </c>
      <c r="F7258" t="s">
        <v>1016</v>
      </c>
      <c r="G7258" t="s">
        <v>1015</v>
      </c>
      <c r="H7258" t="s">
        <v>24</v>
      </c>
      <c r="I7258" t="s">
        <v>77</v>
      </c>
      <c r="J7258" t="s">
        <v>76</v>
      </c>
      <c r="K7258">
        <v>19134</v>
      </c>
      <c r="L7258" t="s">
        <v>32</v>
      </c>
      <c r="M7258" t="s">
        <v>9711</v>
      </c>
      <c r="N7258" t="s">
        <v>7238</v>
      </c>
      <c r="O7258" t="s">
        <v>7351</v>
      </c>
      <c r="P7258" t="s">
        <v>9712</v>
      </c>
      <c r="Q7258" s="18">
        <v>7.92</v>
      </c>
      <c r="R7258">
        <v>5</v>
      </c>
      <c r="S7258" s="19">
        <v>0.2</v>
      </c>
      <c r="T7258" s="20">
        <v>-1.5840000000000001</v>
      </c>
      <c r="U7258" s="20">
        <v>1.6830000000000001</v>
      </c>
      <c r="V7258" s="19">
        <f>Datostotales[[#This Row],[Profit]]/Datostotales[[#This Row],[Sales]]</f>
        <v>0.21250000000000002</v>
      </c>
      <c r="W7258" s="20">
        <v>-4.6529999999999996</v>
      </c>
      <c r="X7258">
        <v>4</v>
      </c>
      <c r="Y7258">
        <v>2017</v>
      </c>
      <c r="Z7258" s="20" t="str" cm="1">
        <f t="array" ref="Z7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8" s="21" t="str">
        <f>IF(Datostotales[[#This Row],[Profit]]&lt;0,"Pérdida","Beneficio")</f>
        <v>Beneficio</v>
      </c>
      <c r="AB7258" s="21" t="str">
        <f>IF(Datostotales[[#This Row],[Discount value]]&lt;0,"Si","No")</f>
        <v>Si</v>
      </c>
      <c r="AC7258" s="21" t="str" cm="1">
        <f t="array" ref="AC7258">_xlfn.IFS(Datostotales[[#This Row],[Discount]]&gt;=0.3,"&gt;30%",Datostotales[[#This Row],[Discount]]=0,"Sin descuento",AND(Datostotales[[#This Row],[Discount]]&lt;0.3,Datostotales[[#This Row],[Discount]]&gt;0),"&lt;30%")</f>
        <v>&lt;30%</v>
      </c>
      <c r="AD7258" s="28">
        <f>IFERROR(IF(VLOOKUP(B7258,$B$1:B7257,1,FALSE)=B7258,0,1),1)</f>
        <v>1</v>
      </c>
      <c r="AE7258" s="28">
        <f>IFERROR(IF(VLOOKUP(F7258,$F$1:F7257,1,FALSE)=F7258,0,1),1)</f>
        <v>0</v>
      </c>
      <c r="AF7258" s="19">
        <f>(Datostotales[[#This Row],[Sales]]+Datostotales[[#This Row],[COGS]])/Datostotales[[#This Row],[Sales]]</f>
        <v>0.41250000000000003</v>
      </c>
    </row>
    <row r="7259" spans="1:32" hidden="1" x14ac:dyDescent="0.3">
      <c r="A7259">
        <v>2120</v>
      </c>
      <c r="B7259" t="s">
        <v>6514</v>
      </c>
      <c r="C7259" s="17">
        <v>42838</v>
      </c>
      <c r="D7259" s="17">
        <v>42840</v>
      </c>
      <c r="E7259" t="s">
        <v>48</v>
      </c>
      <c r="F7259" t="s">
        <v>2605</v>
      </c>
      <c r="G7259" t="s">
        <v>2604</v>
      </c>
      <c r="H7259" t="s">
        <v>24</v>
      </c>
      <c r="I7259" t="s">
        <v>112</v>
      </c>
      <c r="J7259" t="s">
        <v>111</v>
      </c>
      <c r="K7259">
        <v>98105</v>
      </c>
      <c r="L7259" t="s">
        <v>2</v>
      </c>
      <c r="M7259" t="s">
        <v>9612</v>
      </c>
      <c r="N7259" t="s">
        <v>7238</v>
      </c>
      <c r="O7259" t="s">
        <v>7258</v>
      </c>
      <c r="P7259" t="s">
        <v>9613</v>
      </c>
      <c r="Q7259" s="18">
        <v>895.92</v>
      </c>
      <c r="R7259">
        <v>5</v>
      </c>
      <c r="S7259" s="19">
        <v>0.2</v>
      </c>
      <c r="T7259" s="20">
        <v>-179.184</v>
      </c>
      <c r="U7259" s="20">
        <v>302.37299999999999</v>
      </c>
      <c r="V7259" s="19">
        <f>Datostotales[[#This Row],[Profit]]/Datostotales[[#This Row],[Sales]]</f>
        <v>0.33750000000000002</v>
      </c>
      <c r="W7259" s="20">
        <v>-414.363</v>
      </c>
      <c r="X7259">
        <v>2</v>
      </c>
      <c r="Y7259">
        <v>2017</v>
      </c>
      <c r="Z7259" s="20" t="str" cm="1">
        <f t="array" ref="Z7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9" s="21" t="str">
        <f>IF(Datostotales[[#This Row],[Profit]]&lt;0,"Pérdida","Beneficio")</f>
        <v>Beneficio</v>
      </c>
      <c r="AB7259" s="21" t="str">
        <f>IF(Datostotales[[#This Row],[Discount value]]&lt;0,"Si","No")</f>
        <v>Si</v>
      </c>
      <c r="AC7259" s="21" t="str" cm="1">
        <f t="array" ref="AC7259">_xlfn.IFS(Datostotales[[#This Row],[Discount]]&gt;=0.3,"&gt;30%",Datostotales[[#This Row],[Discount]]=0,"Sin descuento",AND(Datostotales[[#This Row],[Discount]]&lt;0.3,Datostotales[[#This Row],[Discount]]&gt;0),"&lt;30%")</f>
        <v>&lt;30%</v>
      </c>
      <c r="AD7259" s="28">
        <f>IFERROR(IF(VLOOKUP(B7259,$B$1:B7258,1,FALSE)=B7259,0,1),1)</f>
        <v>1</v>
      </c>
      <c r="AE7259" s="28">
        <f>IFERROR(IF(VLOOKUP(F7259,$F$1:F7258,1,FALSE)=F7259,0,1),1)</f>
        <v>0</v>
      </c>
      <c r="AF7259" s="19">
        <f>(Datostotales[[#This Row],[Sales]]+Datostotales[[#This Row],[COGS]])/Datostotales[[#This Row],[Sales]]</f>
        <v>0.53749999999999998</v>
      </c>
    </row>
    <row r="7260" spans="1:32" hidden="1" x14ac:dyDescent="0.3">
      <c r="A7260">
        <v>2119</v>
      </c>
      <c r="B7260" t="s">
        <v>6514</v>
      </c>
      <c r="C7260" s="17">
        <v>42838</v>
      </c>
      <c r="D7260" s="17">
        <v>42840</v>
      </c>
      <c r="E7260" t="s">
        <v>48</v>
      </c>
      <c r="F7260" t="s">
        <v>2605</v>
      </c>
      <c r="G7260" t="s">
        <v>2604</v>
      </c>
      <c r="H7260" t="s">
        <v>24</v>
      </c>
      <c r="I7260" t="s">
        <v>112</v>
      </c>
      <c r="J7260" t="s">
        <v>111</v>
      </c>
      <c r="K7260">
        <v>98105</v>
      </c>
      <c r="L7260" t="s">
        <v>2</v>
      </c>
      <c r="M7260" t="s">
        <v>7686</v>
      </c>
      <c r="N7260" t="s">
        <v>7238</v>
      </c>
      <c r="O7260" t="s">
        <v>7268</v>
      </c>
      <c r="P7260" t="s">
        <v>7687</v>
      </c>
      <c r="Q7260" s="18">
        <v>5.28</v>
      </c>
      <c r="R7260">
        <v>1</v>
      </c>
      <c r="S7260" s="19">
        <v>0</v>
      </c>
      <c r="T7260" s="20">
        <v>0</v>
      </c>
      <c r="U7260" s="20">
        <v>2.3759999999999999</v>
      </c>
      <c r="V7260" s="19">
        <f>Datostotales[[#This Row],[Profit]]/Datostotales[[#This Row],[Sales]]</f>
        <v>0.44999999999999996</v>
      </c>
      <c r="W7260" s="20">
        <v>-2.9039999999999999</v>
      </c>
      <c r="X7260">
        <v>2</v>
      </c>
      <c r="Y7260">
        <v>2017</v>
      </c>
      <c r="Z7260" s="20" t="str" cm="1">
        <f t="array" ref="Z7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0" s="21" t="str">
        <f>IF(Datostotales[[#This Row],[Profit]]&lt;0,"Pérdida","Beneficio")</f>
        <v>Beneficio</v>
      </c>
      <c r="AB7260" s="21" t="str">
        <f>IF(Datostotales[[#This Row],[Discount value]]&lt;0,"Si","No")</f>
        <v>No</v>
      </c>
      <c r="AC7260" s="21" t="str" cm="1">
        <f t="array" ref="AC72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60" s="28">
        <f>IFERROR(IF(VLOOKUP(B7260,$B$1:B7259,1,FALSE)=B7260,0,1),1)</f>
        <v>0</v>
      </c>
      <c r="AE7260" s="28">
        <f>IFERROR(IF(VLOOKUP(F7260,$F$1:F7259,1,FALSE)=F7260,0,1),1)</f>
        <v>0</v>
      </c>
      <c r="AF7260" s="19">
        <f>(Datostotales[[#This Row],[Sales]]+Datostotales[[#This Row],[COGS]])/Datostotales[[#This Row],[Sales]]</f>
        <v>0.45000000000000007</v>
      </c>
    </row>
    <row r="7261" spans="1:32" hidden="1" x14ac:dyDescent="0.3">
      <c r="A7261">
        <v>5646</v>
      </c>
      <c r="B7261" t="s">
        <v>4109</v>
      </c>
      <c r="C7261" s="17">
        <v>42839</v>
      </c>
      <c r="D7261" s="17">
        <v>42844</v>
      </c>
      <c r="E7261" t="s">
        <v>14</v>
      </c>
      <c r="F7261" t="s">
        <v>1186</v>
      </c>
      <c r="G7261" t="s">
        <v>1185</v>
      </c>
      <c r="H7261" t="s">
        <v>24</v>
      </c>
      <c r="I7261" t="s">
        <v>1666</v>
      </c>
      <c r="J7261" t="s">
        <v>66</v>
      </c>
      <c r="K7261">
        <v>7960</v>
      </c>
      <c r="L7261" t="s">
        <v>32</v>
      </c>
      <c r="M7261" t="s">
        <v>9129</v>
      </c>
      <c r="N7261" t="s">
        <v>7231</v>
      </c>
      <c r="O7261" t="s">
        <v>7248</v>
      </c>
      <c r="P7261" t="s">
        <v>9130</v>
      </c>
      <c r="Q7261" s="18">
        <v>74.45</v>
      </c>
      <c r="R7261">
        <v>5</v>
      </c>
      <c r="S7261" s="19">
        <v>0</v>
      </c>
      <c r="T7261" s="20">
        <v>0</v>
      </c>
      <c r="U7261" s="20">
        <v>20.101500000000001</v>
      </c>
      <c r="V7261" s="19">
        <f>Datostotales[[#This Row],[Profit]]/Datostotales[[#This Row],[Sales]]</f>
        <v>0.27</v>
      </c>
      <c r="W7261" s="20">
        <v>-54.348500000000001</v>
      </c>
      <c r="X7261">
        <v>5</v>
      </c>
      <c r="Y7261">
        <v>2017</v>
      </c>
      <c r="Z7261" s="20" t="str" cm="1">
        <f t="array" ref="Z7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1" s="21" t="str">
        <f>IF(Datostotales[[#This Row],[Profit]]&lt;0,"Pérdida","Beneficio")</f>
        <v>Beneficio</v>
      </c>
      <c r="AB7261" s="21" t="str">
        <f>IF(Datostotales[[#This Row],[Discount value]]&lt;0,"Si","No")</f>
        <v>No</v>
      </c>
      <c r="AC7261" s="21" t="str" cm="1">
        <f t="array" ref="AC72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61" s="28">
        <f>IFERROR(IF(VLOOKUP(B7261,$B$1:B7260,1,FALSE)=B7261,0,1),1)</f>
        <v>1</v>
      </c>
      <c r="AE7261" s="28">
        <f>IFERROR(IF(VLOOKUP(F7261,$F$1:F7260,1,FALSE)=F7261,0,1),1)</f>
        <v>0</v>
      </c>
      <c r="AF7261" s="19">
        <f>(Datostotales[[#This Row],[Sales]]+Datostotales[[#This Row],[COGS]])/Datostotales[[#This Row],[Sales]]</f>
        <v>0.27</v>
      </c>
    </row>
    <row r="7262" spans="1:32" hidden="1" x14ac:dyDescent="0.3">
      <c r="A7262">
        <v>3100</v>
      </c>
      <c r="B7262" t="s">
        <v>5551</v>
      </c>
      <c r="C7262" s="17">
        <v>42839</v>
      </c>
      <c r="D7262" s="17">
        <v>42844</v>
      </c>
      <c r="E7262" t="s">
        <v>14</v>
      </c>
      <c r="F7262" t="s">
        <v>1533</v>
      </c>
      <c r="G7262" t="s">
        <v>1532</v>
      </c>
      <c r="H7262" t="s">
        <v>5</v>
      </c>
      <c r="I7262" t="s">
        <v>124</v>
      </c>
      <c r="J7262" t="s">
        <v>33</v>
      </c>
      <c r="K7262">
        <v>10024</v>
      </c>
      <c r="L7262" t="s">
        <v>32</v>
      </c>
      <c r="M7262" t="s">
        <v>9968</v>
      </c>
      <c r="N7262" t="s">
        <v>7238</v>
      </c>
      <c r="O7262" t="s">
        <v>7258</v>
      </c>
      <c r="P7262" t="s">
        <v>7865</v>
      </c>
      <c r="Q7262" s="18">
        <v>10.776</v>
      </c>
      <c r="R7262">
        <v>3</v>
      </c>
      <c r="S7262" s="19">
        <v>0.2</v>
      </c>
      <c r="T7262" s="20">
        <v>-2.1551999999999998</v>
      </c>
      <c r="U7262" s="20">
        <v>3.5022000000000002</v>
      </c>
      <c r="V7262" s="19">
        <f>Datostotales[[#This Row],[Profit]]/Datostotales[[#This Row],[Sales]]</f>
        <v>0.32500000000000001</v>
      </c>
      <c r="W7262" s="20">
        <v>-5.1185999999999998</v>
      </c>
      <c r="X7262">
        <v>5</v>
      </c>
      <c r="Y7262">
        <v>2017</v>
      </c>
      <c r="Z7262" s="20" t="str" cm="1">
        <f t="array" ref="Z7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2" s="21" t="str">
        <f>IF(Datostotales[[#This Row],[Profit]]&lt;0,"Pérdida","Beneficio")</f>
        <v>Beneficio</v>
      </c>
      <c r="AB7262" s="21" t="str">
        <f>IF(Datostotales[[#This Row],[Discount value]]&lt;0,"Si","No")</f>
        <v>Si</v>
      </c>
      <c r="AC7262" s="21" t="str" cm="1">
        <f t="array" ref="AC7262">_xlfn.IFS(Datostotales[[#This Row],[Discount]]&gt;=0.3,"&gt;30%",Datostotales[[#This Row],[Discount]]=0,"Sin descuento",AND(Datostotales[[#This Row],[Discount]]&lt;0.3,Datostotales[[#This Row],[Discount]]&gt;0),"&lt;30%")</f>
        <v>&lt;30%</v>
      </c>
      <c r="AD7262" s="28">
        <f>IFERROR(IF(VLOOKUP(B7262,$B$1:B7261,1,FALSE)=B7262,0,1),1)</f>
        <v>1</v>
      </c>
      <c r="AE7262" s="28">
        <f>IFERROR(IF(VLOOKUP(F7262,$F$1:F7261,1,FALSE)=F7262,0,1),1)</f>
        <v>0</v>
      </c>
      <c r="AF7262" s="19">
        <f>(Datostotales[[#This Row],[Sales]]+Datostotales[[#This Row],[COGS]])/Datostotales[[#This Row],[Sales]]</f>
        <v>0.52500000000000002</v>
      </c>
    </row>
    <row r="7263" spans="1:32" hidden="1" x14ac:dyDescent="0.3">
      <c r="A7263">
        <v>3101</v>
      </c>
      <c r="B7263" t="s">
        <v>5551</v>
      </c>
      <c r="C7263" s="17">
        <v>42839</v>
      </c>
      <c r="D7263" s="17">
        <v>42844</v>
      </c>
      <c r="E7263" t="s">
        <v>14</v>
      </c>
      <c r="F7263" t="s">
        <v>1533</v>
      </c>
      <c r="G7263" t="s">
        <v>1532</v>
      </c>
      <c r="H7263" t="s">
        <v>5</v>
      </c>
      <c r="I7263" t="s">
        <v>124</v>
      </c>
      <c r="J7263" t="s">
        <v>33</v>
      </c>
      <c r="K7263">
        <v>10024</v>
      </c>
      <c r="L7263" t="s">
        <v>32</v>
      </c>
      <c r="M7263" t="s">
        <v>8675</v>
      </c>
      <c r="N7263" t="s">
        <v>7231</v>
      </c>
      <c r="O7263" t="s">
        <v>7232</v>
      </c>
      <c r="P7263" t="s">
        <v>8676</v>
      </c>
      <c r="Q7263" s="18">
        <v>242.352</v>
      </c>
      <c r="R7263">
        <v>3</v>
      </c>
      <c r="S7263" s="19">
        <v>0.2</v>
      </c>
      <c r="T7263" s="20">
        <v>-48.470399999999998</v>
      </c>
      <c r="U7263" s="20">
        <v>9.0882000000000005</v>
      </c>
      <c r="V7263" s="19">
        <f>Datostotales[[#This Row],[Profit]]/Datostotales[[#This Row],[Sales]]</f>
        <v>3.7499999999999999E-2</v>
      </c>
      <c r="W7263" s="20">
        <v>-184.79339999999999</v>
      </c>
      <c r="X7263">
        <v>5</v>
      </c>
      <c r="Y7263">
        <v>2017</v>
      </c>
      <c r="Z7263" s="20" t="str" cm="1">
        <f t="array" ref="Z7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3" s="21" t="str">
        <f>IF(Datostotales[[#This Row],[Profit]]&lt;0,"Pérdida","Beneficio")</f>
        <v>Beneficio</v>
      </c>
      <c r="AB7263" s="21" t="str">
        <f>IF(Datostotales[[#This Row],[Discount value]]&lt;0,"Si","No")</f>
        <v>Si</v>
      </c>
      <c r="AC7263" s="21" t="str" cm="1">
        <f t="array" ref="AC7263">_xlfn.IFS(Datostotales[[#This Row],[Discount]]&gt;=0.3,"&gt;30%",Datostotales[[#This Row],[Discount]]=0,"Sin descuento",AND(Datostotales[[#This Row],[Discount]]&lt;0.3,Datostotales[[#This Row],[Discount]]&gt;0),"&lt;30%")</f>
        <v>&lt;30%</v>
      </c>
      <c r="AD7263" s="28">
        <f>IFERROR(IF(VLOOKUP(B7263,$B$1:B7262,1,FALSE)=B7263,0,1),1)</f>
        <v>0</v>
      </c>
      <c r="AE7263" s="28">
        <f>IFERROR(IF(VLOOKUP(F7263,$F$1:F7262,1,FALSE)=F7263,0,1),1)</f>
        <v>0</v>
      </c>
      <c r="AF7263" s="19">
        <f>(Datostotales[[#This Row],[Sales]]+Datostotales[[#This Row],[COGS]])/Datostotales[[#This Row],[Sales]]</f>
        <v>0.23750000000000004</v>
      </c>
    </row>
    <row r="7264" spans="1:32" hidden="1" x14ac:dyDescent="0.3">
      <c r="A7264">
        <v>930</v>
      </c>
      <c r="B7264" t="s">
        <v>6883</v>
      </c>
      <c r="C7264" s="17">
        <v>42839</v>
      </c>
      <c r="D7264" s="17">
        <v>42842</v>
      </c>
      <c r="E7264" t="s">
        <v>48</v>
      </c>
      <c r="F7264" t="s">
        <v>1879</v>
      </c>
      <c r="G7264" t="s">
        <v>1878</v>
      </c>
      <c r="H7264" t="s">
        <v>5</v>
      </c>
      <c r="I7264" t="s">
        <v>339</v>
      </c>
      <c r="J7264" t="s">
        <v>44</v>
      </c>
      <c r="K7264">
        <v>43615</v>
      </c>
      <c r="L7264" t="s">
        <v>32</v>
      </c>
      <c r="M7264" t="s">
        <v>8224</v>
      </c>
      <c r="N7264" t="s">
        <v>7238</v>
      </c>
      <c r="O7264" t="s">
        <v>7251</v>
      </c>
      <c r="P7264" t="s">
        <v>8225</v>
      </c>
      <c r="Q7264" s="18">
        <v>14.592000000000001</v>
      </c>
      <c r="R7264">
        <v>3</v>
      </c>
      <c r="S7264" s="19">
        <v>0.2</v>
      </c>
      <c r="T7264" s="20">
        <v>-2.9184000000000001</v>
      </c>
      <c r="U7264" s="20">
        <v>2.5535999999999999</v>
      </c>
      <c r="V7264" s="19">
        <f>Datostotales[[#This Row],[Profit]]/Datostotales[[#This Row],[Sales]]</f>
        <v>0.17499999999999999</v>
      </c>
      <c r="W7264" s="20">
        <v>-9.1199999999999992</v>
      </c>
      <c r="X7264">
        <v>3</v>
      </c>
      <c r="Y7264">
        <v>2017</v>
      </c>
      <c r="Z7264" s="20" t="str" cm="1">
        <f t="array" ref="Z7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4" s="21" t="str">
        <f>IF(Datostotales[[#This Row],[Profit]]&lt;0,"Pérdida","Beneficio")</f>
        <v>Beneficio</v>
      </c>
      <c r="AB7264" s="21" t="str">
        <f>IF(Datostotales[[#This Row],[Discount value]]&lt;0,"Si","No")</f>
        <v>Si</v>
      </c>
      <c r="AC7264" s="21" t="str" cm="1">
        <f t="array" ref="AC7264">_xlfn.IFS(Datostotales[[#This Row],[Discount]]&gt;=0.3,"&gt;30%",Datostotales[[#This Row],[Discount]]=0,"Sin descuento",AND(Datostotales[[#This Row],[Discount]]&lt;0.3,Datostotales[[#This Row],[Discount]]&gt;0),"&lt;30%")</f>
        <v>&lt;30%</v>
      </c>
      <c r="AD7264" s="28">
        <f>IFERROR(IF(VLOOKUP(B7264,$B$1:B7263,1,FALSE)=B7264,0,1),1)</f>
        <v>1</v>
      </c>
      <c r="AE7264" s="28">
        <f>IFERROR(IF(VLOOKUP(F7264,$F$1:F7263,1,FALSE)=F7264,0,1),1)</f>
        <v>0</v>
      </c>
      <c r="AF7264" s="19">
        <f>(Datostotales[[#This Row],[Sales]]+Datostotales[[#This Row],[COGS]])/Datostotales[[#This Row],[Sales]]</f>
        <v>0.37500000000000006</v>
      </c>
    </row>
    <row r="7265" spans="1:32" hidden="1" x14ac:dyDescent="0.3">
      <c r="A7265">
        <v>931</v>
      </c>
      <c r="B7265" t="s">
        <v>6883</v>
      </c>
      <c r="C7265" s="17">
        <v>42839</v>
      </c>
      <c r="D7265" s="17">
        <v>42842</v>
      </c>
      <c r="E7265" t="s">
        <v>48</v>
      </c>
      <c r="F7265" t="s">
        <v>1879</v>
      </c>
      <c r="G7265" t="s">
        <v>1878</v>
      </c>
      <c r="H7265" t="s">
        <v>5</v>
      </c>
      <c r="I7265" t="s">
        <v>339</v>
      </c>
      <c r="J7265" t="s">
        <v>44</v>
      </c>
      <c r="K7265">
        <v>43615</v>
      </c>
      <c r="L7265" t="s">
        <v>32</v>
      </c>
      <c r="M7265" t="s">
        <v>8701</v>
      </c>
      <c r="N7265" t="s">
        <v>7238</v>
      </c>
      <c r="O7265" t="s">
        <v>7251</v>
      </c>
      <c r="P7265" t="s">
        <v>8702</v>
      </c>
      <c r="Q7265" s="18">
        <v>89.855999999999995</v>
      </c>
      <c r="R7265">
        <v>3</v>
      </c>
      <c r="S7265" s="19">
        <v>0.2</v>
      </c>
      <c r="T7265" s="20">
        <v>-17.9712</v>
      </c>
      <c r="U7265" s="20">
        <v>21.340800000000002</v>
      </c>
      <c r="V7265" s="19">
        <f>Datostotales[[#This Row],[Profit]]/Datostotales[[#This Row],[Sales]]</f>
        <v>0.23750000000000004</v>
      </c>
      <c r="W7265" s="20">
        <v>-50.543999999999997</v>
      </c>
      <c r="X7265">
        <v>3</v>
      </c>
      <c r="Y7265">
        <v>2017</v>
      </c>
      <c r="Z7265" s="20" t="str" cm="1">
        <f t="array" ref="Z7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5" s="21" t="str">
        <f>IF(Datostotales[[#This Row],[Profit]]&lt;0,"Pérdida","Beneficio")</f>
        <v>Beneficio</v>
      </c>
      <c r="AB7265" s="21" t="str">
        <f>IF(Datostotales[[#This Row],[Discount value]]&lt;0,"Si","No")</f>
        <v>Si</v>
      </c>
      <c r="AC7265" s="21" t="str" cm="1">
        <f t="array" ref="AC7265">_xlfn.IFS(Datostotales[[#This Row],[Discount]]&gt;=0.3,"&gt;30%",Datostotales[[#This Row],[Discount]]=0,"Sin descuento",AND(Datostotales[[#This Row],[Discount]]&lt;0.3,Datostotales[[#This Row],[Discount]]&gt;0),"&lt;30%")</f>
        <v>&lt;30%</v>
      </c>
      <c r="AD7265" s="28">
        <f>IFERROR(IF(VLOOKUP(B7265,$B$1:B7264,1,FALSE)=B7265,0,1),1)</f>
        <v>0</v>
      </c>
      <c r="AE7265" s="28">
        <f>IFERROR(IF(VLOOKUP(F7265,$F$1:F7264,1,FALSE)=F7265,0,1),1)</f>
        <v>0</v>
      </c>
      <c r="AF7265" s="19">
        <f>(Datostotales[[#This Row],[Sales]]+Datostotales[[#This Row],[COGS]])/Datostotales[[#This Row],[Sales]]</f>
        <v>0.4375</v>
      </c>
    </row>
    <row r="7266" spans="1:32" hidden="1" x14ac:dyDescent="0.3">
      <c r="A7266">
        <v>932</v>
      </c>
      <c r="B7266" t="s">
        <v>6883</v>
      </c>
      <c r="C7266" s="17">
        <v>42839</v>
      </c>
      <c r="D7266" s="17">
        <v>42842</v>
      </c>
      <c r="E7266" t="s">
        <v>48</v>
      </c>
      <c r="F7266" t="s">
        <v>1879</v>
      </c>
      <c r="G7266" t="s">
        <v>1878</v>
      </c>
      <c r="H7266" t="s">
        <v>5</v>
      </c>
      <c r="I7266" t="s">
        <v>339</v>
      </c>
      <c r="J7266" t="s">
        <v>44</v>
      </c>
      <c r="K7266">
        <v>43615</v>
      </c>
      <c r="L7266" t="s">
        <v>32</v>
      </c>
      <c r="M7266" t="s">
        <v>8468</v>
      </c>
      <c r="N7266" t="s">
        <v>7238</v>
      </c>
      <c r="O7266" t="s">
        <v>7268</v>
      </c>
      <c r="P7266" t="s">
        <v>8469</v>
      </c>
      <c r="Q7266" s="18">
        <v>13.872</v>
      </c>
      <c r="R7266">
        <v>3</v>
      </c>
      <c r="S7266" s="19">
        <v>0.2</v>
      </c>
      <c r="T7266" s="20">
        <v>-2.7744</v>
      </c>
      <c r="U7266" s="20">
        <v>5.0286</v>
      </c>
      <c r="V7266" s="19">
        <f>Datostotales[[#This Row],[Profit]]/Datostotales[[#This Row],[Sales]]</f>
        <v>0.36249999999999999</v>
      </c>
      <c r="W7266" s="20">
        <v>-6.069</v>
      </c>
      <c r="X7266">
        <v>3</v>
      </c>
      <c r="Y7266">
        <v>2017</v>
      </c>
      <c r="Z7266" s="20" t="str" cm="1">
        <f t="array" ref="Z7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6" s="21" t="str">
        <f>IF(Datostotales[[#This Row],[Profit]]&lt;0,"Pérdida","Beneficio")</f>
        <v>Beneficio</v>
      </c>
      <c r="AB7266" s="21" t="str">
        <f>IF(Datostotales[[#This Row],[Discount value]]&lt;0,"Si","No")</f>
        <v>Si</v>
      </c>
      <c r="AC7266" s="21" t="str" cm="1">
        <f t="array" ref="AC7266">_xlfn.IFS(Datostotales[[#This Row],[Discount]]&gt;=0.3,"&gt;30%",Datostotales[[#This Row],[Discount]]=0,"Sin descuento",AND(Datostotales[[#This Row],[Discount]]&lt;0.3,Datostotales[[#This Row],[Discount]]&gt;0),"&lt;30%")</f>
        <v>&lt;30%</v>
      </c>
      <c r="AD7266" s="28">
        <f>IFERROR(IF(VLOOKUP(B7266,$B$1:B7265,1,FALSE)=B7266,0,1),1)</f>
        <v>0</v>
      </c>
      <c r="AE7266" s="28">
        <f>IFERROR(IF(VLOOKUP(F7266,$F$1:F7265,1,FALSE)=F7266,0,1),1)</f>
        <v>0</v>
      </c>
      <c r="AF7266" s="19">
        <f>(Datostotales[[#This Row],[Sales]]+Datostotales[[#This Row],[COGS]])/Datostotales[[#This Row],[Sales]]</f>
        <v>0.5625</v>
      </c>
    </row>
    <row r="7267" spans="1:32" x14ac:dyDescent="0.3">
      <c r="A7267">
        <v>2663</v>
      </c>
      <c r="B7267" t="s">
        <v>5810</v>
      </c>
      <c r="C7267" s="17">
        <v>42839</v>
      </c>
      <c r="D7267" s="17">
        <v>42840</v>
      </c>
      <c r="E7267" t="s">
        <v>48</v>
      </c>
      <c r="F7267" t="s">
        <v>89</v>
      </c>
      <c r="G7267" t="s">
        <v>88</v>
      </c>
      <c r="H7267" t="s">
        <v>55</v>
      </c>
      <c r="I7267" t="s">
        <v>192</v>
      </c>
      <c r="J7267" t="s">
        <v>1075</v>
      </c>
      <c r="K7267">
        <v>65807</v>
      </c>
      <c r="L7267" t="s">
        <v>38</v>
      </c>
      <c r="M7267" t="s">
        <v>7722</v>
      </c>
      <c r="N7267" t="s">
        <v>7238</v>
      </c>
      <c r="O7267" t="s">
        <v>7258</v>
      </c>
      <c r="P7267" t="s">
        <v>7723</v>
      </c>
      <c r="Q7267" s="18">
        <v>8.76</v>
      </c>
      <c r="R7267">
        <v>2</v>
      </c>
      <c r="S7267" s="19">
        <v>0</v>
      </c>
      <c r="T7267" s="20">
        <v>0</v>
      </c>
      <c r="U7267" s="20">
        <v>4.2047999999999996</v>
      </c>
      <c r="V7267" s="19">
        <f>Datostotales[[#This Row],[Profit]]/Datostotales[[#This Row],[Sales]]</f>
        <v>0.48</v>
      </c>
      <c r="W7267" s="20">
        <v>-4.5552000000000001</v>
      </c>
      <c r="X7267">
        <v>1</v>
      </c>
      <c r="Y7267">
        <v>2017</v>
      </c>
      <c r="Z7267" s="20" t="str" cm="1">
        <f t="array" ref="Z7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7" s="21" t="str">
        <f>IF(Datostotales[[#This Row],[Profit]]&lt;0,"Pérdida","Beneficio")</f>
        <v>Beneficio</v>
      </c>
      <c r="AB7267" s="21" t="str">
        <f>IF(Datostotales[[#This Row],[Discount value]]&lt;0,"Si","No")</f>
        <v>No</v>
      </c>
      <c r="AC7267" s="21" t="str" cm="1">
        <f t="array" ref="AC72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67" s="28">
        <f>IFERROR(IF(VLOOKUP(B7267,$B$1:B7266,1,FALSE)=B7267,0,1),1)</f>
        <v>1</v>
      </c>
      <c r="AE7267" s="28">
        <f>IFERROR(IF(VLOOKUP(F7267,$F$1:F7266,1,FALSE)=F7267,0,1),1)</f>
        <v>0</v>
      </c>
      <c r="AF7267" s="19">
        <f>(Datostotales[[#This Row],[Sales]]+Datostotales[[#This Row],[COGS]])/Datostotales[[#This Row],[Sales]]</f>
        <v>0.48</v>
      </c>
    </row>
    <row r="7268" spans="1:32" hidden="1" x14ac:dyDescent="0.3">
      <c r="A7268">
        <v>5361</v>
      </c>
      <c r="B7268" t="s">
        <v>4295</v>
      </c>
      <c r="C7268" s="17">
        <v>42839</v>
      </c>
      <c r="D7268" s="17">
        <v>42843</v>
      </c>
      <c r="E7268" t="s">
        <v>14</v>
      </c>
      <c r="F7268" t="s">
        <v>1401</v>
      </c>
      <c r="G7268" t="s">
        <v>1400</v>
      </c>
      <c r="H7268" t="s">
        <v>24</v>
      </c>
      <c r="I7268" t="s">
        <v>998</v>
      </c>
      <c r="J7268" t="s">
        <v>300</v>
      </c>
      <c r="K7268">
        <v>28314</v>
      </c>
      <c r="L7268" t="s">
        <v>16</v>
      </c>
      <c r="M7268" t="s">
        <v>9097</v>
      </c>
      <c r="N7268" t="s">
        <v>7231</v>
      </c>
      <c r="O7268" t="s">
        <v>7232</v>
      </c>
      <c r="P7268" t="s">
        <v>9098</v>
      </c>
      <c r="Q7268" s="18">
        <v>198.27199999999999</v>
      </c>
      <c r="R7268">
        <v>8</v>
      </c>
      <c r="S7268" s="19">
        <v>0.2</v>
      </c>
      <c r="T7268" s="20">
        <v>-39.654400000000003</v>
      </c>
      <c r="U7268" s="20">
        <v>-32.219200000000001</v>
      </c>
      <c r="V7268" s="19">
        <f>Datostotales[[#This Row],[Profit]]/Datostotales[[#This Row],[Sales]]</f>
        <v>-0.16250000000000001</v>
      </c>
      <c r="W7268" s="20">
        <v>-190.83680000000001</v>
      </c>
      <c r="X7268">
        <v>4</v>
      </c>
      <c r="Y7268">
        <v>2017</v>
      </c>
      <c r="Z7268" s="20" t="str" cm="1">
        <f t="array" ref="Z7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8" s="21" t="str">
        <f>IF(Datostotales[[#This Row],[Profit]]&lt;0,"Pérdida","Beneficio")</f>
        <v>Pérdida</v>
      </c>
      <c r="AB7268" s="21" t="str">
        <f>IF(Datostotales[[#This Row],[Discount value]]&lt;0,"Si","No")</f>
        <v>Si</v>
      </c>
      <c r="AC7268" s="21" t="str" cm="1">
        <f t="array" ref="AC7268">_xlfn.IFS(Datostotales[[#This Row],[Discount]]&gt;=0.3,"&gt;30%",Datostotales[[#This Row],[Discount]]=0,"Sin descuento",AND(Datostotales[[#This Row],[Discount]]&lt;0.3,Datostotales[[#This Row],[Discount]]&gt;0),"&lt;30%")</f>
        <v>&lt;30%</v>
      </c>
      <c r="AD7268" s="28">
        <f>IFERROR(IF(VLOOKUP(B7268,$B$1:B7267,1,FALSE)=B7268,0,1),1)</f>
        <v>1</v>
      </c>
      <c r="AE7268" s="28">
        <f>IFERROR(IF(VLOOKUP(F7268,$F$1:F7267,1,FALSE)=F7268,0,1),1)</f>
        <v>0</v>
      </c>
      <c r="AF7268" s="19">
        <f>(Datostotales[[#This Row],[Sales]]+Datostotales[[#This Row],[COGS]])/Datostotales[[#This Row],[Sales]]</f>
        <v>3.7499999999999901E-2</v>
      </c>
    </row>
    <row r="7269" spans="1:32" hidden="1" x14ac:dyDescent="0.3">
      <c r="A7269">
        <v>13</v>
      </c>
      <c r="B7269" t="s">
        <v>7174</v>
      </c>
      <c r="C7269" s="17">
        <v>42840</v>
      </c>
      <c r="D7269" s="17">
        <v>42845</v>
      </c>
      <c r="E7269" t="s">
        <v>14</v>
      </c>
      <c r="F7269" t="s">
        <v>2768</v>
      </c>
      <c r="G7269" t="s">
        <v>2767</v>
      </c>
      <c r="H7269" t="s">
        <v>5</v>
      </c>
      <c r="I7269" t="s">
        <v>617</v>
      </c>
      <c r="J7269" t="s">
        <v>300</v>
      </c>
      <c r="K7269">
        <v>28027</v>
      </c>
      <c r="L7269" t="s">
        <v>16</v>
      </c>
      <c r="M7269" t="s">
        <v>7267</v>
      </c>
      <c r="N7269" t="s">
        <v>7238</v>
      </c>
      <c r="O7269" t="s">
        <v>7268</v>
      </c>
      <c r="P7269" t="s">
        <v>7269</v>
      </c>
      <c r="Q7269" s="18">
        <v>15.552</v>
      </c>
      <c r="R7269">
        <v>3</v>
      </c>
      <c r="S7269" s="19">
        <v>0.2</v>
      </c>
      <c r="T7269" s="20">
        <v>-3.1103999999999998</v>
      </c>
      <c r="U7269" s="20">
        <v>5.4432</v>
      </c>
      <c r="V7269" s="19">
        <f>Datostotales[[#This Row],[Profit]]/Datostotales[[#This Row],[Sales]]</f>
        <v>0.35000000000000003</v>
      </c>
      <c r="W7269" s="20">
        <v>-6.9984000000000002</v>
      </c>
      <c r="X7269">
        <v>5</v>
      </c>
      <c r="Y7269">
        <v>2017</v>
      </c>
      <c r="Z7269" s="20" t="str" cm="1">
        <f t="array" ref="Z7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9" s="21" t="str">
        <f>IF(Datostotales[[#This Row],[Profit]]&lt;0,"Pérdida","Beneficio")</f>
        <v>Beneficio</v>
      </c>
      <c r="AB7269" s="21" t="str">
        <f>IF(Datostotales[[#This Row],[Discount value]]&lt;0,"Si","No")</f>
        <v>Si</v>
      </c>
      <c r="AC7269" s="21" t="str" cm="1">
        <f t="array" ref="AC7269">_xlfn.IFS(Datostotales[[#This Row],[Discount]]&gt;=0.3,"&gt;30%",Datostotales[[#This Row],[Discount]]=0,"Sin descuento",AND(Datostotales[[#This Row],[Discount]]&lt;0.3,Datostotales[[#This Row],[Discount]]&gt;0),"&lt;30%")</f>
        <v>&lt;30%</v>
      </c>
      <c r="AD7269" s="28">
        <f>IFERROR(IF(VLOOKUP(B7269,$B$1:B7268,1,FALSE)=B7269,0,1),1)</f>
        <v>1</v>
      </c>
      <c r="AE7269" s="28">
        <f>IFERROR(IF(VLOOKUP(F7269,$F$1:F7268,1,FALSE)=F7269,0,1),1)</f>
        <v>0</v>
      </c>
      <c r="AF7269" s="19">
        <f>(Datostotales[[#This Row],[Sales]]+Datostotales[[#This Row],[COGS]])/Datostotales[[#This Row],[Sales]]</f>
        <v>0.54999999999999993</v>
      </c>
    </row>
    <row r="7270" spans="1:32" hidden="1" x14ac:dyDescent="0.3">
      <c r="A7270">
        <v>1867</v>
      </c>
      <c r="B7270" t="s">
        <v>6078</v>
      </c>
      <c r="C7270" s="17">
        <v>42840</v>
      </c>
      <c r="D7270" s="17">
        <v>42843</v>
      </c>
      <c r="E7270" t="s">
        <v>48</v>
      </c>
      <c r="F7270" t="s">
        <v>1856</v>
      </c>
      <c r="G7270" t="s">
        <v>1855</v>
      </c>
      <c r="H7270" t="s">
        <v>24</v>
      </c>
      <c r="I7270" t="s">
        <v>1181</v>
      </c>
      <c r="J7270" t="s">
        <v>1193</v>
      </c>
      <c r="K7270">
        <v>89015</v>
      </c>
      <c r="L7270" t="s">
        <v>2</v>
      </c>
      <c r="M7270" t="s">
        <v>8838</v>
      </c>
      <c r="N7270" t="s">
        <v>7231</v>
      </c>
      <c r="O7270" t="s">
        <v>7248</v>
      </c>
      <c r="P7270" t="s">
        <v>8839</v>
      </c>
      <c r="Q7270" s="18">
        <v>196.45</v>
      </c>
      <c r="R7270">
        <v>5</v>
      </c>
      <c r="S7270" s="19">
        <v>0</v>
      </c>
      <c r="T7270" s="20">
        <v>0</v>
      </c>
      <c r="U7270" s="20">
        <v>70.721999999999994</v>
      </c>
      <c r="V7270" s="19">
        <f>Datostotales[[#This Row],[Profit]]/Datostotales[[#This Row],[Sales]]</f>
        <v>0.36</v>
      </c>
      <c r="W7270" s="20">
        <v>-125.72799999999999</v>
      </c>
      <c r="X7270">
        <v>3</v>
      </c>
      <c r="Y7270">
        <v>2017</v>
      </c>
      <c r="Z7270" s="20" t="str" cm="1">
        <f t="array" ref="Z7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0" s="21" t="str">
        <f>IF(Datostotales[[#This Row],[Profit]]&lt;0,"Pérdida","Beneficio")</f>
        <v>Beneficio</v>
      </c>
      <c r="AB7270" s="21" t="str">
        <f>IF(Datostotales[[#This Row],[Discount value]]&lt;0,"Si","No")</f>
        <v>No</v>
      </c>
      <c r="AC7270" s="21" t="str" cm="1">
        <f t="array" ref="AC72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70" s="28">
        <f>IFERROR(IF(VLOOKUP(B7270,$B$1:B7269,1,FALSE)=B7270,0,1),1)</f>
        <v>1</v>
      </c>
      <c r="AE7270" s="28">
        <f>IFERROR(IF(VLOOKUP(F7270,$F$1:F7269,1,FALSE)=F7270,0,1),1)</f>
        <v>0</v>
      </c>
      <c r="AF7270" s="19">
        <f>(Datostotales[[#This Row],[Sales]]+Datostotales[[#This Row],[COGS]])/Datostotales[[#This Row],[Sales]]</f>
        <v>0.36</v>
      </c>
    </row>
    <row r="7271" spans="1:32" hidden="1" x14ac:dyDescent="0.3">
      <c r="A7271">
        <v>309</v>
      </c>
      <c r="B7271" t="s">
        <v>6799</v>
      </c>
      <c r="C7271" s="17">
        <v>42840</v>
      </c>
      <c r="D7271" s="17">
        <v>42842</v>
      </c>
      <c r="E7271" t="s">
        <v>48</v>
      </c>
      <c r="F7271" t="s">
        <v>2495</v>
      </c>
      <c r="G7271" t="s">
        <v>2494</v>
      </c>
      <c r="H7271" t="s">
        <v>5</v>
      </c>
      <c r="I7271" t="s">
        <v>536</v>
      </c>
      <c r="J7271" t="s">
        <v>350</v>
      </c>
      <c r="K7271">
        <v>22204</v>
      </c>
      <c r="L7271" t="s">
        <v>16</v>
      </c>
      <c r="M7271" t="s">
        <v>7813</v>
      </c>
      <c r="N7271" t="s">
        <v>7238</v>
      </c>
      <c r="O7271" t="s">
        <v>7251</v>
      </c>
      <c r="P7271" t="s">
        <v>7814</v>
      </c>
      <c r="Q7271" s="18">
        <v>4.8899999999999997</v>
      </c>
      <c r="R7271">
        <v>1</v>
      </c>
      <c r="S7271" s="19">
        <v>0</v>
      </c>
      <c r="T7271" s="20">
        <v>0</v>
      </c>
      <c r="U7271" s="20">
        <v>2.0049000000000001</v>
      </c>
      <c r="V7271" s="19">
        <f>Datostotales[[#This Row],[Profit]]/Datostotales[[#This Row],[Sales]]</f>
        <v>0.41000000000000003</v>
      </c>
      <c r="W7271" s="20">
        <v>-2.8851</v>
      </c>
      <c r="X7271">
        <v>2</v>
      </c>
      <c r="Y7271">
        <v>2017</v>
      </c>
      <c r="Z7271" s="20" t="str" cm="1">
        <f t="array" ref="Z7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1" s="21" t="str">
        <f>IF(Datostotales[[#This Row],[Profit]]&lt;0,"Pérdida","Beneficio")</f>
        <v>Beneficio</v>
      </c>
      <c r="AB7271" s="21" t="str">
        <f>IF(Datostotales[[#This Row],[Discount value]]&lt;0,"Si","No")</f>
        <v>No</v>
      </c>
      <c r="AC7271" s="21" t="str" cm="1">
        <f t="array" ref="AC72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71" s="28">
        <f>IFERROR(IF(VLOOKUP(B7271,$B$1:B7270,1,FALSE)=B7271,0,1),1)</f>
        <v>1</v>
      </c>
      <c r="AE7271" s="28">
        <f>IFERROR(IF(VLOOKUP(F7271,$F$1:F7270,1,FALSE)=F7271,0,1),1)</f>
        <v>0</v>
      </c>
      <c r="AF7271" s="19">
        <f>(Datostotales[[#This Row],[Sales]]+Datostotales[[#This Row],[COGS]])/Datostotales[[#This Row],[Sales]]</f>
        <v>0.41</v>
      </c>
    </row>
    <row r="7272" spans="1:32" hidden="1" x14ac:dyDescent="0.3">
      <c r="A7272">
        <v>5218</v>
      </c>
      <c r="B7272" t="s">
        <v>4389</v>
      </c>
      <c r="C7272" s="17">
        <v>42840</v>
      </c>
      <c r="D7272" s="17">
        <v>42842</v>
      </c>
      <c r="E7272" t="s">
        <v>8</v>
      </c>
      <c r="F7272" t="s">
        <v>126</v>
      </c>
      <c r="G7272" t="s">
        <v>125</v>
      </c>
      <c r="H7272" t="s">
        <v>24</v>
      </c>
      <c r="I7272" t="s">
        <v>28</v>
      </c>
      <c r="J7272" t="s">
        <v>3</v>
      </c>
      <c r="K7272">
        <v>90049</v>
      </c>
      <c r="L7272" t="s">
        <v>2</v>
      </c>
      <c r="M7272" t="s">
        <v>7539</v>
      </c>
      <c r="N7272" t="s">
        <v>7238</v>
      </c>
      <c r="O7272" t="s">
        <v>7268</v>
      </c>
      <c r="P7272" t="s">
        <v>7540</v>
      </c>
      <c r="Q7272" s="18">
        <v>79.14</v>
      </c>
      <c r="R7272">
        <v>3</v>
      </c>
      <c r="S7272" s="19">
        <v>0</v>
      </c>
      <c r="T7272" s="20">
        <v>0</v>
      </c>
      <c r="U7272" s="20">
        <v>36.404400000000003</v>
      </c>
      <c r="V7272" s="19">
        <f>Datostotales[[#This Row],[Profit]]/Datostotales[[#This Row],[Sales]]</f>
        <v>0.46</v>
      </c>
      <c r="W7272" s="20">
        <v>-42.735599999999998</v>
      </c>
      <c r="X7272">
        <v>2</v>
      </c>
      <c r="Y7272">
        <v>2017</v>
      </c>
      <c r="Z7272" s="20" t="str" cm="1">
        <f t="array" ref="Z7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2" s="21" t="str">
        <f>IF(Datostotales[[#This Row],[Profit]]&lt;0,"Pérdida","Beneficio")</f>
        <v>Beneficio</v>
      </c>
      <c r="AB7272" s="21" t="str">
        <f>IF(Datostotales[[#This Row],[Discount value]]&lt;0,"Si","No")</f>
        <v>No</v>
      </c>
      <c r="AC7272" s="21" t="str" cm="1">
        <f t="array" ref="AC72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72" s="28">
        <f>IFERROR(IF(VLOOKUP(B7272,$B$1:B7271,1,FALSE)=B7272,0,1),1)</f>
        <v>1</v>
      </c>
      <c r="AE7272" s="28">
        <f>IFERROR(IF(VLOOKUP(F7272,$F$1:F7271,1,FALSE)=F7272,0,1),1)</f>
        <v>0</v>
      </c>
      <c r="AF7272" s="19">
        <f>(Datostotales[[#This Row],[Sales]]+Datostotales[[#This Row],[COGS]])/Datostotales[[#This Row],[Sales]]</f>
        <v>0.46</v>
      </c>
    </row>
    <row r="7273" spans="1:32" hidden="1" x14ac:dyDescent="0.3">
      <c r="A7273">
        <v>7369</v>
      </c>
      <c r="B7273" t="s">
        <v>2983</v>
      </c>
      <c r="C7273" s="17">
        <v>42840</v>
      </c>
      <c r="D7273" s="17">
        <v>42842</v>
      </c>
      <c r="E7273" t="s">
        <v>48</v>
      </c>
      <c r="F7273" t="s">
        <v>1754</v>
      </c>
      <c r="G7273" t="s">
        <v>1753</v>
      </c>
      <c r="H7273" t="s">
        <v>24</v>
      </c>
      <c r="I7273" t="s">
        <v>18</v>
      </c>
      <c r="J7273" t="s">
        <v>17</v>
      </c>
      <c r="K7273">
        <v>33180</v>
      </c>
      <c r="L7273" t="s">
        <v>16</v>
      </c>
      <c r="M7273" t="s">
        <v>7383</v>
      </c>
      <c r="N7273" t="s">
        <v>7238</v>
      </c>
      <c r="O7273" t="s">
        <v>7258</v>
      </c>
      <c r="P7273" t="s">
        <v>10170</v>
      </c>
      <c r="Q7273" s="18">
        <v>15.57</v>
      </c>
      <c r="R7273">
        <v>3</v>
      </c>
      <c r="S7273" s="19">
        <v>0.7</v>
      </c>
      <c r="T7273" s="20">
        <v>-10.898999999999999</v>
      </c>
      <c r="U7273" s="20">
        <v>-11.936999999999999</v>
      </c>
      <c r="V7273" s="19">
        <f>Datostotales[[#This Row],[Profit]]/Datostotales[[#This Row],[Sales]]</f>
        <v>-0.76666666666666661</v>
      </c>
      <c r="W7273" s="20">
        <v>-16.608000000000001</v>
      </c>
      <c r="X7273">
        <v>2</v>
      </c>
      <c r="Y7273">
        <v>2017</v>
      </c>
      <c r="Z7273" s="20" t="str" cm="1">
        <f t="array" ref="Z7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3" s="21" t="str">
        <f>IF(Datostotales[[#This Row],[Profit]]&lt;0,"Pérdida","Beneficio")</f>
        <v>Pérdida</v>
      </c>
      <c r="AB7273" s="21" t="str">
        <f>IF(Datostotales[[#This Row],[Discount value]]&lt;0,"Si","No")</f>
        <v>Si</v>
      </c>
      <c r="AC7273" s="21" t="str" cm="1">
        <f t="array" ref="AC7273">_xlfn.IFS(Datostotales[[#This Row],[Discount]]&gt;=0.3,"&gt;30%",Datostotales[[#This Row],[Discount]]=0,"Sin descuento",AND(Datostotales[[#This Row],[Discount]]&lt;0.3,Datostotales[[#This Row],[Discount]]&gt;0),"&lt;30%")</f>
        <v>&gt;30%</v>
      </c>
      <c r="AD7273" s="28">
        <f>IFERROR(IF(VLOOKUP(B7273,$B$1:B7272,1,FALSE)=B7273,0,1),1)</f>
        <v>1</v>
      </c>
      <c r="AE7273" s="28">
        <f>IFERROR(IF(VLOOKUP(F7273,$F$1:F7272,1,FALSE)=F7273,0,1),1)</f>
        <v>0</v>
      </c>
      <c r="AF7273" s="19">
        <f>(Datostotales[[#This Row],[Sales]]+Datostotales[[#This Row],[COGS]])/Datostotales[[#This Row],[Sales]]</f>
        <v>-6.666666666666668E-2</v>
      </c>
    </row>
    <row r="7274" spans="1:32" x14ac:dyDescent="0.3">
      <c r="A7274">
        <v>5953</v>
      </c>
      <c r="B7274" t="s">
        <v>3923</v>
      </c>
      <c r="C7274" s="17">
        <v>42840</v>
      </c>
      <c r="D7274" s="17">
        <v>42846</v>
      </c>
      <c r="E7274" t="s">
        <v>14</v>
      </c>
      <c r="F7274" t="s">
        <v>2785</v>
      </c>
      <c r="G7274" t="s">
        <v>2784</v>
      </c>
      <c r="H7274" t="s">
        <v>55</v>
      </c>
      <c r="I7274" t="s">
        <v>60</v>
      </c>
      <c r="J7274" t="s">
        <v>59</v>
      </c>
      <c r="K7274">
        <v>77041</v>
      </c>
      <c r="L7274" t="s">
        <v>38</v>
      </c>
      <c r="M7274" t="s">
        <v>10778</v>
      </c>
      <c r="N7274" t="s">
        <v>7238</v>
      </c>
      <c r="O7274" t="s">
        <v>7268</v>
      </c>
      <c r="P7274" t="s">
        <v>10779</v>
      </c>
      <c r="Q7274" s="18">
        <v>20.736000000000001</v>
      </c>
      <c r="R7274">
        <v>4</v>
      </c>
      <c r="S7274" s="19">
        <v>0.2</v>
      </c>
      <c r="T7274" s="20">
        <v>-4.1471999999999998</v>
      </c>
      <c r="U7274" s="20">
        <v>7.2576000000000001</v>
      </c>
      <c r="V7274" s="19">
        <f>Datostotales[[#This Row],[Profit]]/Datostotales[[#This Row],[Sales]]</f>
        <v>0.35</v>
      </c>
      <c r="W7274" s="20">
        <v>-9.3312000000000008</v>
      </c>
      <c r="X7274">
        <v>6</v>
      </c>
      <c r="Y7274">
        <v>2017</v>
      </c>
      <c r="Z7274" s="20" t="str" cm="1">
        <f t="array" ref="Z7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4" s="21" t="str">
        <f>IF(Datostotales[[#This Row],[Profit]]&lt;0,"Pérdida","Beneficio")</f>
        <v>Beneficio</v>
      </c>
      <c r="AB7274" s="21" t="str">
        <f>IF(Datostotales[[#This Row],[Discount value]]&lt;0,"Si","No")</f>
        <v>Si</v>
      </c>
      <c r="AC7274" s="21" t="str" cm="1">
        <f t="array" ref="AC7274">_xlfn.IFS(Datostotales[[#This Row],[Discount]]&gt;=0.3,"&gt;30%",Datostotales[[#This Row],[Discount]]=0,"Sin descuento",AND(Datostotales[[#This Row],[Discount]]&lt;0.3,Datostotales[[#This Row],[Discount]]&gt;0),"&lt;30%")</f>
        <v>&lt;30%</v>
      </c>
      <c r="AD7274" s="28">
        <f>IFERROR(IF(VLOOKUP(B7274,$B$1:B7273,1,FALSE)=B7274,0,1),1)</f>
        <v>1</v>
      </c>
      <c r="AE7274" s="28">
        <f>IFERROR(IF(VLOOKUP(F7274,$F$1:F7273,1,FALSE)=F7274,0,1),1)</f>
        <v>0</v>
      </c>
      <c r="AF7274" s="19">
        <f>(Datostotales[[#This Row],[Sales]]+Datostotales[[#This Row],[COGS]])/Datostotales[[#This Row],[Sales]]</f>
        <v>0.54999999999999993</v>
      </c>
    </row>
    <row r="7275" spans="1:32" hidden="1" x14ac:dyDescent="0.3">
      <c r="A7275">
        <v>2547</v>
      </c>
      <c r="B7275" t="s">
        <v>5863</v>
      </c>
      <c r="C7275" s="17">
        <v>42841</v>
      </c>
      <c r="D7275" s="17">
        <v>42845</v>
      </c>
      <c r="E7275" t="s">
        <v>14</v>
      </c>
      <c r="F7275" t="s">
        <v>4198</v>
      </c>
      <c r="G7275" t="s">
        <v>4197</v>
      </c>
      <c r="H7275" t="s">
        <v>5</v>
      </c>
      <c r="I7275" t="s">
        <v>697</v>
      </c>
      <c r="J7275" t="s">
        <v>3</v>
      </c>
      <c r="K7275">
        <v>95123</v>
      </c>
      <c r="L7275" t="s">
        <v>2</v>
      </c>
      <c r="M7275" t="s">
        <v>8110</v>
      </c>
      <c r="N7275" t="s">
        <v>7231</v>
      </c>
      <c r="O7275" t="s">
        <v>7232</v>
      </c>
      <c r="P7275" t="s">
        <v>8111</v>
      </c>
      <c r="Q7275" s="18">
        <v>102.833</v>
      </c>
      <c r="R7275">
        <v>1</v>
      </c>
      <c r="S7275" s="19">
        <v>0.15</v>
      </c>
      <c r="T7275" s="20">
        <v>-15.424950000000001</v>
      </c>
      <c r="U7275" s="20">
        <v>-6.0490000000000004</v>
      </c>
      <c r="V7275" s="19">
        <f>Datostotales[[#This Row],[Profit]]/Datostotales[[#This Row],[Sales]]</f>
        <v>-5.8823529411764712E-2</v>
      </c>
      <c r="W7275" s="20">
        <v>-93.457049999999995</v>
      </c>
      <c r="X7275">
        <v>4</v>
      </c>
      <c r="Y7275">
        <v>2017</v>
      </c>
      <c r="Z7275" s="20" t="str" cm="1">
        <f t="array" ref="Z7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5" s="21" t="str">
        <f>IF(Datostotales[[#This Row],[Profit]]&lt;0,"Pérdida","Beneficio")</f>
        <v>Pérdida</v>
      </c>
      <c r="AB7275" s="21" t="str">
        <f>IF(Datostotales[[#This Row],[Discount value]]&lt;0,"Si","No")</f>
        <v>Si</v>
      </c>
      <c r="AC7275" s="21" t="str" cm="1">
        <f t="array" ref="AC7275">_xlfn.IFS(Datostotales[[#This Row],[Discount]]&gt;=0.3,"&gt;30%",Datostotales[[#This Row],[Discount]]=0,"Sin descuento",AND(Datostotales[[#This Row],[Discount]]&lt;0.3,Datostotales[[#This Row],[Discount]]&gt;0),"&lt;30%")</f>
        <v>&lt;30%</v>
      </c>
      <c r="AD7275" s="28">
        <f>IFERROR(IF(VLOOKUP(B7275,$B$1:B7274,1,FALSE)=B7275,0,1),1)</f>
        <v>1</v>
      </c>
      <c r="AE7275" s="28">
        <f>IFERROR(IF(VLOOKUP(F7275,$F$1:F7274,1,FALSE)=F7275,0,1),1)</f>
        <v>0</v>
      </c>
      <c r="AF7275" s="19">
        <f>(Datostotales[[#This Row],[Sales]]+Datostotales[[#This Row],[COGS]])/Datostotales[[#This Row],[Sales]]</f>
        <v>9.1176470588235331E-2</v>
      </c>
    </row>
    <row r="7276" spans="1:32" hidden="1" x14ac:dyDescent="0.3">
      <c r="A7276">
        <v>2546</v>
      </c>
      <c r="B7276" t="s">
        <v>5863</v>
      </c>
      <c r="C7276" s="17">
        <v>42841</v>
      </c>
      <c r="D7276" s="17">
        <v>42845</v>
      </c>
      <c r="E7276" t="s">
        <v>14</v>
      </c>
      <c r="F7276" t="s">
        <v>4198</v>
      </c>
      <c r="G7276" t="s">
        <v>4197</v>
      </c>
      <c r="H7276" t="s">
        <v>5</v>
      </c>
      <c r="I7276" t="s">
        <v>697</v>
      </c>
      <c r="J7276" t="s">
        <v>3</v>
      </c>
      <c r="K7276">
        <v>95123</v>
      </c>
      <c r="L7276" t="s">
        <v>2</v>
      </c>
      <c r="M7276" t="s">
        <v>7714</v>
      </c>
      <c r="N7276" t="s">
        <v>7238</v>
      </c>
      <c r="O7276" t="s">
        <v>7245</v>
      </c>
      <c r="P7276" t="s">
        <v>7715</v>
      </c>
      <c r="Q7276" s="18">
        <v>205.92</v>
      </c>
      <c r="R7276">
        <v>4</v>
      </c>
      <c r="S7276" s="19">
        <v>0</v>
      </c>
      <c r="T7276" s="20">
        <v>0</v>
      </c>
      <c r="U7276" s="20">
        <v>2.0592000000000001</v>
      </c>
      <c r="V7276" s="19">
        <f>Datostotales[[#This Row],[Profit]]/Datostotales[[#This Row],[Sales]]</f>
        <v>1.0000000000000002E-2</v>
      </c>
      <c r="W7276" s="20">
        <v>-203.86080000000001</v>
      </c>
      <c r="X7276">
        <v>4</v>
      </c>
      <c r="Y7276">
        <v>2017</v>
      </c>
      <c r="Z7276" s="20" t="str" cm="1">
        <f t="array" ref="Z7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6" s="21" t="str">
        <f>IF(Datostotales[[#This Row],[Profit]]&lt;0,"Pérdida","Beneficio")</f>
        <v>Beneficio</v>
      </c>
      <c r="AB7276" s="21" t="str">
        <f>IF(Datostotales[[#This Row],[Discount value]]&lt;0,"Si","No")</f>
        <v>No</v>
      </c>
      <c r="AC7276" s="21" t="str" cm="1">
        <f t="array" ref="AC72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76" s="28">
        <f>IFERROR(IF(VLOOKUP(B7276,$B$1:B7275,1,FALSE)=B7276,0,1),1)</f>
        <v>0</v>
      </c>
      <c r="AE7276" s="28">
        <f>IFERROR(IF(VLOOKUP(F7276,$F$1:F7275,1,FALSE)=F7276,0,1),1)</f>
        <v>0</v>
      </c>
      <c r="AF7276" s="19">
        <f>(Datostotales[[#This Row],[Sales]]+Datostotales[[#This Row],[COGS]])/Datostotales[[#This Row],[Sales]]</f>
        <v>9.9999999999998822E-3</v>
      </c>
    </row>
    <row r="7277" spans="1:32" x14ac:dyDescent="0.3">
      <c r="A7277">
        <v>1521</v>
      </c>
      <c r="B7277" t="s">
        <v>6169</v>
      </c>
      <c r="C7277" s="17">
        <v>42841</v>
      </c>
      <c r="D7277" s="17">
        <v>42846</v>
      </c>
      <c r="E7277" t="s">
        <v>14</v>
      </c>
      <c r="F7277" t="s">
        <v>3955</v>
      </c>
      <c r="G7277" t="s">
        <v>3954</v>
      </c>
      <c r="H7277" t="s">
        <v>55</v>
      </c>
      <c r="I7277" t="s">
        <v>152</v>
      </c>
      <c r="J7277" t="s">
        <v>151</v>
      </c>
      <c r="K7277">
        <v>60610</v>
      </c>
      <c r="L7277" t="s">
        <v>38</v>
      </c>
      <c r="M7277" t="s">
        <v>9289</v>
      </c>
      <c r="N7277" t="s">
        <v>7238</v>
      </c>
      <c r="O7277" t="s">
        <v>7251</v>
      </c>
      <c r="P7277" t="s">
        <v>9290</v>
      </c>
      <c r="Q7277" s="18">
        <v>16.52</v>
      </c>
      <c r="R7277">
        <v>5</v>
      </c>
      <c r="S7277" s="19">
        <v>0.2</v>
      </c>
      <c r="T7277" s="20">
        <v>-3.3039999999999998</v>
      </c>
      <c r="U7277" s="20">
        <v>2.0649999999999999</v>
      </c>
      <c r="V7277" s="19">
        <f>Datostotales[[#This Row],[Profit]]/Datostotales[[#This Row],[Sales]]</f>
        <v>0.125</v>
      </c>
      <c r="W7277" s="20">
        <v>-11.151</v>
      </c>
      <c r="X7277">
        <v>5</v>
      </c>
      <c r="Y7277">
        <v>2017</v>
      </c>
      <c r="Z7277" s="20" t="str" cm="1">
        <f t="array" ref="Z7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7" s="21" t="str">
        <f>IF(Datostotales[[#This Row],[Profit]]&lt;0,"Pérdida","Beneficio")</f>
        <v>Beneficio</v>
      </c>
      <c r="AB7277" s="21" t="str">
        <f>IF(Datostotales[[#This Row],[Discount value]]&lt;0,"Si","No")</f>
        <v>Si</v>
      </c>
      <c r="AC7277" s="21" t="str" cm="1">
        <f t="array" ref="AC7277">_xlfn.IFS(Datostotales[[#This Row],[Discount]]&gt;=0.3,"&gt;30%",Datostotales[[#This Row],[Discount]]=0,"Sin descuento",AND(Datostotales[[#This Row],[Discount]]&lt;0.3,Datostotales[[#This Row],[Discount]]&gt;0),"&lt;30%")</f>
        <v>&lt;30%</v>
      </c>
      <c r="AD7277" s="28">
        <f>IFERROR(IF(VLOOKUP(B7277,$B$1:B7276,1,FALSE)=B7277,0,1),1)</f>
        <v>1</v>
      </c>
      <c r="AE7277" s="28">
        <f>IFERROR(IF(VLOOKUP(F7277,$F$1:F7276,1,FALSE)=F7277,0,1),1)</f>
        <v>0</v>
      </c>
      <c r="AF7277" s="19">
        <f>(Datostotales[[#This Row],[Sales]]+Datostotales[[#This Row],[COGS]])/Datostotales[[#This Row],[Sales]]</f>
        <v>0.32500000000000001</v>
      </c>
    </row>
    <row r="7278" spans="1:32" hidden="1" x14ac:dyDescent="0.3">
      <c r="A7278">
        <v>2740</v>
      </c>
      <c r="B7278" t="s">
        <v>5760</v>
      </c>
      <c r="C7278" s="17">
        <v>42841</v>
      </c>
      <c r="D7278" s="17">
        <v>42843</v>
      </c>
      <c r="E7278" t="s">
        <v>48</v>
      </c>
      <c r="F7278" t="s">
        <v>2164</v>
      </c>
      <c r="G7278" t="s">
        <v>2163</v>
      </c>
      <c r="H7278" t="s">
        <v>24</v>
      </c>
      <c r="I7278" t="s">
        <v>5705</v>
      </c>
      <c r="J7278" t="s">
        <v>570</v>
      </c>
      <c r="K7278">
        <v>35244</v>
      </c>
      <c r="L7278" t="s">
        <v>16</v>
      </c>
      <c r="M7278" t="s">
        <v>10078</v>
      </c>
      <c r="N7278" t="s">
        <v>7238</v>
      </c>
      <c r="O7278" t="s">
        <v>7515</v>
      </c>
      <c r="P7278" t="s">
        <v>10079</v>
      </c>
      <c r="Q7278" s="18">
        <v>477.24</v>
      </c>
      <c r="R7278">
        <v>4</v>
      </c>
      <c r="S7278" s="19">
        <v>0</v>
      </c>
      <c r="T7278" s="20">
        <v>0</v>
      </c>
      <c r="U7278" s="20">
        <v>9.5448000000000004</v>
      </c>
      <c r="V7278" s="19">
        <f>Datostotales[[#This Row],[Profit]]/Datostotales[[#This Row],[Sales]]</f>
        <v>0.02</v>
      </c>
      <c r="W7278" s="20">
        <v>-467.6952</v>
      </c>
      <c r="X7278">
        <v>2</v>
      </c>
      <c r="Y7278">
        <v>2017</v>
      </c>
      <c r="Z7278" s="20" t="str" cm="1">
        <f t="array" ref="Z7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8" s="21" t="str">
        <f>IF(Datostotales[[#This Row],[Profit]]&lt;0,"Pérdida","Beneficio")</f>
        <v>Beneficio</v>
      </c>
      <c r="AB7278" s="21" t="str">
        <f>IF(Datostotales[[#This Row],[Discount value]]&lt;0,"Si","No")</f>
        <v>No</v>
      </c>
      <c r="AC7278" s="21" t="str" cm="1">
        <f t="array" ref="AC72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78" s="28">
        <f>IFERROR(IF(VLOOKUP(B7278,$B$1:B7277,1,FALSE)=B7278,0,1),1)</f>
        <v>1</v>
      </c>
      <c r="AE7278" s="28">
        <f>IFERROR(IF(VLOOKUP(F7278,$F$1:F7277,1,FALSE)=F7278,0,1),1)</f>
        <v>0</v>
      </c>
      <c r="AF7278" s="19">
        <f>(Datostotales[[#This Row],[Sales]]+Datostotales[[#This Row],[COGS]])/Datostotales[[#This Row],[Sales]]</f>
        <v>2.0000000000000018E-2</v>
      </c>
    </row>
    <row r="7279" spans="1:32" hidden="1" x14ac:dyDescent="0.3">
      <c r="A7279">
        <v>2741</v>
      </c>
      <c r="B7279" t="s">
        <v>5760</v>
      </c>
      <c r="C7279" s="17">
        <v>42841</v>
      </c>
      <c r="D7279" s="17">
        <v>42843</v>
      </c>
      <c r="E7279" t="s">
        <v>48</v>
      </c>
      <c r="F7279" t="s">
        <v>2164</v>
      </c>
      <c r="G7279" t="s">
        <v>2163</v>
      </c>
      <c r="H7279" t="s">
        <v>24</v>
      </c>
      <c r="I7279" t="s">
        <v>5705</v>
      </c>
      <c r="J7279" t="s">
        <v>570</v>
      </c>
      <c r="K7279">
        <v>35244</v>
      </c>
      <c r="L7279" t="s">
        <v>16</v>
      </c>
      <c r="M7279" t="s">
        <v>10080</v>
      </c>
      <c r="N7279" t="s">
        <v>7254</v>
      </c>
      <c r="O7279" t="s">
        <v>7295</v>
      </c>
      <c r="P7279" t="s">
        <v>10081</v>
      </c>
      <c r="Q7279" s="18">
        <v>25.98</v>
      </c>
      <c r="R7279">
        <v>2</v>
      </c>
      <c r="S7279" s="19">
        <v>0</v>
      </c>
      <c r="T7279" s="20">
        <v>0</v>
      </c>
      <c r="U7279" s="20">
        <v>1.5588</v>
      </c>
      <c r="V7279" s="19">
        <f>Datostotales[[#This Row],[Profit]]/Datostotales[[#This Row],[Sales]]</f>
        <v>0.06</v>
      </c>
      <c r="W7279" s="20">
        <v>-24.421199999999999</v>
      </c>
      <c r="X7279">
        <v>2</v>
      </c>
      <c r="Y7279">
        <v>2017</v>
      </c>
      <c r="Z7279" s="20" t="str" cm="1">
        <f t="array" ref="Z7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9" s="21" t="str">
        <f>IF(Datostotales[[#This Row],[Profit]]&lt;0,"Pérdida","Beneficio")</f>
        <v>Beneficio</v>
      </c>
      <c r="AB7279" s="21" t="str">
        <f>IF(Datostotales[[#This Row],[Discount value]]&lt;0,"Si","No")</f>
        <v>No</v>
      </c>
      <c r="AC7279" s="21" t="str" cm="1">
        <f t="array" ref="AC72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79" s="28">
        <f>IFERROR(IF(VLOOKUP(B7279,$B$1:B7278,1,FALSE)=B7279,0,1),1)</f>
        <v>0</v>
      </c>
      <c r="AE7279" s="28">
        <f>IFERROR(IF(VLOOKUP(F7279,$F$1:F7278,1,FALSE)=F7279,0,1),1)</f>
        <v>0</v>
      </c>
      <c r="AF7279" s="19">
        <f>(Datostotales[[#This Row],[Sales]]+Datostotales[[#This Row],[COGS]])/Datostotales[[#This Row],[Sales]]</f>
        <v>6.000000000000006E-2</v>
      </c>
    </row>
    <row r="7280" spans="1:32" hidden="1" x14ac:dyDescent="0.3">
      <c r="A7280">
        <v>2363</v>
      </c>
      <c r="B7280" t="s">
        <v>5932</v>
      </c>
      <c r="C7280" s="17">
        <v>42841</v>
      </c>
      <c r="D7280" s="17">
        <v>42845</v>
      </c>
      <c r="E7280" t="s">
        <v>14</v>
      </c>
      <c r="F7280" t="s">
        <v>242</v>
      </c>
      <c r="G7280" t="s">
        <v>241</v>
      </c>
      <c r="H7280" t="s">
        <v>5</v>
      </c>
      <c r="I7280" t="s">
        <v>267</v>
      </c>
      <c r="J7280" t="s">
        <v>44</v>
      </c>
      <c r="K7280">
        <v>43229</v>
      </c>
      <c r="L7280" t="s">
        <v>32</v>
      </c>
      <c r="M7280" t="s">
        <v>9868</v>
      </c>
      <c r="N7280" t="s">
        <v>7238</v>
      </c>
      <c r="O7280" t="s">
        <v>7258</v>
      </c>
      <c r="P7280" t="s">
        <v>9869</v>
      </c>
      <c r="Q7280" s="18">
        <v>13.71</v>
      </c>
      <c r="R7280">
        <v>5</v>
      </c>
      <c r="S7280" s="19">
        <v>0.7</v>
      </c>
      <c r="T7280" s="20">
        <v>-9.5969999999999995</v>
      </c>
      <c r="U7280" s="20">
        <v>-10.054</v>
      </c>
      <c r="V7280" s="19">
        <f>Datostotales[[#This Row],[Profit]]/Datostotales[[#This Row],[Sales]]</f>
        <v>-0.73333333333333328</v>
      </c>
      <c r="W7280" s="20">
        <v>-14.167</v>
      </c>
      <c r="X7280">
        <v>4</v>
      </c>
      <c r="Y7280">
        <v>2017</v>
      </c>
      <c r="Z7280" s="20" t="str" cm="1">
        <f t="array" ref="Z7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80" s="21" t="str">
        <f>IF(Datostotales[[#This Row],[Profit]]&lt;0,"Pérdida","Beneficio")</f>
        <v>Pérdida</v>
      </c>
      <c r="AB7280" s="21" t="str">
        <f>IF(Datostotales[[#This Row],[Discount value]]&lt;0,"Si","No")</f>
        <v>Si</v>
      </c>
      <c r="AC7280" s="21" t="str" cm="1">
        <f t="array" ref="AC7280">_xlfn.IFS(Datostotales[[#This Row],[Discount]]&gt;=0.3,"&gt;30%",Datostotales[[#This Row],[Discount]]=0,"Sin descuento",AND(Datostotales[[#This Row],[Discount]]&lt;0.3,Datostotales[[#This Row],[Discount]]&gt;0),"&lt;30%")</f>
        <v>&gt;30%</v>
      </c>
      <c r="AD7280" s="28">
        <f>IFERROR(IF(VLOOKUP(B7280,$B$1:B7279,1,FALSE)=B7280,0,1),1)</f>
        <v>1</v>
      </c>
      <c r="AE7280" s="28">
        <f>IFERROR(IF(VLOOKUP(F7280,$F$1:F7279,1,FALSE)=F7280,0,1),1)</f>
        <v>0</v>
      </c>
      <c r="AF7280" s="19">
        <f>(Datostotales[[#This Row],[Sales]]+Datostotales[[#This Row],[COGS]])/Datostotales[[#This Row],[Sales]]</f>
        <v>-3.3333333333333257E-2</v>
      </c>
    </row>
    <row r="7281" spans="1:32" hidden="1" x14ac:dyDescent="0.3">
      <c r="A7281">
        <v>7723</v>
      </c>
      <c r="B7281" t="s">
        <v>2753</v>
      </c>
      <c r="C7281" s="17">
        <v>42841</v>
      </c>
      <c r="D7281" s="17">
        <v>42845</v>
      </c>
      <c r="E7281" t="s">
        <v>14</v>
      </c>
      <c r="F7281" t="s">
        <v>2752</v>
      </c>
      <c r="G7281" t="s">
        <v>2751</v>
      </c>
      <c r="H7281" t="s">
        <v>55</v>
      </c>
      <c r="I7281" t="s">
        <v>120</v>
      </c>
      <c r="J7281" t="s">
        <v>3</v>
      </c>
      <c r="K7281">
        <v>94109</v>
      </c>
      <c r="L7281" t="s">
        <v>2</v>
      </c>
      <c r="M7281" t="s">
        <v>10888</v>
      </c>
      <c r="N7281" t="s">
        <v>7238</v>
      </c>
      <c r="O7281" t="s">
        <v>7261</v>
      </c>
      <c r="P7281" t="s">
        <v>10889</v>
      </c>
      <c r="Q7281" s="18">
        <v>40.74</v>
      </c>
      <c r="R7281">
        <v>3</v>
      </c>
      <c r="S7281" s="19">
        <v>0</v>
      </c>
      <c r="T7281" s="20">
        <v>0</v>
      </c>
      <c r="U7281" s="20">
        <v>12.222</v>
      </c>
      <c r="V7281" s="19">
        <f>Datostotales[[#This Row],[Profit]]/Datostotales[[#This Row],[Sales]]</f>
        <v>0.3</v>
      </c>
      <c r="W7281" s="20">
        <v>-28.518000000000001</v>
      </c>
      <c r="X7281">
        <v>4</v>
      </c>
      <c r="Y7281">
        <v>2017</v>
      </c>
      <c r="Z7281" s="20" t="str" cm="1">
        <f t="array" ref="Z7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81" s="21" t="str">
        <f>IF(Datostotales[[#This Row],[Profit]]&lt;0,"Pérdida","Beneficio")</f>
        <v>Beneficio</v>
      </c>
      <c r="AB7281" s="21" t="str">
        <f>IF(Datostotales[[#This Row],[Discount value]]&lt;0,"Si","No")</f>
        <v>No</v>
      </c>
      <c r="AC7281" s="21" t="str" cm="1">
        <f t="array" ref="AC72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81" s="28">
        <f>IFERROR(IF(VLOOKUP(B7281,$B$1:B7280,1,FALSE)=B7281,0,1),1)</f>
        <v>1</v>
      </c>
      <c r="AE7281" s="28">
        <f>IFERROR(IF(VLOOKUP(F7281,$F$1:F7280,1,FALSE)=F7281,0,1),1)</f>
        <v>0</v>
      </c>
      <c r="AF7281" s="19">
        <f>(Datostotales[[#This Row],[Sales]]+Datostotales[[#This Row],[COGS]])/Datostotales[[#This Row],[Sales]]</f>
        <v>0.30000000000000004</v>
      </c>
    </row>
    <row r="7282" spans="1:32" x14ac:dyDescent="0.3">
      <c r="A7282">
        <v>3232</v>
      </c>
      <c r="B7282" t="s">
        <v>5485</v>
      </c>
      <c r="C7282" s="17">
        <v>42841</v>
      </c>
      <c r="D7282" s="17">
        <v>42847</v>
      </c>
      <c r="E7282" t="s">
        <v>14</v>
      </c>
      <c r="F7282" t="s">
        <v>2272</v>
      </c>
      <c r="G7282" t="s">
        <v>2271</v>
      </c>
      <c r="H7282" t="s">
        <v>5</v>
      </c>
      <c r="I7282" t="s">
        <v>60</v>
      </c>
      <c r="J7282" t="s">
        <v>59</v>
      </c>
      <c r="K7282">
        <v>77095</v>
      </c>
      <c r="L7282" t="s">
        <v>38</v>
      </c>
      <c r="M7282" t="s">
        <v>9858</v>
      </c>
      <c r="N7282" t="s">
        <v>7238</v>
      </c>
      <c r="O7282" t="s">
        <v>7258</v>
      </c>
      <c r="P7282" t="s">
        <v>9859</v>
      </c>
      <c r="Q7282" s="18">
        <v>26.045999999999999</v>
      </c>
      <c r="R7282">
        <v>3</v>
      </c>
      <c r="S7282" s="19">
        <v>0.8</v>
      </c>
      <c r="T7282" s="20">
        <v>-20.8368</v>
      </c>
      <c r="U7282" s="20">
        <v>-44.278199999999998</v>
      </c>
      <c r="V7282" s="19">
        <f>Datostotales[[#This Row],[Profit]]/Datostotales[[#This Row],[Sales]]</f>
        <v>-1.7</v>
      </c>
      <c r="W7282" s="20">
        <v>-49.487400000000001</v>
      </c>
      <c r="X7282">
        <v>6</v>
      </c>
      <c r="Y7282">
        <v>2017</v>
      </c>
      <c r="Z7282" s="20" t="str" cm="1">
        <f t="array" ref="Z7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82" s="21" t="str">
        <f>IF(Datostotales[[#This Row],[Profit]]&lt;0,"Pérdida","Beneficio")</f>
        <v>Pérdida</v>
      </c>
      <c r="AB7282" s="21" t="str">
        <f>IF(Datostotales[[#This Row],[Discount value]]&lt;0,"Si","No")</f>
        <v>Si</v>
      </c>
      <c r="AC7282" s="21" t="str" cm="1">
        <f t="array" ref="AC7282">_xlfn.IFS(Datostotales[[#This Row],[Discount]]&gt;=0.3,"&gt;30%",Datostotales[[#This Row],[Discount]]=0,"Sin descuento",AND(Datostotales[[#This Row],[Discount]]&lt;0.3,Datostotales[[#This Row],[Discount]]&gt;0),"&lt;30%")</f>
        <v>&gt;30%</v>
      </c>
      <c r="AD7282" s="28">
        <f>IFERROR(IF(VLOOKUP(B7282,$B$1:B7281,1,FALSE)=B7282,0,1),1)</f>
        <v>1</v>
      </c>
      <c r="AE7282" s="28">
        <f>IFERROR(IF(VLOOKUP(F7282,$F$1:F7281,1,FALSE)=F7282,0,1),1)</f>
        <v>0</v>
      </c>
      <c r="AF7282" s="19">
        <f>(Datostotales[[#This Row],[Sales]]+Datostotales[[#This Row],[COGS]])/Datostotales[[#This Row],[Sales]]</f>
        <v>-0.90000000000000013</v>
      </c>
    </row>
    <row r="7283" spans="1:32" x14ac:dyDescent="0.3">
      <c r="A7283">
        <v>3233</v>
      </c>
      <c r="B7283" t="s">
        <v>5485</v>
      </c>
      <c r="C7283" s="17">
        <v>42841</v>
      </c>
      <c r="D7283" s="17">
        <v>42847</v>
      </c>
      <c r="E7283" t="s">
        <v>14</v>
      </c>
      <c r="F7283" t="s">
        <v>2272</v>
      </c>
      <c r="G7283" t="s">
        <v>2271</v>
      </c>
      <c r="H7283" t="s">
        <v>5</v>
      </c>
      <c r="I7283" t="s">
        <v>60</v>
      </c>
      <c r="J7283" t="s">
        <v>59</v>
      </c>
      <c r="K7283">
        <v>77095</v>
      </c>
      <c r="L7283" t="s">
        <v>38</v>
      </c>
      <c r="M7283" t="s">
        <v>8244</v>
      </c>
      <c r="N7283" t="s">
        <v>7238</v>
      </c>
      <c r="O7283" t="s">
        <v>7258</v>
      </c>
      <c r="P7283" t="s">
        <v>8245</v>
      </c>
      <c r="Q7283" s="18">
        <v>2.8959999999999999</v>
      </c>
      <c r="R7283">
        <v>1</v>
      </c>
      <c r="S7283" s="19">
        <v>0.8</v>
      </c>
      <c r="T7283" s="20">
        <v>-2.3168000000000002</v>
      </c>
      <c r="U7283" s="20">
        <v>-4.7784000000000004</v>
      </c>
      <c r="V7283" s="19">
        <f>Datostotales[[#This Row],[Profit]]/Datostotales[[#This Row],[Sales]]</f>
        <v>-1.6500000000000001</v>
      </c>
      <c r="W7283" s="20">
        <v>-5.3575999999999997</v>
      </c>
      <c r="X7283">
        <v>6</v>
      </c>
      <c r="Y7283">
        <v>2017</v>
      </c>
      <c r="Z7283" s="20" t="str" cm="1">
        <f t="array" ref="Z7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83" s="21" t="str">
        <f>IF(Datostotales[[#This Row],[Profit]]&lt;0,"Pérdida","Beneficio")</f>
        <v>Pérdida</v>
      </c>
      <c r="AB7283" s="21" t="str">
        <f>IF(Datostotales[[#This Row],[Discount value]]&lt;0,"Si","No")</f>
        <v>Si</v>
      </c>
      <c r="AC7283" s="21" t="str" cm="1">
        <f t="array" ref="AC7283">_xlfn.IFS(Datostotales[[#This Row],[Discount]]&gt;=0.3,"&gt;30%",Datostotales[[#This Row],[Discount]]=0,"Sin descuento",AND(Datostotales[[#This Row],[Discount]]&lt;0.3,Datostotales[[#This Row],[Discount]]&gt;0),"&lt;30%")</f>
        <v>&gt;30%</v>
      </c>
      <c r="AD7283" s="28">
        <f>IFERROR(IF(VLOOKUP(B7283,$B$1:B7282,1,FALSE)=B7283,0,1),1)</f>
        <v>0</v>
      </c>
      <c r="AE7283" s="28">
        <f>IFERROR(IF(VLOOKUP(F7283,$F$1:F7282,1,FALSE)=F7283,0,1),1)</f>
        <v>0</v>
      </c>
      <c r="AF7283" s="19">
        <f>(Datostotales[[#This Row],[Sales]]+Datostotales[[#This Row],[COGS]])/Datostotales[[#This Row],[Sales]]</f>
        <v>-0.85</v>
      </c>
    </row>
    <row r="7284" spans="1:32" x14ac:dyDescent="0.3">
      <c r="A7284">
        <v>3234</v>
      </c>
      <c r="B7284" t="s">
        <v>5485</v>
      </c>
      <c r="C7284" s="17">
        <v>42841</v>
      </c>
      <c r="D7284" s="17">
        <v>42847</v>
      </c>
      <c r="E7284" t="s">
        <v>14</v>
      </c>
      <c r="F7284" t="s">
        <v>2272</v>
      </c>
      <c r="G7284" t="s">
        <v>2271</v>
      </c>
      <c r="H7284" t="s">
        <v>5</v>
      </c>
      <c r="I7284" t="s">
        <v>60</v>
      </c>
      <c r="J7284" t="s">
        <v>59</v>
      </c>
      <c r="K7284">
        <v>77095</v>
      </c>
      <c r="L7284" t="s">
        <v>38</v>
      </c>
      <c r="M7284" t="s">
        <v>10261</v>
      </c>
      <c r="N7284" t="s">
        <v>7238</v>
      </c>
      <c r="O7284" t="s">
        <v>7245</v>
      </c>
      <c r="P7284" t="s">
        <v>10262</v>
      </c>
      <c r="Q7284" s="18">
        <v>32.543999999999997</v>
      </c>
      <c r="R7284">
        <v>2</v>
      </c>
      <c r="S7284" s="19">
        <v>0.2</v>
      </c>
      <c r="T7284" s="20">
        <v>-6.5087999999999999</v>
      </c>
      <c r="U7284" s="20">
        <v>-7.7291999999999996</v>
      </c>
      <c r="V7284" s="19">
        <f>Datostotales[[#This Row],[Profit]]/Datostotales[[#This Row],[Sales]]</f>
        <v>-0.23750000000000002</v>
      </c>
      <c r="W7284" s="20">
        <v>-33.764400000000002</v>
      </c>
      <c r="X7284">
        <v>6</v>
      </c>
      <c r="Y7284">
        <v>2017</v>
      </c>
      <c r="Z7284" s="20" t="str" cm="1">
        <f t="array" ref="Z7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84" s="21" t="str">
        <f>IF(Datostotales[[#This Row],[Profit]]&lt;0,"Pérdida","Beneficio")</f>
        <v>Pérdida</v>
      </c>
      <c r="AB7284" s="21" t="str">
        <f>IF(Datostotales[[#This Row],[Discount value]]&lt;0,"Si","No")</f>
        <v>Si</v>
      </c>
      <c r="AC7284" s="21" t="str" cm="1">
        <f t="array" ref="AC7284">_xlfn.IFS(Datostotales[[#This Row],[Discount]]&gt;=0.3,"&gt;30%",Datostotales[[#This Row],[Discount]]=0,"Sin descuento",AND(Datostotales[[#This Row],[Discount]]&lt;0.3,Datostotales[[#This Row],[Discount]]&gt;0),"&lt;30%")</f>
        <v>&lt;30%</v>
      </c>
      <c r="AD7284" s="28">
        <f>IFERROR(IF(VLOOKUP(B7284,$B$1:B7283,1,FALSE)=B7284,0,1),1)</f>
        <v>0</v>
      </c>
      <c r="AE7284" s="28">
        <f>IFERROR(IF(VLOOKUP(F7284,$F$1:F7283,1,FALSE)=F7284,0,1),1)</f>
        <v>0</v>
      </c>
      <c r="AF7284" s="19">
        <f>(Datostotales[[#This Row],[Sales]]+Datostotales[[#This Row],[COGS]])/Datostotales[[#This Row],[Sales]]</f>
        <v>-3.7500000000000158E-2</v>
      </c>
    </row>
    <row r="7285" spans="1:32" hidden="1" x14ac:dyDescent="0.3">
      <c r="A7285">
        <v>3252</v>
      </c>
      <c r="B7285" t="s">
        <v>5474</v>
      </c>
      <c r="C7285" s="17">
        <v>42842</v>
      </c>
      <c r="D7285" s="17">
        <v>42844</v>
      </c>
      <c r="E7285" t="s">
        <v>48</v>
      </c>
      <c r="F7285" t="s">
        <v>2289</v>
      </c>
      <c r="G7285" t="s">
        <v>2288</v>
      </c>
      <c r="H7285" t="s">
        <v>5</v>
      </c>
      <c r="I7285" t="s">
        <v>77</v>
      </c>
      <c r="J7285" t="s">
        <v>76</v>
      </c>
      <c r="K7285">
        <v>19120</v>
      </c>
      <c r="L7285" t="s">
        <v>32</v>
      </c>
      <c r="M7285" t="s">
        <v>9244</v>
      </c>
      <c r="N7285" t="s">
        <v>7231</v>
      </c>
      <c r="O7285" t="s">
        <v>7248</v>
      </c>
      <c r="P7285" t="s">
        <v>9772</v>
      </c>
      <c r="Q7285" s="18">
        <v>60.311999999999998</v>
      </c>
      <c r="R7285">
        <v>3</v>
      </c>
      <c r="S7285" s="19">
        <v>0.2</v>
      </c>
      <c r="T7285" s="20">
        <v>-12.0624</v>
      </c>
      <c r="U7285" s="20">
        <v>5.2773000000000003</v>
      </c>
      <c r="V7285" s="19">
        <f>Datostotales[[#This Row],[Profit]]/Datostotales[[#This Row],[Sales]]</f>
        <v>8.7500000000000008E-2</v>
      </c>
      <c r="W7285" s="20">
        <v>-42.972299999999997</v>
      </c>
      <c r="X7285">
        <v>2</v>
      </c>
      <c r="Y7285">
        <v>2017</v>
      </c>
      <c r="Z7285" s="20" t="str" cm="1">
        <f t="array" ref="Z7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85" s="21" t="str">
        <f>IF(Datostotales[[#This Row],[Profit]]&lt;0,"Pérdida","Beneficio")</f>
        <v>Beneficio</v>
      </c>
      <c r="AB7285" s="21" t="str">
        <f>IF(Datostotales[[#This Row],[Discount value]]&lt;0,"Si","No")</f>
        <v>Si</v>
      </c>
      <c r="AC7285" s="21" t="str" cm="1">
        <f t="array" ref="AC7285">_xlfn.IFS(Datostotales[[#This Row],[Discount]]&gt;=0.3,"&gt;30%",Datostotales[[#This Row],[Discount]]=0,"Sin descuento",AND(Datostotales[[#This Row],[Discount]]&lt;0.3,Datostotales[[#This Row],[Discount]]&gt;0),"&lt;30%")</f>
        <v>&lt;30%</v>
      </c>
      <c r="AD7285" s="28">
        <f>IFERROR(IF(VLOOKUP(B7285,$B$1:B7284,1,FALSE)=B7285,0,1),1)</f>
        <v>1</v>
      </c>
      <c r="AE7285" s="28">
        <f>IFERROR(IF(VLOOKUP(F7285,$F$1:F7284,1,FALSE)=F7285,0,1),1)</f>
        <v>0</v>
      </c>
      <c r="AF7285" s="19">
        <f>(Datostotales[[#This Row],[Sales]]+Datostotales[[#This Row],[COGS]])/Datostotales[[#This Row],[Sales]]</f>
        <v>0.28750000000000003</v>
      </c>
    </row>
    <row r="7286" spans="1:32" hidden="1" x14ac:dyDescent="0.3">
      <c r="A7286">
        <v>6863</v>
      </c>
      <c r="B7286" t="s">
        <v>3359</v>
      </c>
      <c r="C7286" s="17">
        <v>42842</v>
      </c>
      <c r="D7286" s="17">
        <v>42847</v>
      </c>
      <c r="E7286" t="s">
        <v>14</v>
      </c>
      <c r="F7286" t="s">
        <v>735</v>
      </c>
      <c r="G7286" t="s">
        <v>734</v>
      </c>
      <c r="H7286" t="s">
        <v>5</v>
      </c>
      <c r="I7286" t="s">
        <v>28</v>
      </c>
      <c r="J7286" t="s">
        <v>3</v>
      </c>
      <c r="K7286">
        <v>90008</v>
      </c>
      <c r="L7286" t="s">
        <v>2</v>
      </c>
      <c r="M7286" t="s">
        <v>9653</v>
      </c>
      <c r="N7286" t="s">
        <v>7231</v>
      </c>
      <c r="O7286" t="s">
        <v>7235</v>
      </c>
      <c r="P7286" t="s">
        <v>9654</v>
      </c>
      <c r="Q7286" s="18">
        <v>218.352</v>
      </c>
      <c r="R7286">
        <v>3</v>
      </c>
      <c r="S7286" s="19">
        <v>0.2</v>
      </c>
      <c r="T7286" s="20">
        <v>-43.670400000000001</v>
      </c>
      <c r="U7286" s="20">
        <v>-19.105799999999999</v>
      </c>
      <c r="V7286" s="19">
        <f>Datostotales[[#This Row],[Profit]]/Datostotales[[#This Row],[Sales]]</f>
        <v>-8.7499999999999994E-2</v>
      </c>
      <c r="W7286" s="20">
        <v>-193.78739999999999</v>
      </c>
      <c r="X7286">
        <v>5</v>
      </c>
      <c r="Y7286">
        <v>2017</v>
      </c>
      <c r="Z7286" s="20" t="str" cm="1">
        <f t="array" ref="Z7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286" s="21" t="str">
        <f>IF(Datostotales[[#This Row],[Profit]]&lt;0,"Pérdida","Beneficio")</f>
        <v>Pérdida</v>
      </c>
      <c r="AB7286" s="21" t="str">
        <f>IF(Datostotales[[#This Row],[Discount value]]&lt;0,"Si","No")</f>
        <v>Si</v>
      </c>
      <c r="AC7286" s="21" t="str" cm="1">
        <f t="array" ref="AC7286">_xlfn.IFS(Datostotales[[#This Row],[Discount]]&gt;=0.3,"&gt;30%",Datostotales[[#This Row],[Discount]]=0,"Sin descuento",AND(Datostotales[[#This Row],[Discount]]&lt;0.3,Datostotales[[#This Row],[Discount]]&gt;0),"&lt;30%")</f>
        <v>&lt;30%</v>
      </c>
      <c r="AD7286" s="28">
        <f>IFERROR(IF(VLOOKUP(B7286,$B$1:B7285,1,FALSE)=B7286,0,1),1)</f>
        <v>1</v>
      </c>
      <c r="AE7286" s="28">
        <f>IFERROR(IF(VLOOKUP(F7286,$F$1:F7285,1,FALSE)=F7286,0,1),1)</f>
        <v>0</v>
      </c>
      <c r="AF7286" s="19">
        <f>(Datostotales[[#This Row],[Sales]]+Datostotales[[#This Row],[COGS]])/Datostotales[[#This Row],[Sales]]</f>
        <v>0.11250000000000006</v>
      </c>
    </row>
    <row r="7287" spans="1:32" hidden="1" x14ac:dyDescent="0.3">
      <c r="A7287">
        <v>6858</v>
      </c>
      <c r="B7287" t="s">
        <v>3359</v>
      </c>
      <c r="C7287" s="17">
        <v>42842</v>
      </c>
      <c r="D7287" s="17">
        <v>42847</v>
      </c>
      <c r="E7287" t="s">
        <v>14</v>
      </c>
      <c r="F7287" t="s">
        <v>735</v>
      </c>
      <c r="G7287" t="s">
        <v>734</v>
      </c>
      <c r="H7287" t="s">
        <v>5</v>
      </c>
      <c r="I7287" t="s">
        <v>28</v>
      </c>
      <c r="J7287" t="s">
        <v>3</v>
      </c>
      <c r="K7287">
        <v>90008</v>
      </c>
      <c r="L7287" t="s">
        <v>2</v>
      </c>
      <c r="M7287" t="s">
        <v>9133</v>
      </c>
      <c r="N7287" t="s">
        <v>7238</v>
      </c>
      <c r="O7287" t="s">
        <v>7268</v>
      </c>
      <c r="P7287" t="s">
        <v>9134</v>
      </c>
      <c r="Q7287" s="18">
        <v>28.14</v>
      </c>
      <c r="R7287">
        <v>3</v>
      </c>
      <c r="S7287" s="19">
        <v>0</v>
      </c>
      <c r="T7287" s="20">
        <v>0</v>
      </c>
      <c r="U7287" s="20">
        <v>13.507199999999999</v>
      </c>
      <c r="V7287" s="19">
        <f>Datostotales[[#This Row],[Profit]]/Datostotales[[#This Row],[Sales]]</f>
        <v>0.48</v>
      </c>
      <c r="W7287" s="20">
        <v>-14.6328</v>
      </c>
      <c r="X7287">
        <v>5</v>
      </c>
      <c r="Y7287">
        <v>2017</v>
      </c>
      <c r="Z7287" s="20" t="str" cm="1">
        <f t="array" ref="Z7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287" s="21" t="str">
        <f>IF(Datostotales[[#This Row],[Profit]]&lt;0,"Pérdida","Beneficio")</f>
        <v>Beneficio</v>
      </c>
      <c r="AB7287" s="21" t="str">
        <f>IF(Datostotales[[#This Row],[Discount value]]&lt;0,"Si","No")</f>
        <v>No</v>
      </c>
      <c r="AC7287" s="21" t="str" cm="1">
        <f t="array" ref="AC72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87" s="28">
        <f>IFERROR(IF(VLOOKUP(B7287,$B$1:B7286,1,FALSE)=B7287,0,1),1)</f>
        <v>0</v>
      </c>
      <c r="AE7287" s="28">
        <f>IFERROR(IF(VLOOKUP(F7287,$F$1:F7286,1,FALSE)=F7287,0,1),1)</f>
        <v>0</v>
      </c>
      <c r="AF7287" s="19">
        <f>(Datostotales[[#This Row],[Sales]]+Datostotales[[#This Row],[COGS]])/Datostotales[[#This Row],[Sales]]</f>
        <v>0.48000000000000004</v>
      </c>
    </row>
    <row r="7288" spans="1:32" hidden="1" x14ac:dyDescent="0.3">
      <c r="A7288">
        <v>6859</v>
      </c>
      <c r="B7288" t="s">
        <v>3359</v>
      </c>
      <c r="C7288" s="17">
        <v>42842</v>
      </c>
      <c r="D7288" s="17">
        <v>42847</v>
      </c>
      <c r="E7288" t="s">
        <v>14</v>
      </c>
      <c r="F7288" t="s">
        <v>735</v>
      </c>
      <c r="G7288" t="s">
        <v>734</v>
      </c>
      <c r="H7288" t="s">
        <v>5</v>
      </c>
      <c r="I7288" t="s">
        <v>28</v>
      </c>
      <c r="J7288" t="s">
        <v>3</v>
      </c>
      <c r="K7288">
        <v>90008</v>
      </c>
      <c r="L7288" t="s">
        <v>2</v>
      </c>
      <c r="M7288" t="s">
        <v>9107</v>
      </c>
      <c r="N7288" t="s">
        <v>7238</v>
      </c>
      <c r="O7288" t="s">
        <v>7239</v>
      </c>
      <c r="P7288" t="s">
        <v>9108</v>
      </c>
      <c r="Q7288" s="18">
        <v>7.38</v>
      </c>
      <c r="R7288">
        <v>2</v>
      </c>
      <c r="S7288" s="19">
        <v>0</v>
      </c>
      <c r="T7288" s="20">
        <v>0</v>
      </c>
      <c r="U7288" s="20">
        <v>3.4685999999999999</v>
      </c>
      <c r="V7288" s="19">
        <f>Datostotales[[#This Row],[Profit]]/Datostotales[[#This Row],[Sales]]</f>
        <v>0.47</v>
      </c>
      <c r="W7288" s="20">
        <v>-3.9114</v>
      </c>
      <c r="X7288">
        <v>5</v>
      </c>
      <c r="Y7288">
        <v>2017</v>
      </c>
      <c r="Z7288" s="20" t="str" cm="1">
        <f t="array" ref="Z7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288" s="21" t="str">
        <f>IF(Datostotales[[#This Row],[Profit]]&lt;0,"Pérdida","Beneficio")</f>
        <v>Beneficio</v>
      </c>
      <c r="AB7288" s="21" t="str">
        <f>IF(Datostotales[[#This Row],[Discount value]]&lt;0,"Si","No")</f>
        <v>No</v>
      </c>
      <c r="AC7288" s="21" t="str" cm="1">
        <f t="array" ref="AC72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88" s="28">
        <f>IFERROR(IF(VLOOKUP(B7288,$B$1:B7287,1,FALSE)=B7288,0,1),1)</f>
        <v>0</v>
      </c>
      <c r="AE7288" s="28">
        <f>IFERROR(IF(VLOOKUP(F7288,$F$1:F7287,1,FALSE)=F7288,0,1),1)</f>
        <v>0</v>
      </c>
      <c r="AF7288" s="19">
        <f>(Datostotales[[#This Row],[Sales]]+Datostotales[[#This Row],[COGS]])/Datostotales[[#This Row],[Sales]]</f>
        <v>0.47</v>
      </c>
    </row>
    <row r="7289" spans="1:32" hidden="1" x14ac:dyDescent="0.3">
      <c r="A7289">
        <v>6860</v>
      </c>
      <c r="B7289" t="s">
        <v>3359</v>
      </c>
      <c r="C7289" s="17">
        <v>42842</v>
      </c>
      <c r="D7289" s="17">
        <v>42847</v>
      </c>
      <c r="E7289" t="s">
        <v>14</v>
      </c>
      <c r="F7289" t="s">
        <v>735</v>
      </c>
      <c r="G7289" t="s">
        <v>734</v>
      </c>
      <c r="H7289" t="s">
        <v>5</v>
      </c>
      <c r="I7289" t="s">
        <v>28</v>
      </c>
      <c r="J7289" t="s">
        <v>3</v>
      </c>
      <c r="K7289">
        <v>90008</v>
      </c>
      <c r="L7289" t="s">
        <v>2</v>
      </c>
      <c r="M7289" t="s">
        <v>8934</v>
      </c>
      <c r="N7289" t="s">
        <v>7238</v>
      </c>
      <c r="O7289" t="s">
        <v>7351</v>
      </c>
      <c r="P7289" t="s">
        <v>8935</v>
      </c>
      <c r="Q7289" s="18">
        <v>10.9</v>
      </c>
      <c r="R7289">
        <v>5</v>
      </c>
      <c r="S7289" s="19">
        <v>0</v>
      </c>
      <c r="T7289" s="20">
        <v>0</v>
      </c>
      <c r="U7289" s="20">
        <v>3.597</v>
      </c>
      <c r="V7289" s="19">
        <f>Datostotales[[#This Row],[Profit]]/Datostotales[[#This Row],[Sales]]</f>
        <v>0.32999999999999996</v>
      </c>
      <c r="W7289" s="20">
        <v>-7.3029999999999999</v>
      </c>
      <c r="X7289">
        <v>5</v>
      </c>
      <c r="Y7289">
        <v>2017</v>
      </c>
      <c r="Z7289" s="20" t="str" cm="1">
        <f t="array" ref="Z7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289" s="21" t="str">
        <f>IF(Datostotales[[#This Row],[Profit]]&lt;0,"Pérdida","Beneficio")</f>
        <v>Beneficio</v>
      </c>
      <c r="AB7289" s="21" t="str">
        <f>IF(Datostotales[[#This Row],[Discount value]]&lt;0,"Si","No")</f>
        <v>No</v>
      </c>
      <c r="AC7289" s="21" t="str" cm="1">
        <f t="array" ref="AC72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89" s="28">
        <f>IFERROR(IF(VLOOKUP(B7289,$B$1:B7288,1,FALSE)=B7289,0,1),1)</f>
        <v>0</v>
      </c>
      <c r="AE7289" s="28">
        <f>IFERROR(IF(VLOOKUP(F7289,$F$1:F7288,1,FALSE)=F7289,0,1),1)</f>
        <v>0</v>
      </c>
      <c r="AF7289" s="19">
        <f>(Datostotales[[#This Row],[Sales]]+Datostotales[[#This Row],[COGS]])/Datostotales[[#This Row],[Sales]]</f>
        <v>0.33</v>
      </c>
    </row>
    <row r="7290" spans="1:32" hidden="1" x14ac:dyDescent="0.3">
      <c r="A7290">
        <v>6861</v>
      </c>
      <c r="B7290" t="s">
        <v>3359</v>
      </c>
      <c r="C7290" s="17">
        <v>42842</v>
      </c>
      <c r="D7290" s="17">
        <v>42847</v>
      </c>
      <c r="E7290" t="s">
        <v>14</v>
      </c>
      <c r="F7290" t="s">
        <v>735</v>
      </c>
      <c r="G7290" t="s">
        <v>734</v>
      </c>
      <c r="H7290" t="s">
        <v>5</v>
      </c>
      <c r="I7290" t="s">
        <v>28</v>
      </c>
      <c r="J7290" t="s">
        <v>3</v>
      </c>
      <c r="K7290">
        <v>90008</v>
      </c>
      <c r="L7290" t="s">
        <v>2</v>
      </c>
      <c r="M7290" t="s">
        <v>8462</v>
      </c>
      <c r="N7290" t="s">
        <v>7254</v>
      </c>
      <c r="O7290" t="s">
        <v>7295</v>
      </c>
      <c r="P7290" t="s">
        <v>8463</v>
      </c>
      <c r="Q7290" s="18">
        <v>274.89</v>
      </c>
      <c r="R7290">
        <v>11</v>
      </c>
      <c r="S7290" s="19">
        <v>0</v>
      </c>
      <c r="T7290" s="20">
        <v>0</v>
      </c>
      <c r="U7290" s="20">
        <v>46.731299999999997</v>
      </c>
      <c r="V7290" s="19">
        <f>Datostotales[[#This Row],[Profit]]/Datostotales[[#This Row],[Sales]]</f>
        <v>0.17</v>
      </c>
      <c r="W7290" s="20">
        <v>-228.15870000000001</v>
      </c>
      <c r="X7290">
        <v>5</v>
      </c>
      <c r="Y7290">
        <v>2017</v>
      </c>
      <c r="Z7290" s="20" t="str" cm="1">
        <f t="array" ref="Z7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290" s="21" t="str">
        <f>IF(Datostotales[[#This Row],[Profit]]&lt;0,"Pérdida","Beneficio")</f>
        <v>Beneficio</v>
      </c>
      <c r="AB7290" s="21" t="str">
        <f>IF(Datostotales[[#This Row],[Discount value]]&lt;0,"Si","No")</f>
        <v>No</v>
      </c>
      <c r="AC7290" s="21" t="str" cm="1">
        <f t="array" ref="AC72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90" s="28">
        <f>IFERROR(IF(VLOOKUP(B7290,$B$1:B7289,1,FALSE)=B7290,0,1),1)</f>
        <v>0</v>
      </c>
      <c r="AE7290" s="28">
        <f>IFERROR(IF(VLOOKUP(F7290,$F$1:F7289,1,FALSE)=F7290,0,1),1)</f>
        <v>0</v>
      </c>
      <c r="AF7290" s="19">
        <f>(Datostotales[[#This Row],[Sales]]+Datostotales[[#This Row],[COGS]])/Datostotales[[#This Row],[Sales]]</f>
        <v>0.16999999999999993</v>
      </c>
    </row>
    <row r="7291" spans="1:32" hidden="1" x14ac:dyDescent="0.3">
      <c r="A7291">
        <v>6862</v>
      </c>
      <c r="B7291" t="s">
        <v>3359</v>
      </c>
      <c r="C7291" s="17">
        <v>42842</v>
      </c>
      <c r="D7291" s="17">
        <v>42847</v>
      </c>
      <c r="E7291" t="s">
        <v>14</v>
      </c>
      <c r="F7291" t="s">
        <v>735</v>
      </c>
      <c r="G7291" t="s">
        <v>734</v>
      </c>
      <c r="H7291" t="s">
        <v>5</v>
      </c>
      <c r="I7291" t="s">
        <v>28</v>
      </c>
      <c r="J7291" t="s">
        <v>3</v>
      </c>
      <c r="K7291">
        <v>90008</v>
      </c>
      <c r="L7291" t="s">
        <v>2</v>
      </c>
      <c r="M7291" t="s">
        <v>9608</v>
      </c>
      <c r="N7291" t="s">
        <v>7238</v>
      </c>
      <c r="O7291" t="s">
        <v>7239</v>
      </c>
      <c r="P7291" t="s">
        <v>9609</v>
      </c>
      <c r="Q7291" s="18">
        <v>23.04</v>
      </c>
      <c r="R7291">
        <v>8</v>
      </c>
      <c r="S7291" s="19">
        <v>0</v>
      </c>
      <c r="T7291" s="20">
        <v>0</v>
      </c>
      <c r="U7291" s="20">
        <v>11.2896</v>
      </c>
      <c r="V7291" s="19">
        <f>Datostotales[[#This Row],[Profit]]/Datostotales[[#This Row],[Sales]]</f>
        <v>0.49000000000000005</v>
      </c>
      <c r="W7291" s="20">
        <v>-11.750400000000001</v>
      </c>
      <c r="X7291">
        <v>5</v>
      </c>
      <c r="Y7291">
        <v>2017</v>
      </c>
      <c r="Z7291" s="20" t="str" cm="1">
        <f t="array" ref="Z7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291" s="21" t="str">
        <f>IF(Datostotales[[#This Row],[Profit]]&lt;0,"Pérdida","Beneficio")</f>
        <v>Beneficio</v>
      </c>
      <c r="AB7291" s="21" t="str">
        <f>IF(Datostotales[[#This Row],[Discount value]]&lt;0,"Si","No")</f>
        <v>No</v>
      </c>
      <c r="AC7291" s="21" t="str" cm="1">
        <f t="array" ref="AC72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91" s="28">
        <f>IFERROR(IF(VLOOKUP(B7291,$B$1:B7290,1,FALSE)=B7291,0,1),1)</f>
        <v>0</v>
      </c>
      <c r="AE7291" s="28">
        <f>IFERROR(IF(VLOOKUP(F7291,$F$1:F7290,1,FALSE)=F7291,0,1),1)</f>
        <v>0</v>
      </c>
      <c r="AF7291" s="19">
        <f>(Datostotales[[#This Row],[Sales]]+Datostotales[[#This Row],[COGS]])/Datostotales[[#This Row],[Sales]]</f>
        <v>0.48999999999999994</v>
      </c>
    </row>
    <row r="7292" spans="1:32" hidden="1" x14ac:dyDescent="0.3">
      <c r="A7292">
        <v>3011</v>
      </c>
      <c r="B7292" t="s">
        <v>5599</v>
      </c>
      <c r="C7292" s="17">
        <v>42842</v>
      </c>
      <c r="D7292" s="17">
        <v>42848</v>
      </c>
      <c r="E7292" t="s">
        <v>14</v>
      </c>
      <c r="F7292" t="s">
        <v>2187</v>
      </c>
      <c r="G7292" t="s">
        <v>2186</v>
      </c>
      <c r="H7292" t="s">
        <v>55</v>
      </c>
      <c r="I7292" t="s">
        <v>188</v>
      </c>
      <c r="J7292" t="s">
        <v>187</v>
      </c>
      <c r="K7292">
        <v>80027</v>
      </c>
      <c r="L7292" t="s">
        <v>2</v>
      </c>
      <c r="M7292" t="s">
        <v>8021</v>
      </c>
      <c r="N7292" t="s">
        <v>7238</v>
      </c>
      <c r="O7292" t="s">
        <v>7258</v>
      </c>
      <c r="P7292" t="s">
        <v>8022</v>
      </c>
      <c r="Q7292" s="18">
        <v>12.03</v>
      </c>
      <c r="R7292">
        <v>5</v>
      </c>
      <c r="S7292" s="19">
        <v>0.7</v>
      </c>
      <c r="T7292" s="20">
        <v>-8.4209999999999994</v>
      </c>
      <c r="U7292" s="20">
        <v>-9.2230000000000008</v>
      </c>
      <c r="V7292" s="19">
        <f>Datostotales[[#This Row],[Profit]]/Datostotales[[#This Row],[Sales]]</f>
        <v>-0.76666666666666672</v>
      </c>
      <c r="W7292" s="20">
        <v>-12.832000000000001</v>
      </c>
      <c r="X7292">
        <v>6</v>
      </c>
      <c r="Y7292">
        <v>2017</v>
      </c>
      <c r="Z7292" s="20" t="str" cm="1">
        <f t="array" ref="Z7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92" s="21" t="str">
        <f>IF(Datostotales[[#This Row],[Profit]]&lt;0,"Pérdida","Beneficio")</f>
        <v>Pérdida</v>
      </c>
      <c r="AB7292" s="21" t="str">
        <f>IF(Datostotales[[#This Row],[Discount value]]&lt;0,"Si","No")</f>
        <v>Si</v>
      </c>
      <c r="AC7292" s="21" t="str" cm="1">
        <f t="array" ref="AC7292">_xlfn.IFS(Datostotales[[#This Row],[Discount]]&gt;=0.3,"&gt;30%",Datostotales[[#This Row],[Discount]]=0,"Sin descuento",AND(Datostotales[[#This Row],[Discount]]&lt;0.3,Datostotales[[#This Row],[Discount]]&gt;0),"&lt;30%")</f>
        <v>&gt;30%</v>
      </c>
      <c r="AD7292" s="28">
        <f>IFERROR(IF(VLOOKUP(B7292,$B$1:B7291,1,FALSE)=B7292,0,1),1)</f>
        <v>1</v>
      </c>
      <c r="AE7292" s="28">
        <f>IFERROR(IF(VLOOKUP(F7292,$F$1:F7291,1,FALSE)=F7292,0,1),1)</f>
        <v>0</v>
      </c>
      <c r="AF7292" s="19">
        <f>(Datostotales[[#This Row],[Sales]]+Datostotales[[#This Row],[COGS]])/Datostotales[[#This Row],[Sales]]</f>
        <v>-6.6666666666666791E-2</v>
      </c>
    </row>
    <row r="7293" spans="1:32" hidden="1" x14ac:dyDescent="0.3">
      <c r="A7293">
        <v>3012</v>
      </c>
      <c r="B7293" t="s">
        <v>5599</v>
      </c>
      <c r="C7293" s="17">
        <v>42842</v>
      </c>
      <c r="D7293" s="17">
        <v>42848</v>
      </c>
      <c r="E7293" t="s">
        <v>14</v>
      </c>
      <c r="F7293" t="s">
        <v>2187</v>
      </c>
      <c r="G7293" t="s">
        <v>2186</v>
      </c>
      <c r="H7293" t="s">
        <v>55</v>
      </c>
      <c r="I7293" t="s">
        <v>188</v>
      </c>
      <c r="J7293" t="s">
        <v>187</v>
      </c>
      <c r="K7293">
        <v>80027</v>
      </c>
      <c r="L7293" t="s">
        <v>2</v>
      </c>
      <c r="M7293" t="s">
        <v>7559</v>
      </c>
      <c r="N7293" t="s">
        <v>7254</v>
      </c>
      <c r="O7293" t="s">
        <v>7560</v>
      </c>
      <c r="P7293" t="s">
        <v>7561</v>
      </c>
      <c r="Q7293" s="18">
        <v>2549.9850000000001</v>
      </c>
      <c r="R7293">
        <v>5</v>
      </c>
      <c r="S7293" s="19">
        <v>0.7</v>
      </c>
      <c r="T7293" s="20">
        <v>-1784.9894999999999</v>
      </c>
      <c r="U7293" s="20">
        <v>-3399.98</v>
      </c>
      <c r="V7293" s="19">
        <f>Datostotales[[#This Row],[Profit]]/Datostotales[[#This Row],[Sales]]</f>
        <v>-1.3333333333333333</v>
      </c>
      <c r="W7293" s="20">
        <v>-4164.9754999999996</v>
      </c>
      <c r="X7293">
        <v>6</v>
      </c>
      <c r="Y7293">
        <v>2017</v>
      </c>
      <c r="Z7293" s="20" t="str" cm="1">
        <f t="array" ref="Z7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93" s="21" t="str">
        <f>IF(Datostotales[[#This Row],[Profit]]&lt;0,"Pérdida","Beneficio")</f>
        <v>Pérdida</v>
      </c>
      <c r="AB7293" s="21" t="str">
        <f>IF(Datostotales[[#This Row],[Discount value]]&lt;0,"Si","No")</f>
        <v>Si</v>
      </c>
      <c r="AC7293" s="21" t="str" cm="1">
        <f t="array" ref="AC7293">_xlfn.IFS(Datostotales[[#This Row],[Discount]]&gt;=0.3,"&gt;30%",Datostotales[[#This Row],[Discount]]=0,"Sin descuento",AND(Datostotales[[#This Row],[Discount]]&lt;0.3,Datostotales[[#This Row],[Discount]]&gt;0),"&lt;30%")</f>
        <v>&gt;30%</v>
      </c>
      <c r="AD7293" s="28">
        <f>IFERROR(IF(VLOOKUP(B7293,$B$1:B7292,1,FALSE)=B7293,0,1),1)</f>
        <v>0</v>
      </c>
      <c r="AE7293" s="28">
        <f>IFERROR(IF(VLOOKUP(F7293,$F$1:F7292,1,FALSE)=F7293,0,1),1)</f>
        <v>0</v>
      </c>
      <c r="AF7293" s="19">
        <f>(Datostotales[[#This Row],[Sales]]+Datostotales[[#This Row],[COGS]])/Datostotales[[#This Row],[Sales]]</f>
        <v>-0.63333333333333308</v>
      </c>
    </row>
    <row r="7294" spans="1:32" hidden="1" x14ac:dyDescent="0.3">
      <c r="A7294">
        <v>3013</v>
      </c>
      <c r="B7294" t="s">
        <v>5599</v>
      </c>
      <c r="C7294" s="17">
        <v>42842</v>
      </c>
      <c r="D7294" s="17">
        <v>42848</v>
      </c>
      <c r="E7294" t="s">
        <v>14</v>
      </c>
      <c r="F7294" t="s">
        <v>2187</v>
      </c>
      <c r="G7294" t="s">
        <v>2186</v>
      </c>
      <c r="H7294" t="s">
        <v>55</v>
      </c>
      <c r="I7294" t="s">
        <v>188</v>
      </c>
      <c r="J7294" t="s">
        <v>187</v>
      </c>
      <c r="K7294">
        <v>80027</v>
      </c>
      <c r="L7294" t="s">
        <v>2</v>
      </c>
      <c r="M7294" t="s">
        <v>8009</v>
      </c>
      <c r="N7294" t="s">
        <v>7238</v>
      </c>
      <c r="O7294" t="s">
        <v>7258</v>
      </c>
      <c r="P7294" t="s">
        <v>8010</v>
      </c>
      <c r="Q7294" s="18">
        <v>21.594000000000001</v>
      </c>
      <c r="R7294">
        <v>2</v>
      </c>
      <c r="S7294" s="19">
        <v>0.7</v>
      </c>
      <c r="T7294" s="20">
        <v>-15.1158</v>
      </c>
      <c r="U7294" s="20">
        <v>-15.835599999999999</v>
      </c>
      <c r="V7294" s="19">
        <f>Datostotales[[#This Row],[Profit]]/Datostotales[[#This Row],[Sales]]</f>
        <v>-0.73333333333333328</v>
      </c>
      <c r="W7294" s="20">
        <v>-22.313800000000001</v>
      </c>
      <c r="X7294">
        <v>6</v>
      </c>
      <c r="Y7294">
        <v>2017</v>
      </c>
      <c r="Z7294" s="20" t="str" cm="1">
        <f t="array" ref="Z7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94" s="21" t="str">
        <f>IF(Datostotales[[#This Row],[Profit]]&lt;0,"Pérdida","Beneficio")</f>
        <v>Pérdida</v>
      </c>
      <c r="AB7294" s="21" t="str">
        <f>IF(Datostotales[[#This Row],[Discount value]]&lt;0,"Si","No")</f>
        <v>Si</v>
      </c>
      <c r="AC7294" s="21" t="str" cm="1">
        <f t="array" ref="AC7294">_xlfn.IFS(Datostotales[[#This Row],[Discount]]&gt;=0.3,"&gt;30%",Datostotales[[#This Row],[Discount]]=0,"Sin descuento",AND(Datostotales[[#This Row],[Discount]]&lt;0.3,Datostotales[[#This Row],[Discount]]&gt;0),"&lt;30%")</f>
        <v>&gt;30%</v>
      </c>
      <c r="AD7294" s="28">
        <f>IFERROR(IF(VLOOKUP(B7294,$B$1:B7293,1,FALSE)=B7294,0,1),1)</f>
        <v>0</v>
      </c>
      <c r="AE7294" s="28">
        <f>IFERROR(IF(VLOOKUP(F7294,$F$1:F7293,1,FALSE)=F7294,0,1),1)</f>
        <v>0</v>
      </c>
      <c r="AF7294" s="19">
        <f>(Datostotales[[#This Row],[Sales]]+Datostotales[[#This Row],[COGS]])/Datostotales[[#This Row],[Sales]]</f>
        <v>-3.3333333333333298E-2</v>
      </c>
    </row>
    <row r="7295" spans="1:32" hidden="1" x14ac:dyDescent="0.3">
      <c r="A7295">
        <v>3014</v>
      </c>
      <c r="B7295" t="s">
        <v>5599</v>
      </c>
      <c r="C7295" s="17">
        <v>42842</v>
      </c>
      <c r="D7295" s="17">
        <v>42848</v>
      </c>
      <c r="E7295" t="s">
        <v>14</v>
      </c>
      <c r="F7295" t="s">
        <v>2187</v>
      </c>
      <c r="G7295" t="s">
        <v>2186</v>
      </c>
      <c r="H7295" t="s">
        <v>55</v>
      </c>
      <c r="I7295" t="s">
        <v>188</v>
      </c>
      <c r="J7295" t="s">
        <v>187</v>
      </c>
      <c r="K7295">
        <v>80027</v>
      </c>
      <c r="L7295" t="s">
        <v>2</v>
      </c>
      <c r="M7295" t="s">
        <v>8432</v>
      </c>
      <c r="N7295" t="s">
        <v>7238</v>
      </c>
      <c r="O7295" t="s">
        <v>7258</v>
      </c>
      <c r="P7295" t="s">
        <v>8433</v>
      </c>
      <c r="Q7295" s="18">
        <v>8.9640000000000004</v>
      </c>
      <c r="R7295">
        <v>6</v>
      </c>
      <c r="S7295" s="19">
        <v>0.7</v>
      </c>
      <c r="T7295" s="20">
        <v>-6.2747999999999999</v>
      </c>
      <c r="U7295" s="20">
        <v>-6.5735999999999999</v>
      </c>
      <c r="V7295" s="19">
        <f>Datostotales[[#This Row],[Profit]]/Datostotales[[#This Row],[Sales]]</f>
        <v>-0.73333333333333328</v>
      </c>
      <c r="W7295" s="20">
        <v>-9.2628000000000004</v>
      </c>
      <c r="X7295">
        <v>6</v>
      </c>
      <c r="Y7295">
        <v>2017</v>
      </c>
      <c r="Z7295" s="20" t="str" cm="1">
        <f t="array" ref="Z7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95" s="21" t="str">
        <f>IF(Datostotales[[#This Row],[Profit]]&lt;0,"Pérdida","Beneficio")</f>
        <v>Pérdida</v>
      </c>
      <c r="AB7295" s="21" t="str">
        <f>IF(Datostotales[[#This Row],[Discount value]]&lt;0,"Si","No")</f>
        <v>Si</v>
      </c>
      <c r="AC7295" s="21" t="str" cm="1">
        <f t="array" ref="AC7295">_xlfn.IFS(Datostotales[[#This Row],[Discount]]&gt;=0.3,"&gt;30%",Datostotales[[#This Row],[Discount]]=0,"Sin descuento",AND(Datostotales[[#This Row],[Discount]]&lt;0.3,Datostotales[[#This Row],[Discount]]&gt;0),"&lt;30%")</f>
        <v>&gt;30%</v>
      </c>
      <c r="AD7295" s="28">
        <f>IFERROR(IF(VLOOKUP(B7295,$B$1:B7294,1,FALSE)=B7295,0,1),1)</f>
        <v>0</v>
      </c>
      <c r="AE7295" s="28">
        <f>IFERROR(IF(VLOOKUP(F7295,$F$1:F7294,1,FALSE)=F7295,0,1),1)</f>
        <v>0</v>
      </c>
      <c r="AF7295" s="19">
        <f>(Datostotales[[#This Row],[Sales]]+Datostotales[[#This Row],[COGS]])/Datostotales[[#This Row],[Sales]]</f>
        <v>-3.3333333333333326E-2</v>
      </c>
    </row>
    <row r="7296" spans="1:32" hidden="1" x14ac:dyDescent="0.3">
      <c r="A7296">
        <v>3015</v>
      </c>
      <c r="B7296" t="s">
        <v>5599</v>
      </c>
      <c r="C7296" s="17">
        <v>42842</v>
      </c>
      <c r="D7296" s="17">
        <v>42848</v>
      </c>
      <c r="E7296" t="s">
        <v>14</v>
      </c>
      <c r="F7296" t="s">
        <v>2187</v>
      </c>
      <c r="G7296" t="s">
        <v>2186</v>
      </c>
      <c r="H7296" t="s">
        <v>55</v>
      </c>
      <c r="I7296" t="s">
        <v>188</v>
      </c>
      <c r="J7296" t="s">
        <v>187</v>
      </c>
      <c r="K7296">
        <v>80027</v>
      </c>
      <c r="L7296" t="s">
        <v>2</v>
      </c>
      <c r="M7296" t="s">
        <v>8270</v>
      </c>
      <c r="N7296" t="s">
        <v>7238</v>
      </c>
      <c r="O7296" t="s">
        <v>7268</v>
      </c>
      <c r="P7296" t="s">
        <v>8271</v>
      </c>
      <c r="Q7296" s="18">
        <v>20.736000000000001</v>
      </c>
      <c r="R7296">
        <v>4</v>
      </c>
      <c r="S7296" s="19">
        <v>0.2</v>
      </c>
      <c r="T7296" s="20">
        <v>-4.1471999999999998</v>
      </c>
      <c r="U7296" s="20">
        <v>7.2576000000000001</v>
      </c>
      <c r="V7296" s="19">
        <f>Datostotales[[#This Row],[Profit]]/Datostotales[[#This Row],[Sales]]</f>
        <v>0.35</v>
      </c>
      <c r="W7296" s="20">
        <v>-9.3312000000000008</v>
      </c>
      <c r="X7296">
        <v>6</v>
      </c>
      <c r="Y7296">
        <v>2017</v>
      </c>
      <c r="Z7296" s="20" t="str" cm="1">
        <f t="array" ref="Z7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96" s="21" t="str">
        <f>IF(Datostotales[[#This Row],[Profit]]&lt;0,"Pérdida","Beneficio")</f>
        <v>Beneficio</v>
      </c>
      <c r="AB7296" s="21" t="str">
        <f>IF(Datostotales[[#This Row],[Discount value]]&lt;0,"Si","No")</f>
        <v>Si</v>
      </c>
      <c r="AC7296" s="21" t="str" cm="1">
        <f t="array" ref="AC7296">_xlfn.IFS(Datostotales[[#This Row],[Discount]]&gt;=0.3,"&gt;30%",Datostotales[[#This Row],[Discount]]=0,"Sin descuento",AND(Datostotales[[#This Row],[Discount]]&lt;0.3,Datostotales[[#This Row],[Discount]]&gt;0),"&lt;30%")</f>
        <v>&lt;30%</v>
      </c>
      <c r="AD7296" s="28">
        <f>IFERROR(IF(VLOOKUP(B7296,$B$1:B7295,1,FALSE)=B7296,0,1),1)</f>
        <v>0</v>
      </c>
      <c r="AE7296" s="28">
        <f>IFERROR(IF(VLOOKUP(F7296,$F$1:F7295,1,FALSE)=F7296,0,1),1)</f>
        <v>0</v>
      </c>
      <c r="AF7296" s="19">
        <f>(Datostotales[[#This Row],[Sales]]+Datostotales[[#This Row],[COGS]])/Datostotales[[#This Row],[Sales]]</f>
        <v>0.54999999999999993</v>
      </c>
    </row>
    <row r="7297" spans="1:32" x14ac:dyDescent="0.3">
      <c r="A7297">
        <v>9588</v>
      </c>
      <c r="B7297" t="s">
        <v>717</v>
      </c>
      <c r="C7297" s="17">
        <v>42842</v>
      </c>
      <c r="D7297" s="17">
        <v>42847</v>
      </c>
      <c r="E7297" t="s">
        <v>14</v>
      </c>
      <c r="F7297" t="s">
        <v>716</v>
      </c>
      <c r="G7297" t="s">
        <v>715</v>
      </c>
      <c r="H7297" t="s">
        <v>24</v>
      </c>
      <c r="I7297" t="s">
        <v>152</v>
      </c>
      <c r="J7297" t="s">
        <v>151</v>
      </c>
      <c r="K7297">
        <v>60653</v>
      </c>
      <c r="L7297" t="s">
        <v>38</v>
      </c>
      <c r="M7297" t="s">
        <v>9015</v>
      </c>
      <c r="N7297" t="s">
        <v>7238</v>
      </c>
      <c r="O7297" t="s">
        <v>7245</v>
      </c>
      <c r="P7297" t="s">
        <v>9016</v>
      </c>
      <c r="Q7297" s="18">
        <v>195.136</v>
      </c>
      <c r="R7297">
        <v>4</v>
      </c>
      <c r="S7297" s="19">
        <v>0.2</v>
      </c>
      <c r="T7297" s="20">
        <v>-39.027200000000001</v>
      </c>
      <c r="U7297" s="20">
        <v>-43.9056</v>
      </c>
      <c r="V7297" s="19">
        <f>Datostotales[[#This Row],[Profit]]/Datostotales[[#This Row],[Sales]]</f>
        <v>-0.22500000000000001</v>
      </c>
      <c r="W7297" s="20">
        <v>-200.01439999999999</v>
      </c>
      <c r="X7297">
        <v>5</v>
      </c>
      <c r="Y7297">
        <v>2017</v>
      </c>
      <c r="Z7297" s="20" t="str" cm="1">
        <f t="array" ref="Z7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97" s="21" t="str">
        <f>IF(Datostotales[[#This Row],[Profit]]&lt;0,"Pérdida","Beneficio")</f>
        <v>Pérdida</v>
      </c>
      <c r="AB7297" s="21" t="str">
        <f>IF(Datostotales[[#This Row],[Discount value]]&lt;0,"Si","No")</f>
        <v>Si</v>
      </c>
      <c r="AC7297" s="21" t="str" cm="1">
        <f t="array" ref="AC7297">_xlfn.IFS(Datostotales[[#This Row],[Discount]]&gt;=0.3,"&gt;30%",Datostotales[[#This Row],[Discount]]=0,"Sin descuento",AND(Datostotales[[#This Row],[Discount]]&lt;0.3,Datostotales[[#This Row],[Discount]]&gt;0),"&lt;30%")</f>
        <v>&lt;30%</v>
      </c>
      <c r="AD7297" s="28">
        <f>IFERROR(IF(VLOOKUP(B7297,$B$1:B7296,1,FALSE)=B7297,0,1),1)</f>
        <v>1</v>
      </c>
      <c r="AE7297" s="28">
        <f>IFERROR(IF(VLOOKUP(F7297,$F$1:F7296,1,FALSE)=F7297,0,1),1)</f>
        <v>0</v>
      </c>
      <c r="AF7297" s="19">
        <f>(Datostotales[[#This Row],[Sales]]+Datostotales[[#This Row],[COGS]])/Datostotales[[#This Row],[Sales]]</f>
        <v>-2.4999999999999998E-2</v>
      </c>
    </row>
    <row r="7298" spans="1:32" x14ac:dyDescent="0.3">
      <c r="A7298">
        <v>6768</v>
      </c>
      <c r="B7298" t="s">
        <v>3420</v>
      </c>
      <c r="C7298" s="17">
        <v>42845</v>
      </c>
      <c r="D7298" s="17">
        <v>42849</v>
      </c>
      <c r="E7298" t="s">
        <v>14</v>
      </c>
      <c r="F7298" t="s">
        <v>3065</v>
      </c>
      <c r="G7298" t="s">
        <v>3064</v>
      </c>
      <c r="H7298" t="s">
        <v>5</v>
      </c>
      <c r="I7298" t="s">
        <v>152</v>
      </c>
      <c r="J7298" t="s">
        <v>151</v>
      </c>
      <c r="K7298">
        <v>60653</v>
      </c>
      <c r="L7298" t="s">
        <v>38</v>
      </c>
      <c r="M7298" t="s">
        <v>9295</v>
      </c>
      <c r="N7298" t="s">
        <v>7231</v>
      </c>
      <c r="O7298" t="s">
        <v>7248</v>
      </c>
      <c r="P7298" t="s">
        <v>9296</v>
      </c>
      <c r="Q7298" s="18">
        <v>14.56</v>
      </c>
      <c r="R7298">
        <v>5</v>
      </c>
      <c r="S7298" s="19">
        <v>0.6</v>
      </c>
      <c r="T7298" s="20">
        <v>-8.7360000000000007</v>
      </c>
      <c r="U7298" s="20">
        <v>-6.1879999999999997</v>
      </c>
      <c r="V7298" s="19">
        <f>Datostotales[[#This Row],[Profit]]/Datostotales[[#This Row],[Sales]]</f>
        <v>-0.42499999999999999</v>
      </c>
      <c r="W7298" s="20">
        <v>-12.012</v>
      </c>
      <c r="X7298">
        <v>4</v>
      </c>
      <c r="Y7298">
        <v>2017</v>
      </c>
      <c r="Z7298" s="20" t="str" cm="1">
        <f t="array" ref="Z7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98" s="21" t="str">
        <f>IF(Datostotales[[#This Row],[Profit]]&lt;0,"Pérdida","Beneficio")</f>
        <v>Pérdida</v>
      </c>
      <c r="AB7298" s="21" t="str">
        <f>IF(Datostotales[[#This Row],[Discount value]]&lt;0,"Si","No")</f>
        <v>Si</v>
      </c>
      <c r="AC7298" s="21" t="str" cm="1">
        <f t="array" ref="AC7298">_xlfn.IFS(Datostotales[[#This Row],[Discount]]&gt;=0.3,"&gt;30%",Datostotales[[#This Row],[Discount]]=0,"Sin descuento",AND(Datostotales[[#This Row],[Discount]]&lt;0.3,Datostotales[[#This Row],[Discount]]&gt;0),"&lt;30%")</f>
        <v>&gt;30%</v>
      </c>
      <c r="AD7298" s="28">
        <f>IFERROR(IF(VLOOKUP(B7298,$B$1:B7297,1,FALSE)=B7298,0,1),1)</f>
        <v>1</v>
      </c>
      <c r="AE7298" s="28">
        <f>IFERROR(IF(VLOOKUP(F7298,$F$1:F7297,1,FALSE)=F7298,0,1),1)</f>
        <v>0</v>
      </c>
      <c r="AF7298" s="19">
        <f>(Datostotales[[#This Row],[Sales]]+Datostotales[[#This Row],[COGS]])/Datostotales[[#This Row],[Sales]]</f>
        <v>0.17499999999999999</v>
      </c>
    </row>
    <row r="7299" spans="1:32" x14ac:dyDescent="0.3">
      <c r="A7299">
        <v>6766</v>
      </c>
      <c r="B7299" t="s">
        <v>3420</v>
      </c>
      <c r="C7299" s="17">
        <v>42845</v>
      </c>
      <c r="D7299" s="17">
        <v>42849</v>
      </c>
      <c r="E7299" t="s">
        <v>14</v>
      </c>
      <c r="F7299" t="s">
        <v>3065</v>
      </c>
      <c r="G7299" t="s">
        <v>3064</v>
      </c>
      <c r="H7299" t="s">
        <v>5</v>
      </c>
      <c r="I7299" t="s">
        <v>152</v>
      </c>
      <c r="J7299" t="s">
        <v>151</v>
      </c>
      <c r="K7299">
        <v>60653</v>
      </c>
      <c r="L7299" t="s">
        <v>38</v>
      </c>
      <c r="M7299" t="s">
        <v>7831</v>
      </c>
      <c r="N7299" t="s">
        <v>7231</v>
      </c>
      <c r="O7299" t="s">
        <v>7235</v>
      </c>
      <c r="P7299" t="s">
        <v>7832</v>
      </c>
      <c r="Q7299" s="18">
        <v>317.05799999999999</v>
      </c>
      <c r="R7299">
        <v>3</v>
      </c>
      <c r="S7299" s="19">
        <v>0.3</v>
      </c>
      <c r="T7299" s="20">
        <v>-95.117400000000004</v>
      </c>
      <c r="U7299" s="20">
        <v>-18.117599999999999</v>
      </c>
      <c r="V7299" s="19">
        <f>Datostotales[[#This Row],[Profit]]/Datostotales[[#This Row],[Sales]]</f>
        <v>-5.7142857142857141E-2</v>
      </c>
      <c r="W7299" s="20">
        <v>-240.0582</v>
      </c>
      <c r="X7299">
        <v>4</v>
      </c>
      <c r="Y7299">
        <v>2017</v>
      </c>
      <c r="Z7299" s="20" t="str" cm="1">
        <f t="array" ref="Z7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99" s="21" t="str">
        <f>IF(Datostotales[[#This Row],[Profit]]&lt;0,"Pérdida","Beneficio")</f>
        <v>Pérdida</v>
      </c>
      <c r="AB7299" s="21" t="str">
        <f>IF(Datostotales[[#This Row],[Discount value]]&lt;0,"Si","No")</f>
        <v>Si</v>
      </c>
      <c r="AC7299" s="21" t="str" cm="1">
        <f t="array" ref="AC7299">_xlfn.IFS(Datostotales[[#This Row],[Discount]]&gt;=0.3,"&gt;30%",Datostotales[[#This Row],[Discount]]=0,"Sin descuento",AND(Datostotales[[#This Row],[Discount]]&lt;0.3,Datostotales[[#This Row],[Discount]]&gt;0),"&lt;30%")</f>
        <v>&gt;30%</v>
      </c>
      <c r="AD7299" s="28">
        <f>IFERROR(IF(VLOOKUP(B7299,$B$1:B7298,1,FALSE)=B7299,0,1),1)</f>
        <v>0</v>
      </c>
      <c r="AE7299" s="28">
        <f>IFERROR(IF(VLOOKUP(F7299,$F$1:F7298,1,FALSE)=F7299,0,1),1)</f>
        <v>0</v>
      </c>
      <c r="AF7299" s="19">
        <f>(Datostotales[[#This Row],[Sales]]+Datostotales[[#This Row],[COGS]])/Datostotales[[#This Row],[Sales]]</f>
        <v>0.24285714285714285</v>
      </c>
    </row>
    <row r="7300" spans="1:32" x14ac:dyDescent="0.3">
      <c r="A7300">
        <v>6767</v>
      </c>
      <c r="B7300" t="s">
        <v>3420</v>
      </c>
      <c r="C7300" s="17">
        <v>42845</v>
      </c>
      <c r="D7300" s="17">
        <v>42849</v>
      </c>
      <c r="E7300" t="s">
        <v>14</v>
      </c>
      <c r="F7300" t="s">
        <v>3065</v>
      </c>
      <c r="G7300" t="s">
        <v>3064</v>
      </c>
      <c r="H7300" t="s">
        <v>5</v>
      </c>
      <c r="I7300" t="s">
        <v>152</v>
      </c>
      <c r="J7300" t="s">
        <v>151</v>
      </c>
      <c r="K7300">
        <v>60653</v>
      </c>
      <c r="L7300" t="s">
        <v>38</v>
      </c>
      <c r="M7300" t="s">
        <v>7310</v>
      </c>
      <c r="N7300" t="s">
        <v>7238</v>
      </c>
      <c r="O7300" t="s">
        <v>7251</v>
      </c>
      <c r="P7300" t="s">
        <v>7311</v>
      </c>
      <c r="Q7300" s="18">
        <v>15.76</v>
      </c>
      <c r="R7300">
        <v>2</v>
      </c>
      <c r="S7300" s="19">
        <v>0.2</v>
      </c>
      <c r="T7300" s="20">
        <v>-3.1520000000000001</v>
      </c>
      <c r="U7300" s="20">
        <v>3.5459999999999998</v>
      </c>
      <c r="V7300" s="19">
        <f>Datostotales[[#This Row],[Profit]]/Datostotales[[#This Row],[Sales]]</f>
        <v>0.22499999999999998</v>
      </c>
      <c r="W7300" s="20">
        <v>-9.0619999999999994</v>
      </c>
      <c r="X7300">
        <v>4</v>
      </c>
      <c r="Y7300">
        <v>2017</v>
      </c>
      <c r="Z7300" s="20" t="str" cm="1">
        <f t="array" ref="Z7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00" s="21" t="str">
        <f>IF(Datostotales[[#This Row],[Profit]]&lt;0,"Pérdida","Beneficio")</f>
        <v>Beneficio</v>
      </c>
      <c r="AB7300" s="21" t="str">
        <f>IF(Datostotales[[#This Row],[Discount value]]&lt;0,"Si","No")</f>
        <v>Si</v>
      </c>
      <c r="AC7300" s="21" t="str" cm="1">
        <f t="array" ref="AC7300">_xlfn.IFS(Datostotales[[#This Row],[Discount]]&gt;=0.3,"&gt;30%",Datostotales[[#This Row],[Discount]]=0,"Sin descuento",AND(Datostotales[[#This Row],[Discount]]&lt;0.3,Datostotales[[#This Row],[Discount]]&gt;0),"&lt;30%")</f>
        <v>&lt;30%</v>
      </c>
      <c r="AD7300" s="28">
        <f>IFERROR(IF(VLOOKUP(B7300,$B$1:B7299,1,FALSE)=B7300,0,1),1)</f>
        <v>0</v>
      </c>
      <c r="AE7300" s="28">
        <f>IFERROR(IF(VLOOKUP(F7300,$F$1:F7299,1,FALSE)=F7300,0,1),1)</f>
        <v>0</v>
      </c>
      <c r="AF7300" s="19">
        <f>(Datostotales[[#This Row],[Sales]]+Datostotales[[#This Row],[COGS]])/Datostotales[[#This Row],[Sales]]</f>
        <v>0.42500000000000004</v>
      </c>
    </row>
    <row r="7301" spans="1:32" x14ac:dyDescent="0.3">
      <c r="A7301">
        <v>7595</v>
      </c>
      <c r="B7301" t="s">
        <v>2844</v>
      </c>
      <c r="C7301" s="17">
        <v>42845</v>
      </c>
      <c r="D7301" s="17">
        <v>42849</v>
      </c>
      <c r="E7301" t="s">
        <v>14</v>
      </c>
      <c r="F7301" t="s">
        <v>2652</v>
      </c>
      <c r="G7301" t="s">
        <v>2651</v>
      </c>
      <c r="H7301" t="s">
        <v>5</v>
      </c>
      <c r="I7301" t="s">
        <v>516</v>
      </c>
      <c r="J7301" t="s">
        <v>39</v>
      </c>
      <c r="K7301">
        <v>48234</v>
      </c>
      <c r="L7301" t="s">
        <v>38</v>
      </c>
      <c r="M7301" t="s">
        <v>8334</v>
      </c>
      <c r="N7301" t="s">
        <v>7238</v>
      </c>
      <c r="O7301" t="s">
        <v>7258</v>
      </c>
      <c r="P7301" t="s">
        <v>8335</v>
      </c>
      <c r="Q7301" s="18">
        <v>146.86000000000001</v>
      </c>
      <c r="R7301">
        <v>7</v>
      </c>
      <c r="S7301" s="19">
        <v>0</v>
      </c>
      <c r="T7301" s="20">
        <v>0</v>
      </c>
      <c r="U7301" s="20">
        <v>70.492800000000003</v>
      </c>
      <c r="V7301" s="19">
        <f>Datostotales[[#This Row],[Profit]]/Datostotales[[#This Row],[Sales]]</f>
        <v>0.48</v>
      </c>
      <c r="W7301" s="20">
        <v>-76.367199999999997</v>
      </c>
      <c r="X7301">
        <v>4</v>
      </c>
      <c r="Y7301">
        <v>2017</v>
      </c>
      <c r="Z7301" s="20" t="str" cm="1">
        <f t="array" ref="Z7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01" s="21" t="str">
        <f>IF(Datostotales[[#This Row],[Profit]]&lt;0,"Pérdida","Beneficio")</f>
        <v>Beneficio</v>
      </c>
      <c r="AB7301" s="21" t="str">
        <f>IF(Datostotales[[#This Row],[Discount value]]&lt;0,"Si","No")</f>
        <v>No</v>
      </c>
      <c r="AC7301" s="21" t="str" cm="1">
        <f t="array" ref="AC73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01" s="28">
        <f>IFERROR(IF(VLOOKUP(B7301,$B$1:B7300,1,FALSE)=B7301,0,1),1)</f>
        <v>1</v>
      </c>
      <c r="AE7301" s="28">
        <f>IFERROR(IF(VLOOKUP(F7301,$F$1:F7300,1,FALSE)=F7301,0,1),1)</f>
        <v>0</v>
      </c>
      <c r="AF7301" s="19">
        <f>(Datostotales[[#This Row],[Sales]]+Datostotales[[#This Row],[COGS]])/Datostotales[[#This Row],[Sales]]</f>
        <v>0.48000000000000009</v>
      </c>
    </row>
    <row r="7302" spans="1:32" x14ac:dyDescent="0.3">
      <c r="A7302">
        <v>7596</v>
      </c>
      <c r="B7302" t="s">
        <v>2844</v>
      </c>
      <c r="C7302" s="17">
        <v>42845</v>
      </c>
      <c r="D7302" s="17">
        <v>42849</v>
      </c>
      <c r="E7302" t="s">
        <v>14</v>
      </c>
      <c r="F7302" t="s">
        <v>2652</v>
      </c>
      <c r="G7302" t="s">
        <v>2651</v>
      </c>
      <c r="H7302" t="s">
        <v>5</v>
      </c>
      <c r="I7302" t="s">
        <v>516</v>
      </c>
      <c r="J7302" t="s">
        <v>39</v>
      </c>
      <c r="K7302">
        <v>48234</v>
      </c>
      <c r="L7302" t="s">
        <v>38</v>
      </c>
      <c r="M7302" t="s">
        <v>8498</v>
      </c>
      <c r="N7302" t="s">
        <v>7238</v>
      </c>
      <c r="O7302" t="s">
        <v>7258</v>
      </c>
      <c r="P7302" t="s">
        <v>8499</v>
      </c>
      <c r="Q7302" s="18">
        <v>36.56</v>
      </c>
      <c r="R7302">
        <v>4</v>
      </c>
      <c r="S7302" s="19">
        <v>0</v>
      </c>
      <c r="T7302" s="20">
        <v>0</v>
      </c>
      <c r="U7302" s="20">
        <v>18.28</v>
      </c>
      <c r="V7302" s="19">
        <f>Datostotales[[#This Row],[Profit]]/Datostotales[[#This Row],[Sales]]</f>
        <v>0.5</v>
      </c>
      <c r="W7302" s="20">
        <v>-18.28</v>
      </c>
      <c r="X7302">
        <v>4</v>
      </c>
      <c r="Y7302">
        <v>2017</v>
      </c>
      <c r="Z7302" s="20" t="str" cm="1">
        <f t="array" ref="Z7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02" s="21" t="str">
        <f>IF(Datostotales[[#This Row],[Profit]]&lt;0,"Pérdida","Beneficio")</f>
        <v>Beneficio</v>
      </c>
      <c r="AB7302" s="21" t="str">
        <f>IF(Datostotales[[#This Row],[Discount value]]&lt;0,"Si","No")</f>
        <v>No</v>
      </c>
      <c r="AC7302" s="21" t="str" cm="1">
        <f t="array" ref="AC73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02" s="28">
        <f>IFERROR(IF(VLOOKUP(B7302,$B$1:B7301,1,FALSE)=B7302,0,1),1)</f>
        <v>0</v>
      </c>
      <c r="AE7302" s="28">
        <f>IFERROR(IF(VLOOKUP(F7302,$F$1:F7301,1,FALSE)=F7302,0,1),1)</f>
        <v>0</v>
      </c>
      <c r="AF7302" s="19">
        <f>(Datostotales[[#This Row],[Sales]]+Datostotales[[#This Row],[COGS]])/Datostotales[[#This Row],[Sales]]</f>
        <v>0.5</v>
      </c>
    </row>
    <row r="7303" spans="1:32" hidden="1" x14ac:dyDescent="0.3">
      <c r="A7303">
        <v>6154</v>
      </c>
      <c r="B7303" t="s">
        <v>3795</v>
      </c>
      <c r="C7303" s="17">
        <v>42845</v>
      </c>
      <c r="D7303" s="17">
        <v>42848</v>
      </c>
      <c r="E7303" t="s">
        <v>48</v>
      </c>
      <c r="F7303" t="s">
        <v>1627</v>
      </c>
      <c r="G7303" t="s">
        <v>1626</v>
      </c>
      <c r="H7303" t="s">
        <v>24</v>
      </c>
      <c r="I7303" t="s">
        <v>77</v>
      </c>
      <c r="J7303" t="s">
        <v>76</v>
      </c>
      <c r="K7303">
        <v>19120</v>
      </c>
      <c r="L7303" t="s">
        <v>32</v>
      </c>
      <c r="M7303" t="s">
        <v>10069</v>
      </c>
      <c r="N7303" t="s">
        <v>7231</v>
      </c>
      <c r="O7303" t="s">
        <v>7248</v>
      </c>
      <c r="P7303" t="s">
        <v>10070</v>
      </c>
      <c r="Q7303" s="18">
        <v>51.968000000000004</v>
      </c>
      <c r="R7303">
        <v>2</v>
      </c>
      <c r="S7303" s="19">
        <v>0.2</v>
      </c>
      <c r="T7303" s="20">
        <v>-10.393599999999999</v>
      </c>
      <c r="U7303" s="20">
        <v>10.393599999999999</v>
      </c>
      <c r="V7303" s="19">
        <f>Datostotales[[#This Row],[Profit]]/Datostotales[[#This Row],[Sales]]</f>
        <v>0.19999999999999998</v>
      </c>
      <c r="W7303" s="20">
        <v>-31.180800000000001</v>
      </c>
      <c r="X7303">
        <v>3</v>
      </c>
      <c r="Y7303">
        <v>2017</v>
      </c>
      <c r="Z7303" s="20" t="str" cm="1">
        <f t="array" ref="Z7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03" s="21" t="str">
        <f>IF(Datostotales[[#This Row],[Profit]]&lt;0,"Pérdida","Beneficio")</f>
        <v>Beneficio</v>
      </c>
      <c r="AB7303" s="21" t="str">
        <f>IF(Datostotales[[#This Row],[Discount value]]&lt;0,"Si","No")</f>
        <v>Si</v>
      </c>
      <c r="AC7303" s="21" t="str" cm="1">
        <f t="array" ref="AC7303">_xlfn.IFS(Datostotales[[#This Row],[Discount]]&gt;=0.3,"&gt;30%",Datostotales[[#This Row],[Discount]]=0,"Sin descuento",AND(Datostotales[[#This Row],[Discount]]&lt;0.3,Datostotales[[#This Row],[Discount]]&gt;0),"&lt;30%")</f>
        <v>&lt;30%</v>
      </c>
      <c r="AD7303" s="28">
        <f>IFERROR(IF(VLOOKUP(B7303,$B$1:B7302,1,FALSE)=B7303,0,1),1)</f>
        <v>1</v>
      </c>
      <c r="AE7303" s="28">
        <f>IFERROR(IF(VLOOKUP(F7303,$F$1:F7302,1,FALSE)=F7303,0,1),1)</f>
        <v>0</v>
      </c>
      <c r="AF7303" s="19">
        <f>(Datostotales[[#This Row],[Sales]]+Datostotales[[#This Row],[COGS]])/Datostotales[[#This Row],[Sales]]</f>
        <v>0.4</v>
      </c>
    </row>
    <row r="7304" spans="1:32" hidden="1" x14ac:dyDescent="0.3">
      <c r="A7304">
        <v>6155</v>
      </c>
      <c r="B7304" t="s">
        <v>3795</v>
      </c>
      <c r="C7304" s="17">
        <v>42845</v>
      </c>
      <c r="D7304" s="17">
        <v>42848</v>
      </c>
      <c r="E7304" t="s">
        <v>48</v>
      </c>
      <c r="F7304" t="s">
        <v>1627</v>
      </c>
      <c r="G7304" t="s">
        <v>1626</v>
      </c>
      <c r="H7304" t="s">
        <v>24</v>
      </c>
      <c r="I7304" t="s">
        <v>77</v>
      </c>
      <c r="J7304" t="s">
        <v>76</v>
      </c>
      <c r="K7304">
        <v>19120</v>
      </c>
      <c r="L7304" t="s">
        <v>32</v>
      </c>
      <c r="M7304" t="s">
        <v>7407</v>
      </c>
      <c r="N7304" t="s">
        <v>7238</v>
      </c>
      <c r="O7304" t="s">
        <v>7245</v>
      </c>
      <c r="P7304" t="s">
        <v>7408</v>
      </c>
      <c r="Q7304" s="18">
        <v>51.335999999999999</v>
      </c>
      <c r="R7304">
        <v>3</v>
      </c>
      <c r="S7304" s="19">
        <v>0.2</v>
      </c>
      <c r="T7304" s="20">
        <v>-10.267200000000001</v>
      </c>
      <c r="U7304" s="20">
        <v>5.7752999999999997</v>
      </c>
      <c r="V7304" s="19">
        <f>Datostotales[[#This Row],[Profit]]/Datostotales[[#This Row],[Sales]]</f>
        <v>0.1125</v>
      </c>
      <c r="W7304" s="20">
        <v>-35.293500000000002</v>
      </c>
      <c r="X7304">
        <v>3</v>
      </c>
      <c r="Y7304">
        <v>2017</v>
      </c>
      <c r="Z7304" s="20" t="str" cm="1">
        <f t="array" ref="Z7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04" s="21" t="str">
        <f>IF(Datostotales[[#This Row],[Profit]]&lt;0,"Pérdida","Beneficio")</f>
        <v>Beneficio</v>
      </c>
      <c r="AB7304" s="21" t="str">
        <f>IF(Datostotales[[#This Row],[Discount value]]&lt;0,"Si","No")</f>
        <v>Si</v>
      </c>
      <c r="AC7304" s="21" t="str" cm="1">
        <f t="array" ref="AC7304">_xlfn.IFS(Datostotales[[#This Row],[Discount]]&gt;=0.3,"&gt;30%",Datostotales[[#This Row],[Discount]]=0,"Sin descuento",AND(Datostotales[[#This Row],[Discount]]&lt;0.3,Datostotales[[#This Row],[Discount]]&gt;0),"&lt;30%")</f>
        <v>&lt;30%</v>
      </c>
      <c r="AD7304" s="28">
        <f>IFERROR(IF(VLOOKUP(B7304,$B$1:B7303,1,FALSE)=B7304,0,1),1)</f>
        <v>0</v>
      </c>
      <c r="AE7304" s="28">
        <f>IFERROR(IF(VLOOKUP(F7304,$F$1:F7303,1,FALSE)=F7304,0,1),1)</f>
        <v>0</v>
      </c>
      <c r="AF7304" s="19">
        <f>(Datostotales[[#This Row],[Sales]]+Datostotales[[#This Row],[COGS]])/Datostotales[[#This Row],[Sales]]</f>
        <v>0.31249999999999994</v>
      </c>
    </row>
    <row r="7305" spans="1:32" hidden="1" x14ac:dyDescent="0.3">
      <c r="A7305">
        <v>6156</v>
      </c>
      <c r="B7305" t="s">
        <v>3795</v>
      </c>
      <c r="C7305" s="17">
        <v>42845</v>
      </c>
      <c r="D7305" s="17">
        <v>42848</v>
      </c>
      <c r="E7305" t="s">
        <v>48</v>
      </c>
      <c r="F7305" t="s">
        <v>1627</v>
      </c>
      <c r="G7305" t="s">
        <v>1626</v>
      </c>
      <c r="H7305" t="s">
        <v>24</v>
      </c>
      <c r="I7305" t="s">
        <v>77</v>
      </c>
      <c r="J7305" t="s">
        <v>76</v>
      </c>
      <c r="K7305">
        <v>19120</v>
      </c>
      <c r="L7305" t="s">
        <v>32</v>
      </c>
      <c r="M7305" t="s">
        <v>8057</v>
      </c>
      <c r="N7305" t="s">
        <v>7238</v>
      </c>
      <c r="O7305" t="s">
        <v>7245</v>
      </c>
      <c r="P7305" t="s">
        <v>8058</v>
      </c>
      <c r="Q7305" s="18">
        <v>332.70400000000001</v>
      </c>
      <c r="R7305">
        <v>1</v>
      </c>
      <c r="S7305" s="19">
        <v>0.2</v>
      </c>
      <c r="T7305" s="20">
        <v>-66.540800000000004</v>
      </c>
      <c r="U7305" s="20">
        <v>33.270400000000002</v>
      </c>
      <c r="V7305" s="19">
        <f>Datostotales[[#This Row],[Profit]]/Datostotales[[#This Row],[Sales]]</f>
        <v>0.1</v>
      </c>
      <c r="W7305" s="20">
        <v>-232.89279999999999</v>
      </c>
      <c r="X7305">
        <v>3</v>
      </c>
      <c r="Y7305">
        <v>2017</v>
      </c>
      <c r="Z7305" s="20" t="str" cm="1">
        <f t="array" ref="Z7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05" s="21" t="str">
        <f>IF(Datostotales[[#This Row],[Profit]]&lt;0,"Pérdida","Beneficio")</f>
        <v>Beneficio</v>
      </c>
      <c r="AB7305" s="21" t="str">
        <f>IF(Datostotales[[#This Row],[Discount value]]&lt;0,"Si","No")</f>
        <v>Si</v>
      </c>
      <c r="AC7305" s="21" t="str" cm="1">
        <f t="array" ref="AC7305">_xlfn.IFS(Datostotales[[#This Row],[Discount]]&gt;=0.3,"&gt;30%",Datostotales[[#This Row],[Discount]]=0,"Sin descuento",AND(Datostotales[[#This Row],[Discount]]&lt;0.3,Datostotales[[#This Row],[Discount]]&gt;0),"&lt;30%")</f>
        <v>&lt;30%</v>
      </c>
      <c r="AD7305" s="28">
        <f>IFERROR(IF(VLOOKUP(B7305,$B$1:B7304,1,FALSE)=B7305,0,1),1)</f>
        <v>0</v>
      </c>
      <c r="AE7305" s="28">
        <f>IFERROR(IF(VLOOKUP(F7305,$F$1:F7304,1,FALSE)=F7305,0,1),1)</f>
        <v>0</v>
      </c>
      <c r="AF7305" s="19">
        <f>(Datostotales[[#This Row],[Sales]]+Datostotales[[#This Row],[COGS]])/Datostotales[[#This Row],[Sales]]</f>
        <v>0.30000000000000004</v>
      </c>
    </row>
    <row r="7306" spans="1:32" hidden="1" x14ac:dyDescent="0.3">
      <c r="A7306">
        <v>6157</v>
      </c>
      <c r="B7306" t="s">
        <v>3795</v>
      </c>
      <c r="C7306" s="17">
        <v>42845</v>
      </c>
      <c r="D7306" s="17">
        <v>42848</v>
      </c>
      <c r="E7306" t="s">
        <v>48</v>
      </c>
      <c r="F7306" t="s">
        <v>1627</v>
      </c>
      <c r="G7306" t="s">
        <v>1626</v>
      </c>
      <c r="H7306" t="s">
        <v>24</v>
      </c>
      <c r="I7306" t="s">
        <v>77</v>
      </c>
      <c r="J7306" t="s">
        <v>76</v>
      </c>
      <c r="K7306">
        <v>19120</v>
      </c>
      <c r="L7306" t="s">
        <v>32</v>
      </c>
      <c r="M7306" t="s">
        <v>9997</v>
      </c>
      <c r="N7306" t="s">
        <v>7231</v>
      </c>
      <c r="O7306" t="s">
        <v>7248</v>
      </c>
      <c r="P7306" t="s">
        <v>9998</v>
      </c>
      <c r="Q7306" s="18">
        <v>42.408000000000001</v>
      </c>
      <c r="R7306">
        <v>3</v>
      </c>
      <c r="S7306" s="19">
        <v>0.2</v>
      </c>
      <c r="T7306" s="20">
        <v>-8.4816000000000003</v>
      </c>
      <c r="U7306" s="20">
        <v>9.5418000000000003</v>
      </c>
      <c r="V7306" s="19">
        <f>Datostotales[[#This Row],[Profit]]/Datostotales[[#This Row],[Sales]]</f>
        <v>0.22500000000000001</v>
      </c>
      <c r="W7306" s="20">
        <v>-24.384599999999999</v>
      </c>
      <c r="X7306">
        <v>3</v>
      </c>
      <c r="Y7306">
        <v>2017</v>
      </c>
      <c r="Z7306" s="20" t="str" cm="1">
        <f t="array" ref="Z7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06" s="21" t="str">
        <f>IF(Datostotales[[#This Row],[Profit]]&lt;0,"Pérdida","Beneficio")</f>
        <v>Beneficio</v>
      </c>
      <c r="AB7306" s="21" t="str">
        <f>IF(Datostotales[[#This Row],[Discount value]]&lt;0,"Si","No")</f>
        <v>Si</v>
      </c>
      <c r="AC7306" s="21" t="str" cm="1">
        <f t="array" ref="AC7306">_xlfn.IFS(Datostotales[[#This Row],[Discount]]&gt;=0.3,"&gt;30%",Datostotales[[#This Row],[Discount]]=0,"Sin descuento",AND(Datostotales[[#This Row],[Discount]]&lt;0.3,Datostotales[[#This Row],[Discount]]&gt;0),"&lt;30%")</f>
        <v>&lt;30%</v>
      </c>
      <c r="AD7306" s="28">
        <f>IFERROR(IF(VLOOKUP(B7306,$B$1:B7305,1,FALSE)=B7306,0,1),1)</f>
        <v>0</v>
      </c>
      <c r="AE7306" s="28">
        <f>IFERROR(IF(VLOOKUP(F7306,$F$1:F7305,1,FALSE)=F7306,0,1),1)</f>
        <v>0</v>
      </c>
      <c r="AF7306" s="19">
        <f>(Datostotales[[#This Row],[Sales]]+Datostotales[[#This Row],[COGS]])/Datostotales[[#This Row],[Sales]]</f>
        <v>0.42500000000000004</v>
      </c>
    </row>
    <row r="7307" spans="1:32" x14ac:dyDescent="0.3">
      <c r="A7307">
        <v>2239</v>
      </c>
      <c r="B7307" t="s">
        <v>5963</v>
      </c>
      <c r="C7307" s="17">
        <v>42845</v>
      </c>
      <c r="D7307" s="17">
        <v>42851</v>
      </c>
      <c r="E7307" t="s">
        <v>14</v>
      </c>
      <c r="F7307" t="s">
        <v>1047</v>
      </c>
      <c r="G7307" t="s">
        <v>1046</v>
      </c>
      <c r="H7307" t="s">
        <v>55</v>
      </c>
      <c r="I7307" t="s">
        <v>152</v>
      </c>
      <c r="J7307" t="s">
        <v>151</v>
      </c>
      <c r="K7307">
        <v>60610</v>
      </c>
      <c r="L7307" t="s">
        <v>38</v>
      </c>
      <c r="M7307" t="s">
        <v>9797</v>
      </c>
      <c r="N7307" t="s">
        <v>7231</v>
      </c>
      <c r="O7307" t="s">
        <v>7248</v>
      </c>
      <c r="P7307" t="s">
        <v>9798</v>
      </c>
      <c r="Q7307" s="18">
        <v>44.4</v>
      </c>
      <c r="R7307">
        <v>2</v>
      </c>
      <c r="S7307" s="19">
        <v>0.6</v>
      </c>
      <c r="T7307" s="20">
        <v>-26.64</v>
      </c>
      <c r="U7307" s="20">
        <v>-52.17</v>
      </c>
      <c r="V7307" s="19">
        <f>Datostotales[[#This Row],[Profit]]/Datostotales[[#This Row],[Sales]]</f>
        <v>-1.175</v>
      </c>
      <c r="W7307" s="20">
        <v>-69.930000000000007</v>
      </c>
      <c r="X7307">
        <v>6</v>
      </c>
      <c r="Y7307">
        <v>2017</v>
      </c>
      <c r="Z7307" s="20" t="str" cm="1">
        <f t="array" ref="Z7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07" s="21" t="str">
        <f>IF(Datostotales[[#This Row],[Profit]]&lt;0,"Pérdida","Beneficio")</f>
        <v>Pérdida</v>
      </c>
      <c r="AB7307" s="21" t="str">
        <f>IF(Datostotales[[#This Row],[Discount value]]&lt;0,"Si","No")</f>
        <v>Si</v>
      </c>
      <c r="AC7307" s="21" t="str" cm="1">
        <f t="array" ref="AC7307">_xlfn.IFS(Datostotales[[#This Row],[Discount]]&gt;=0.3,"&gt;30%",Datostotales[[#This Row],[Discount]]=0,"Sin descuento",AND(Datostotales[[#This Row],[Discount]]&lt;0.3,Datostotales[[#This Row],[Discount]]&gt;0),"&lt;30%")</f>
        <v>&gt;30%</v>
      </c>
      <c r="AD7307" s="28">
        <f>IFERROR(IF(VLOOKUP(B7307,$B$1:B7306,1,FALSE)=B7307,0,1),1)</f>
        <v>1</v>
      </c>
      <c r="AE7307" s="28">
        <f>IFERROR(IF(VLOOKUP(F7307,$F$1:F7306,1,FALSE)=F7307,0,1),1)</f>
        <v>0</v>
      </c>
      <c r="AF7307" s="19">
        <f>(Datostotales[[#This Row],[Sales]]+Datostotales[[#This Row],[COGS]])/Datostotales[[#This Row],[Sales]]</f>
        <v>-0.57500000000000018</v>
      </c>
    </row>
    <row r="7308" spans="1:32" hidden="1" x14ac:dyDescent="0.3">
      <c r="A7308">
        <v>9878</v>
      </c>
      <c r="B7308" t="s">
        <v>240</v>
      </c>
      <c r="C7308" s="17">
        <v>42845</v>
      </c>
      <c r="D7308" s="17">
        <v>42846</v>
      </c>
      <c r="E7308" t="s">
        <v>48</v>
      </c>
      <c r="F7308" t="s">
        <v>239</v>
      </c>
      <c r="G7308" t="s">
        <v>238</v>
      </c>
      <c r="H7308" t="s">
        <v>55</v>
      </c>
      <c r="I7308" t="s">
        <v>231</v>
      </c>
      <c r="J7308" t="s">
        <v>44</v>
      </c>
      <c r="K7308">
        <v>44105</v>
      </c>
      <c r="L7308" t="s">
        <v>32</v>
      </c>
      <c r="M7308" t="s">
        <v>10152</v>
      </c>
      <c r="N7308" t="s">
        <v>7238</v>
      </c>
      <c r="O7308" t="s">
        <v>7258</v>
      </c>
      <c r="P7308" t="s">
        <v>10153</v>
      </c>
      <c r="Q7308" s="18">
        <v>8.6999999999999993</v>
      </c>
      <c r="R7308">
        <v>5</v>
      </c>
      <c r="S7308" s="19">
        <v>0.7</v>
      </c>
      <c r="T7308" s="20">
        <v>-6.09</v>
      </c>
      <c r="U7308" s="20">
        <v>-6.38</v>
      </c>
      <c r="V7308" s="19">
        <f>Datostotales[[#This Row],[Profit]]/Datostotales[[#This Row],[Sales]]</f>
        <v>-0.73333333333333339</v>
      </c>
      <c r="W7308" s="20">
        <v>-8.99</v>
      </c>
      <c r="X7308">
        <v>1</v>
      </c>
      <c r="Y7308">
        <v>2017</v>
      </c>
      <c r="Z7308" s="20" t="str" cm="1">
        <f t="array" ref="Z7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08" s="21" t="str">
        <f>IF(Datostotales[[#This Row],[Profit]]&lt;0,"Pérdida","Beneficio")</f>
        <v>Pérdida</v>
      </c>
      <c r="AB7308" s="21" t="str">
        <f>IF(Datostotales[[#This Row],[Discount value]]&lt;0,"Si","No")</f>
        <v>Si</v>
      </c>
      <c r="AC7308" s="21" t="str" cm="1">
        <f t="array" ref="AC7308">_xlfn.IFS(Datostotales[[#This Row],[Discount]]&gt;=0.3,"&gt;30%",Datostotales[[#This Row],[Discount]]=0,"Sin descuento",AND(Datostotales[[#This Row],[Discount]]&lt;0.3,Datostotales[[#This Row],[Discount]]&gt;0),"&lt;30%")</f>
        <v>&gt;30%</v>
      </c>
      <c r="AD7308" s="28">
        <f>IFERROR(IF(VLOOKUP(B7308,$B$1:B7307,1,FALSE)=B7308,0,1),1)</f>
        <v>1</v>
      </c>
      <c r="AE7308" s="28">
        <f>IFERROR(IF(VLOOKUP(F7308,$F$1:F7307,1,FALSE)=F7308,0,1),1)</f>
        <v>0</v>
      </c>
      <c r="AF7308" s="19">
        <f>(Datostotales[[#This Row],[Sales]]+Datostotales[[#This Row],[COGS]])/Datostotales[[#This Row],[Sales]]</f>
        <v>-3.3333333333333444E-2</v>
      </c>
    </row>
    <row r="7309" spans="1:32" hidden="1" x14ac:dyDescent="0.3">
      <c r="A7309">
        <v>9879</v>
      </c>
      <c r="B7309" t="s">
        <v>240</v>
      </c>
      <c r="C7309" s="17">
        <v>42845</v>
      </c>
      <c r="D7309" s="17">
        <v>42846</v>
      </c>
      <c r="E7309" t="s">
        <v>48</v>
      </c>
      <c r="F7309" t="s">
        <v>239</v>
      </c>
      <c r="G7309" t="s">
        <v>238</v>
      </c>
      <c r="H7309" t="s">
        <v>55</v>
      </c>
      <c r="I7309" t="s">
        <v>231</v>
      </c>
      <c r="J7309" t="s">
        <v>44</v>
      </c>
      <c r="K7309">
        <v>44105</v>
      </c>
      <c r="L7309" t="s">
        <v>32</v>
      </c>
      <c r="M7309" t="s">
        <v>10814</v>
      </c>
      <c r="N7309" t="s">
        <v>7254</v>
      </c>
      <c r="O7309" t="s">
        <v>7255</v>
      </c>
      <c r="P7309" t="s">
        <v>10815</v>
      </c>
      <c r="Q7309" s="18">
        <v>122.38200000000001</v>
      </c>
      <c r="R7309">
        <v>3</v>
      </c>
      <c r="S7309" s="19">
        <v>0.4</v>
      </c>
      <c r="T7309" s="20">
        <v>-48.952800000000003</v>
      </c>
      <c r="U7309" s="20">
        <v>-24.476400000000002</v>
      </c>
      <c r="V7309" s="38">
        <f>Datostotales[[#This Row],[Profit]]/Datostotales[[#This Row],[Sales]]</f>
        <v>-0.2</v>
      </c>
      <c r="W7309" s="20">
        <v>-97.905600000000007</v>
      </c>
      <c r="X7309">
        <v>1</v>
      </c>
      <c r="Y7309">
        <v>2017</v>
      </c>
      <c r="Z7309" s="20" t="str" cm="1">
        <f t="array" ref="Z7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09" s="21" t="str">
        <f>IF(Datostotales[[#This Row],[Profit]]&lt;0,"Pérdida","Beneficio")</f>
        <v>Pérdida</v>
      </c>
      <c r="AB7309" s="21" t="str">
        <f>IF(Datostotales[[#This Row],[Discount value]]&lt;0,"Si","No")</f>
        <v>Si</v>
      </c>
      <c r="AC7309" s="21" t="str" cm="1">
        <f t="array" ref="AC7309">_xlfn.IFS(Datostotales[[#This Row],[Discount]]&gt;=0.3,"&gt;30%",Datostotales[[#This Row],[Discount]]=0,"Sin descuento",AND(Datostotales[[#This Row],[Discount]]&lt;0.3,Datostotales[[#This Row],[Discount]]&gt;0),"&lt;30%")</f>
        <v>&gt;30%</v>
      </c>
      <c r="AD7309" s="28">
        <f>IFERROR(IF(VLOOKUP(B7309,$B$1:B7308,1,FALSE)=B7309,0,1),1)</f>
        <v>0</v>
      </c>
      <c r="AE7309" s="28">
        <f>IFERROR(IF(VLOOKUP(F7309,$F$1:F7308,1,FALSE)=F7309,0,1),1)</f>
        <v>0</v>
      </c>
      <c r="AF7309" s="19">
        <f>(Datostotales[[#This Row],[Sales]]+Datostotales[[#This Row],[COGS]])/Datostotales[[#This Row],[Sales]]</f>
        <v>0.19999999999999998</v>
      </c>
    </row>
    <row r="7310" spans="1:32" hidden="1" x14ac:dyDescent="0.3">
      <c r="A7310">
        <v>9877</v>
      </c>
      <c r="B7310" t="s">
        <v>240</v>
      </c>
      <c r="C7310" s="17">
        <v>42845</v>
      </c>
      <c r="D7310" s="17">
        <v>42846</v>
      </c>
      <c r="E7310" t="s">
        <v>48</v>
      </c>
      <c r="F7310" t="s">
        <v>239</v>
      </c>
      <c r="G7310" t="s">
        <v>238</v>
      </c>
      <c r="H7310" t="s">
        <v>55</v>
      </c>
      <c r="I7310" t="s">
        <v>231</v>
      </c>
      <c r="J7310" t="s">
        <v>44</v>
      </c>
      <c r="K7310">
        <v>44105</v>
      </c>
      <c r="L7310" t="s">
        <v>32</v>
      </c>
      <c r="M7310" t="s">
        <v>9721</v>
      </c>
      <c r="N7310" t="s">
        <v>7238</v>
      </c>
      <c r="O7310" t="s">
        <v>7245</v>
      </c>
      <c r="P7310" t="s">
        <v>9722</v>
      </c>
      <c r="Q7310" s="18">
        <v>848.54399999999998</v>
      </c>
      <c r="R7310">
        <v>4</v>
      </c>
      <c r="S7310" s="19">
        <v>0.2</v>
      </c>
      <c r="T7310" s="20">
        <v>-169.7088</v>
      </c>
      <c r="U7310" s="20">
        <v>-21.2136</v>
      </c>
      <c r="V7310" s="19">
        <f>Datostotales[[#This Row],[Profit]]/Datostotales[[#This Row],[Sales]]</f>
        <v>-2.5000000000000001E-2</v>
      </c>
      <c r="W7310" s="20">
        <v>-700.04880000000003</v>
      </c>
      <c r="X7310">
        <v>1</v>
      </c>
      <c r="Y7310">
        <v>2017</v>
      </c>
      <c r="Z7310" s="20" t="str" cm="1">
        <f t="array" ref="Z7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10" s="21" t="str">
        <f>IF(Datostotales[[#This Row],[Profit]]&lt;0,"Pérdida","Beneficio")</f>
        <v>Pérdida</v>
      </c>
      <c r="AB7310" s="21" t="str">
        <f>IF(Datostotales[[#This Row],[Discount value]]&lt;0,"Si","No")</f>
        <v>Si</v>
      </c>
      <c r="AC7310" s="21" t="str" cm="1">
        <f t="array" ref="AC7310">_xlfn.IFS(Datostotales[[#This Row],[Discount]]&gt;=0.3,"&gt;30%",Datostotales[[#This Row],[Discount]]=0,"Sin descuento",AND(Datostotales[[#This Row],[Discount]]&lt;0.3,Datostotales[[#This Row],[Discount]]&gt;0),"&lt;30%")</f>
        <v>&lt;30%</v>
      </c>
      <c r="AD7310" s="28">
        <f>IFERROR(IF(VLOOKUP(B7310,$B$1:B7309,1,FALSE)=B7310,0,1),1)</f>
        <v>0</v>
      </c>
      <c r="AE7310" s="28">
        <f>IFERROR(IF(VLOOKUP(F7310,$F$1:F7309,1,FALSE)=F7310,0,1),1)</f>
        <v>0</v>
      </c>
      <c r="AF7310" s="19">
        <f>(Datostotales[[#This Row],[Sales]]+Datostotales[[#This Row],[COGS]])/Datostotales[[#This Row],[Sales]]</f>
        <v>0.17499999999999996</v>
      </c>
    </row>
    <row r="7311" spans="1:32" hidden="1" x14ac:dyDescent="0.3">
      <c r="A7311">
        <v>7184</v>
      </c>
      <c r="B7311" t="s">
        <v>3128</v>
      </c>
      <c r="C7311" s="17">
        <v>42846</v>
      </c>
      <c r="D7311" s="17">
        <v>42848</v>
      </c>
      <c r="E7311" t="s">
        <v>48</v>
      </c>
      <c r="F7311" t="s">
        <v>2480</v>
      </c>
      <c r="G7311" t="s">
        <v>2479</v>
      </c>
      <c r="H7311" t="s">
        <v>5</v>
      </c>
      <c r="I7311" t="s">
        <v>2149</v>
      </c>
      <c r="J7311" t="s">
        <v>1066</v>
      </c>
      <c r="K7311">
        <v>21215</v>
      </c>
      <c r="L7311" t="s">
        <v>32</v>
      </c>
      <c r="M7311" t="s">
        <v>7322</v>
      </c>
      <c r="N7311" t="s">
        <v>7231</v>
      </c>
      <c r="O7311" t="s">
        <v>7235</v>
      </c>
      <c r="P7311" t="s">
        <v>7323</v>
      </c>
      <c r="Q7311" s="18">
        <v>908.82</v>
      </c>
      <c r="R7311">
        <v>9</v>
      </c>
      <c r="S7311" s="19">
        <v>0</v>
      </c>
      <c r="T7311" s="20">
        <v>0</v>
      </c>
      <c r="U7311" s="20">
        <v>227.20500000000001</v>
      </c>
      <c r="V7311" s="19">
        <f>Datostotales[[#This Row],[Profit]]/Datostotales[[#This Row],[Sales]]</f>
        <v>0.25</v>
      </c>
      <c r="W7311" s="20">
        <v>-681.61500000000001</v>
      </c>
      <c r="X7311">
        <v>2</v>
      </c>
      <c r="Y7311">
        <v>2017</v>
      </c>
      <c r="Z7311" s="20" t="str" cm="1">
        <f t="array" ref="Z7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1" s="21" t="str">
        <f>IF(Datostotales[[#This Row],[Profit]]&lt;0,"Pérdida","Beneficio")</f>
        <v>Beneficio</v>
      </c>
      <c r="AB7311" s="21" t="str">
        <f>IF(Datostotales[[#This Row],[Discount value]]&lt;0,"Si","No")</f>
        <v>No</v>
      </c>
      <c r="AC7311" s="21" t="str" cm="1">
        <f t="array" ref="AC73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11" s="28">
        <f>IFERROR(IF(VLOOKUP(B7311,$B$1:B7310,1,FALSE)=B7311,0,1),1)</f>
        <v>1</v>
      </c>
      <c r="AE7311" s="28">
        <f>IFERROR(IF(VLOOKUP(F7311,$F$1:F7310,1,FALSE)=F7311,0,1),1)</f>
        <v>0</v>
      </c>
      <c r="AF7311" s="19">
        <f>(Datostotales[[#This Row],[Sales]]+Datostotales[[#This Row],[COGS]])/Datostotales[[#This Row],[Sales]]</f>
        <v>0.25000000000000006</v>
      </c>
    </row>
    <row r="7312" spans="1:32" x14ac:dyDescent="0.3">
      <c r="A7312">
        <v>7567</v>
      </c>
      <c r="B7312" t="s">
        <v>2863</v>
      </c>
      <c r="C7312" s="17">
        <v>42846</v>
      </c>
      <c r="D7312" s="17">
        <v>42848</v>
      </c>
      <c r="E7312" t="s">
        <v>48</v>
      </c>
      <c r="F7312" t="s">
        <v>174</v>
      </c>
      <c r="G7312" t="s">
        <v>173</v>
      </c>
      <c r="H7312" t="s">
        <v>24</v>
      </c>
      <c r="I7312" t="s">
        <v>60</v>
      </c>
      <c r="J7312" t="s">
        <v>59</v>
      </c>
      <c r="K7312">
        <v>77070</v>
      </c>
      <c r="L7312" t="s">
        <v>38</v>
      </c>
      <c r="M7312" t="s">
        <v>7415</v>
      </c>
      <c r="N7312" t="s">
        <v>7254</v>
      </c>
      <c r="O7312" t="s">
        <v>7295</v>
      </c>
      <c r="P7312" t="s">
        <v>7416</v>
      </c>
      <c r="Q7312" s="18">
        <v>47.975999999999999</v>
      </c>
      <c r="R7312">
        <v>3</v>
      </c>
      <c r="S7312" s="19">
        <v>0.2</v>
      </c>
      <c r="T7312" s="20">
        <v>-9.5952000000000002</v>
      </c>
      <c r="U7312" s="20">
        <v>8.3957999999999995</v>
      </c>
      <c r="V7312" s="19">
        <f>Datostotales[[#This Row],[Profit]]/Datostotales[[#This Row],[Sales]]</f>
        <v>0.17499999999999999</v>
      </c>
      <c r="W7312" s="20">
        <v>-29.984999999999999</v>
      </c>
      <c r="X7312">
        <v>2</v>
      </c>
      <c r="Y7312">
        <v>2017</v>
      </c>
      <c r="Z7312" s="20" t="str" cm="1">
        <f t="array" ref="Z7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2" s="21" t="str">
        <f>IF(Datostotales[[#This Row],[Profit]]&lt;0,"Pérdida","Beneficio")</f>
        <v>Beneficio</v>
      </c>
      <c r="AB7312" s="21" t="str">
        <f>IF(Datostotales[[#This Row],[Discount value]]&lt;0,"Si","No")</f>
        <v>Si</v>
      </c>
      <c r="AC7312" s="21" t="str" cm="1">
        <f t="array" ref="AC7312">_xlfn.IFS(Datostotales[[#This Row],[Discount]]&gt;=0.3,"&gt;30%",Datostotales[[#This Row],[Discount]]=0,"Sin descuento",AND(Datostotales[[#This Row],[Discount]]&lt;0.3,Datostotales[[#This Row],[Discount]]&gt;0),"&lt;30%")</f>
        <v>&lt;30%</v>
      </c>
      <c r="AD7312" s="28">
        <f>IFERROR(IF(VLOOKUP(B7312,$B$1:B7311,1,FALSE)=B7312,0,1),1)</f>
        <v>1</v>
      </c>
      <c r="AE7312" s="28">
        <f>IFERROR(IF(VLOOKUP(F7312,$F$1:F7311,1,FALSE)=F7312,0,1),1)</f>
        <v>0</v>
      </c>
      <c r="AF7312" s="19">
        <f>(Datostotales[[#This Row],[Sales]]+Datostotales[[#This Row],[COGS]])/Datostotales[[#This Row],[Sales]]</f>
        <v>0.375</v>
      </c>
    </row>
    <row r="7313" spans="1:32" x14ac:dyDescent="0.3">
      <c r="A7313">
        <v>7568</v>
      </c>
      <c r="B7313" t="s">
        <v>2863</v>
      </c>
      <c r="C7313" s="17">
        <v>42846</v>
      </c>
      <c r="D7313" s="17">
        <v>42848</v>
      </c>
      <c r="E7313" t="s">
        <v>48</v>
      </c>
      <c r="F7313" t="s">
        <v>174</v>
      </c>
      <c r="G7313" t="s">
        <v>173</v>
      </c>
      <c r="H7313" t="s">
        <v>24</v>
      </c>
      <c r="I7313" t="s">
        <v>60</v>
      </c>
      <c r="J7313" t="s">
        <v>59</v>
      </c>
      <c r="K7313">
        <v>77070</v>
      </c>
      <c r="L7313" t="s">
        <v>38</v>
      </c>
      <c r="M7313" t="s">
        <v>10203</v>
      </c>
      <c r="N7313" t="s">
        <v>7238</v>
      </c>
      <c r="O7313" t="s">
        <v>7268</v>
      </c>
      <c r="P7313" t="s">
        <v>10204</v>
      </c>
      <c r="Q7313" s="18">
        <v>20.736000000000001</v>
      </c>
      <c r="R7313">
        <v>4</v>
      </c>
      <c r="S7313" s="19">
        <v>0.2</v>
      </c>
      <c r="T7313" s="20">
        <v>-4.1471999999999998</v>
      </c>
      <c r="U7313" s="20">
        <v>7.2576000000000001</v>
      </c>
      <c r="V7313" s="19">
        <f>Datostotales[[#This Row],[Profit]]/Datostotales[[#This Row],[Sales]]</f>
        <v>0.35</v>
      </c>
      <c r="W7313" s="20">
        <v>-9.3312000000000008</v>
      </c>
      <c r="X7313">
        <v>2</v>
      </c>
      <c r="Y7313">
        <v>2017</v>
      </c>
      <c r="Z7313" s="20" t="str" cm="1">
        <f t="array" ref="Z7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3" s="21" t="str">
        <f>IF(Datostotales[[#This Row],[Profit]]&lt;0,"Pérdida","Beneficio")</f>
        <v>Beneficio</v>
      </c>
      <c r="AB7313" s="21" t="str">
        <f>IF(Datostotales[[#This Row],[Discount value]]&lt;0,"Si","No")</f>
        <v>Si</v>
      </c>
      <c r="AC7313" s="21" t="str" cm="1">
        <f t="array" ref="AC7313">_xlfn.IFS(Datostotales[[#This Row],[Discount]]&gt;=0.3,"&gt;30%",Datostotales[[#This Row],[Discount]]=0,"Sin descuento",AND(Datostotales[[#This Row],[Discount]]&lt;0.3,Datostotales[[#This Row],[Discount]]&gt;0),"&lt;30%")</f>
        <v>&lt;30%</v>
      </c>
      <c r="AD7313" s="28">
        <f>IFERROR(IF(VLOOKUP(B7313,$B$1:B7312,1,FALSE)=B7313,0,1),1)</f>
        <v>0</v>
      </c>
      <c r="AE7313" s="28">
        <f>IFERROR(IF(VLOOKUP(F7313,$F$1:F7312,1,FALSE)=F7313,0,1),1)</f>
        <v>0</v>
      </c>
      <c r="AF7313" s="19">
        <f>(Datostotales[[#This Row],[Sales]]+Datostotales[[#This Row],[COGS]])/Datostotales[[#This Row],[Sales]]</f>
        <v>0.54999999999999993</v>
      </c>
    </row>
    <row r="7314" spans="1:32" hidden="1" x14ac:dyDescent="0.3">
      <c r="A7314">
        <v>3713</v>
      </c>
      <c r="B7314" t="s">
        <v>5231</v>
      </c>
      <c r="C7314" s="17">
        <v>42846</v>
      </c>
      <c r="D7314" s="17">
        <v>42849</v>
      </c>
      <c r="E7314" t="s">
        <v>48</v>
      </c>
      <c r="F7314" t="s">
        <v>329</v>
      </c>
      <c r="G7314" t="s">
        <v>328</v>
      </c>
      <c r="H7314" t="s">
        <v>5</v>
      </c>
      <c r="I7314" t="s">
        <v>112</v>
      </c>
      <c r="J7314" t="s">
        <v>111</v>
      </c>
      <c r="K7314">
        <v>98103</v>
      </c>
      <c r="L7314" t="s">
        <v>2</v>
      </c>
      <c r="M7314" t="s">
        <v>10391</v>
      </c>
      <c r="N7314" t="s">
        <v>7254</v>
      </c>
      <c r="O7314" t="s">
        <v>7295</v>
      </c>
      <c r="P7314" t="s">
        <v>10392</v>
      </c>
      <c r="Q7314" s="18">
        <v>11.54</v>
      </c>
      <c r="R7314">
        <v>1</v>
      </c>
      <c r="S7314" s="19">
        <v>0</v>
      </c>
      <c r="T7314" s="20">
        <v>0</v>
      </c>
      <c r="U7314" s="20">
        <v>3.4620000000000002</v>
      </c>
      <c r="V7314" s="19">
        <f>Datostotales[[#This Row],[Profit]]/Datostotales[[#This Row],[Sales]]</f>
        <v>0.30000000000000004</v>
      </c>
      <c r="W7314" s="20">
        <v>-8.0779999999999994</v>
      </c>
      <c r="X7314">
        <v>3</v>
      </c>
      <c r="Y7314">
        <v>2017</v>
      </c>
      <c r="Z7314" s="20" t="str" cm="1">
        <f t="array" ref="Z7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4" s="21" t="str">
        <f>IF(Datostotales[[#This Row],[Profit]]&lt;0,"Pérdida","Beneficio")</f>
        <v>Beneficio</v>
      </c>
      <c r="AB7314" s="21" t="str">
        <f>IF(Datostotales[[#This Row],[Discount value]]&lt;0,"Si","No")</f>
        <v>No</v>
      </c>
      <c r="AC7314" s="21" t="str" cm="1">
        <f t="array" ref="AC73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14" s="28">
        <f>IFERROR(IF(VLOOKUP(B7314,$B$1:B7313,1,FALSE)=B7314,0,1),1)</f>
        <v>1</v>
      </c>
      <c r="AE7314" s="28">
        <f>IFERROR(IF(VLOOKUP(F7314,$F$1:F7313,1,FALSE)=F7314,0,1),1)</f>
        <v>0</v>
      </c>
      <c r="AF7314" s="19">
        <f>(Datostotales[[#This Row],[Sales]]+Datostotales[[#This Row],[COGS]])/Datostotales[[#This Row],[Sales]]</f>
        <v>0.3</v>
      </c>
    </row>
    <row r="7315" spans="1:32" hidden="1" x14ac:dyDescent="0.3">
      <c r="A7315">
        <v>3714</v>
      </c>
      <c r="B7315" t="s">
        <v>5231</v>
      </c>
      <c r="C7315" s="17">
        <v>42846</v>
      </c>
      <c r="D7315" s="17">
        <v>42849</v>
      </c>
      <c r="E7315" t="s">
        <v>48</v>
      </c>
      <c r="F7315" t="s">
        <v>329</v>
      </c>
      <c r="G7315" t="s">
        <v>328</v>
      </c>
      <c r="H7315" t="s">
        <v>5</v>
      </c>
      <c r="I7315" t="s">
        <v>112</v>
      </c>
      <c r="J7315" t="s">
        <v>111</v>
      </c>
      <c r="K7315">
        <v>98103</v>
      </c>
      <c r="L7315" t="s">
        <v>2</v>
      </c>
      <c r="M7315" t="s">
        <v>8842</v>
      </c>
      <c r="N7315" t="s">
        <v>7231</v>
      </c>
      <c r="O7315" t="s">
        <v>7248</v>
      </c>
      <c r="P7315" t="s">
        <v>8843</v>
      </c>
      <c r="Q7315" s="18">
        <v>162.6</v>
      </c>
      <c r="R7315">
        <v>3</v>
      </c>
      <c r="S7315" s="19">
        <v>0</v>
      </c>
      <c r="T7315" s="20">
        <v>0</v>
      </c>
      <c r="U7315" s="20">
        <v>34.146000000000001</v>
      </c>
      <c r="V7315" s="19">
        <f>Datostotales[[#This Row],[Profit]]/Datostotales[[#This Row],[Sales]]</f>
        <v>0.21000000000000002</v>
      </c>
      <c r="W7315" s="20">
        <v>-128.45400000000001</v>
      </c>
      <c r="X7315">
        <v>3</v>
      </c>
      <c r="Y7315">
        <v>2017</v>
      </c>
      <c r="Z7315" s="20" t="str" cm="1">
        <f t="array" ref="Z7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5" s="21" t="str">
        <f>IF(Datostotales[[#This Row],[Profit]]&lt;0,"Pérdida","Beneficio")</f>
        <v>Beneficio</v>
      </c>
      <c r="AB7315" s="21" t="str">
        <f>IF(Datostotales[[#This Row],[Discount value]]&lt;0,"Si","No")</f>
        <v>No</v>
      </c>
      <c r="AC7315" s="21" t="str" cm="1">
        <f t="array" ref="AC73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15" s="28">
        <f>IFERROR(IF(VLOOKUP(B7315,$B$1:B7314,1,FALSE)=B7315,0,1),1)</f>
        <v>0</v>
      </c>
      <c r="AE7315" s="28">
        <f>IFERROR(IF(VLOOKUP(F7315,$F$1:F7314,1,FALSE)=F7315,0,1),1)</f>
        <v>0</v>
      </c>
      <c r="AF7315" s="19">
        <f>(Datostotales[[#This Row],[Sales]]+Datostotales[[#This Row],[COGS]])/Datostotales[[#This Row],[Sales]]</f>
        <v>0.20999999999999994</v>
      </c>
    </row>
    <row r="7316" spans="1:32" x14ac:dyDescent="0.3">
      <c r="A7316">
        <v>1103</v>
      </c>
      <c r="B7316" t="s">
        <v>6830</v>
      </c>
      <c r="C7316" s="17">
        <v>42846</v>
      </c>
      <c r="D7316" s="17">
        <v>42852</v>
      </c>
      <c r="E7316" t="s">
        <v>14</v>
      </c>
      <c r="F7316" t="s">
        <v>1239</v>
      </c>
      <c r="G7316" t="s">
        <v>1238</v>
      </c>
      <c r="H7316" t="s">
        <v>5</v>
      </c>
      <c r="I7316" t="s">
        <v>60</v>
      </c>
      <c r="J7316" t="s">
        <v>59</v>
      </c>
      <c r="K7316">
        <v>77041</v>
      </c>
      <c r="L7316" t="s">
        <v>38</v>
      </c>
      <c r="M7316" t="s">
        <v>7864</v>
      </c>
      <c r="N7316" t="s">
        <v>7238</v>
      </c>
      <c r="O7316" t="s">
        <v>7258</v>
      </c>
      <c r="P7316" t="s">
        <v>7865</v>
      </c>
      <c r="Q7316" s="18">
        <v>2.694</v>
      </c>
      <c r="R7316">
        <v>3</v>
      </c>
      <c r="S7316" s="19">
        <v>0.8</v>
      </c>
      <c r="T7316" s="20">
        <v>-2.1551999999999998</v>
      </c>
      <c r="U7316" s="20">
        <v>-4.7145000000000001</v>
      </c>
      <c r="V7316" s="19">
        <f>Datostotales[[#This Row],[Profit]]/Datostotales[[#This Row],[Sales]]</f>
        <v>-1.75</v>
      </c>
      <c r="W7316" s="20">
        <v>-5.2533000000000003</v>
      </c>
      <c r="X7316">
        <v>6</v>
      </c>
      <c r="Y7316">
        <v>2017</v>
      </c>
      <c r="Z7316" s="20" t="str" cm="1">
        <f t="array" ref="Z7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6" s="21" t="str">
        <f>IF(Datostotales[[#This Row],[Profit]]&lt;0,"Pérdida","Beneficio")</f>
        <v>Pérdida</v>
      </c>
      <c r="AB7316" s="21" t="str">
        <f>IF(Datostotales[[#This Row],[Discount value]]&lt;0,"Si","No")</f>
        <v>Si</v>
      </c>
      <c r="AC7316" s="21" t="str" cm="1">
        <f t="array" ref="AC7316">_xlfn.IFS(Datostotales[[#This Row],[Discount]]&gt;=0.3,"&gt;30%",Datostotales[[#This Row],[Discount]]=0,"Sin descuento",AND(Datostotales[[#This Row],[Discount]]&lt;0.3,Datostotales[[#This Row],[Discount]]&gt;0),"&lt;30%")</f>
        <v>&gt;30%</v>
      </c>
      <c r="AD7316" s="28">
        <f>IFERROR(IF(VLOOKUP(B7316,$B$1:B7315,1,FALSE)=B7316,0,1),1)</f>
        <v>1</v>
      </c>
      <c r="AE7316" s="28">
        <f>IFERROR(IF(VLOOKUP(F7316,$F$1:F7315,1,FALSE)=F7316,0,1),1)</f>
        <v>0</v>
      </c>
      <c r="AF7316" s="19">
        <f>(Datostotales[[#This Row],[Sales]]+Datostotales[[#This Row],[COGS]])/Datostotales[[#This Row],[Sales]]</f>
        <v>-0.95000000000000018</v>
      </c>
    </row>
    <row r="7317" spans="1:32" x14ac:dyDescent="0.3">
      <c r="A7317">
        <v>1104</v>
      </c>
      <c r="B7317" t="s">
        <v>6830</v>
      </c>
      <c r="C7317" s="17">
        <v>42846</v>
      </c>
      <c r="D7317" s="17">
        <v>42852</v>
      </c>
      <c r="E7317" t="s">
        <v>14</v>
      </c>
      <c r="F7317" t="s">
        <v>1239</v>
      </c>
      <c r="G7317" t="s">
        <v>1238</v>
      </c>
      <c r="H7317" t="s">
        <v>5</v>
      </c>
      <c r="I7317" t="s">
        <v>60</v>
      </c>
      <c r="J7317" t="s">
        <v>59</v>
      </c>
      <c r="K7317">
        <v>77041</v>
      </c>
      <c r="L7317" t="s">
        <v>38</v>
      </c>
      <c r="M7317" t="s">
        <v>8781</v>
      </c>
      <c r="N7317" t="s">
        <v>7238</v>
      </c>
      <c r="O7317" t="s">
        <v>7258</v>
      </c>
      <c r="P7317" t="s">
        <v>8782</v>
      </c>
      <c r="Q7317" s="18">
        <v>2.9340000000000002</v>
      </c>
      <c r="R7317">
        <v>3</v>
      </c>
      <c r="S7317" s="19">
        <v>0.8</v>
      </c>
      <c r="T7317" s="20">
        <v>-2.3472</v>
      </c>
      <c r="U7317" s="20">
        <v>-4.9878</v>
      </c>
      <c r="V7317" s="19">
        <f>Datostotales[[#This Row],[Profit]]/Datostotales[[#This Row],[Sales]]</f>
        <v>-1.7</v>
      </c>
      <c r="W7317" s="20">
        <v>-5.5746000000000002</v>
      </c>
      <c r="X7317">
        <v>6</v>
      </c>
      <c r="Y7317">
        <v>2017</v>
      </c>
      <c r="Z7317" s="20" t="str" cm="1">
        <f t="array" ref="Z7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7" s="21" t="str">
        <f>IF(Datostotales[[#This Row],[Profit]]&lt;0,"Pérdida","Beneficio")</f>
        <v>Pérdida</v>
      </c>
      <c r="AB7317" s="21" t="str">
        <f>IF(Datostotales[[#This Row],[Discount value]]&lt;0,"Si","No")</f>
        <v>Si</v>
      </c>
      <c r="AC7317" s="21" t="str" cm="1">
        <f t="array" ref="AC7317">_xlfn.IFS(Datostotales[[#This Row],[Discount]]&gt;=0.3,"&gt;30%",Datostotales[[#This Row],[Discount]]=0,"Sin descuento",AND(Datostotales[[#This Row],[Discount]]&lt;0.3,Datostotales[[#This Row],[Discount]]&gt;0),"&lt;30%")</f>
        <v>&gt;30%</v>
      </c>
      <c r="AD7317" s="28">
        <f>IFERROR(IF(VLOOKUP(B7317,$B$1:B7316,1,FALSE)=B7317,0,1),1)</f>
        <v>0</v>
      </c>
      <c r="AE7317" s="28">
        <f>IFERROR(IF(VLOOKUP(F7317,$F$1:F7316,1,FALSE)=F7317,0,1),1)</f>
        <v>0</v>
      </c>
      <c r="AF7317" s="19">
        <f>(Datostotales[[#This Row],[Sales]]+Datostotales[[#This Row],[COGS]])/Datostotales[[#This Row],[Sales]]</f>
        <v>-0.9</v>
      </c>
    </row>
    <row r="7318" spans="1:32" x14ac:dyDescent="0.3">
      <c r="A7318">
        <v>177</v>
      </c>
      <c r="B7318" t="s">
        <v>6959</v>
      </c>
      <c r="C7318" s="17">
        <v>42846</v>
      </c>
      <c r="D7318" s="17">
        <v>42850</v>
      </c>
      <c r="E7318" t="s">
        <v>8</v>
      </c>
      <c r="F7318" t="s">
        <v>917</v>
      </c>
      <c r="G7318" t="s">
        <v>916</v>
      </c>
      <c r="H7318" t="s">
        <v>5</v>
      </c>
      <c r="I7318" t="s">
        <v>60</v>
      </c>
      <c r="J7318" t="s">
        <v>59</v>
      </c>
      <c r="K7318">
        <v>77036</v>
      </c>
      <c r="L7318" t="s">
        <v>38</v>
      </c>
      <c r="M7318" t="s">
        <v>7582</v>
      </c>
      <c r="N7318" t="s">
        <v>7238</v>
      </c>
      <c r="O7318" t="s">
        <v>7261</v>
      </c>
      <c r="P7318" t="s">
        <v>7583</v>
      </c>
      <c r="Q7318" s="18">
        <v>97.263999999999996</v>
      </c>
      <c r="R7318">
        <v>4</v>
      </c>
      <c r="S7318" s="19">
        <v>0.8</v>
      </c>
      <c r="T7318" s="20">
        <v>-77.811199999999999</v>
      </c>
      <c r="U7318" s="20">
        <v>-243.16</v>
      </c>
      <c r="V7318" s="19">
        <f>Datostotales[[#This Row],[Profit]]/Datostotales[[#This Row],[Sales]]</f>
        <v>-2.5</v>
      </c>
      <c r="W7318" s="20">
        <v>-262.61279999999999</v>
      </c>
      <c r="X7318">
        <v>4</v>
      </c>
      <c r="Y7318">
        <v>2017</v>
      </c>
      <c r="Z7318" s="20" t="str" cm="1">
        <f t="array" ref="Z7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8" s="21" t="str">
        <f>IF(Datostotales[[#This Row],[Profit]]&lt;0,"Pérdida","Beneficio")</f>
        <v>Pérdida</v>
      </c>
      <c r="AB7318" s="21" t="str">
        <f>IF(Datostotales[[#This Row],[Discount value]]&lt;0,"Si","No")</f>
        <v>Si</v>
      </c>
      <c r="AC7318" s="21" t="str" cm="1">
        <f t="array" ref="AC7318">_xlfn.IFS(Datostotales[[#This Row],[Discount]]&gt;=0.3,"&gt;30%",Datostotales[[#This Row],[Discount]]=0,"Sin descuento",AND(Datostotales[[#This Row],[Discount]]&lt;0.3,Datostotales[[#This Row],[Discount]]&gt;0),"&lt;30%")</f>
        <v>&gt;30%</v>
      </c>
      <c r="AD7318" s="28">
        <f>IFERROR(IF(VLOOKUP(B7318,$B$1:B7317,1,FALSE)=B7318,0,1),1)</f>
        <v>1</v>
      </c>
      <c r="AE7318" s="28">
        <f>IFERROR(IF(VLOOKUP(F7318,$F$1:F7317,1,FALSE)=F7318,0,1),1)</f>
        <v>0</v>
      </c>
      <c r="AF7318" s="19">
        <f>(Datostotales[[#This Row],[Sales]]+Datostotales[[#This Row],[COGS]])/Datostotales[[#This Row],[Sales]]</f>
        <v>-1.7</v>
      </c>
    </row>
    <row r="7319" spans="1:32" hidden="1" x14ac:dyDescent="0.3">
      <c r="A7319">
        <v>805</v>
      </c>
      <c r="B7319" t="s">
        <v>6359</v>
      </c>
      <c r="C7319" s="17">
        <v>42847</v>
      </c>
      <c r="D7319" s="17">
        <v>42849</v>
      </c>
      <c r="E7319" t="s">
        <v>48</v>
      </c>
      <c r="F7319" t="s">
        <v>2244</v>
      </c>
      <c r="G7319" t="s">
        <v>2243</v>
      </c>
      <c r="H7319" t="s">
        <v>5</v>
      </c>
      <c r="I7319" t="s">
        <v>120</v>
      </c>
      <c r="J7319" t="s">
        <v>3</v>
      </c>
      <c r="K7319">
        <v>94122</v>
      </c>
      <c r="L7319" t="s">
        <v>2</v>
      </c>
      <c r="M7319" t="s">
        <v>8540</v>
      </c>
      <c r="N7319" t="s">
        <v>7231</v>
      </c>
      <c r="O7319" t="s">
        <v>7248</v>
      </c>
      <c r="P7319" t="s">
        <v>8541</v>
      </c>
      <c r="Q7319" s="18">
        <v>18.28</v>
      </c>
      <c r="R7319">
        <v>2</v>
      </c>
      <c r="S7319" s="19">
        <v>0</v>
      </c>
      <c r="T7319" s="20">
        <v>0</v>
      </c>
      <c r="U7319" s="20">
        <v>6.2152000000000003</v>
      </c>
      <c r="V7319" s="19">
        <f>Datostotales[[#This Row],[Profit]]/Datostotales[[#This Row],[Sales]]</f>
        <v>0.33999999999999997</v>
      </c>
      <c r="W7319" s="20">
        <v>-12.0648</v>
      </c>
      <c r="X7319">
        <v>2</v>
      </c>
      <c r="Y7319">
        <v>2017</v>
      </c>
      <c r="Z7319" s="20" t="str" cm="1">
        <f t="array" ref="Z7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9" s="21" t="str">
        <f>IF(Datostotales[[#This Row],[Profit]]&lt;0,"Pérdida","Beneficio")</f>
        <v>Beneficio</v>
      </c>
      <c r="AB7319" s="21" t="str">
        <f>IF(Datostotales[[#This Row],[Discount value]]&lt;0,"Si","No")</f>
        <v>No</v>
      </c>
      <c r="AC7319" s="21" t="str" cm="1">
        <f t="array" ref="AC73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19" s="28">
        <f>IFERROR(IF(VLOOKUP(B7319,$B$1:B7318,1,FALSE)=B7319,0,1),1)</f>
        <v>1</v>
      </c>
      <c r="AE7319" s="28">
        <f>IFERROR(IF(VLOOKUP(F7319,$F$1:F7318,1,FALSE)=F7319,0,1),1)</f>
        <v>0</v>
      </c>
      <c r="AF7319" s="19">
        <f>(Datostotales[[#This Row],[Sales]]+Datostotales[[#This Row],[COGS]])/Datostotales[[#This Row],[Sales]]</f>
        <v>0.34</v>
      </c>
    </row>
    <row r="7320" spans="1:32" hidden="1" x14ac:dyDescent="0.3">
      <c r="A7320">
        <v>8280</v>
      </c>
      <c r="B7320" t="s">
        <v>2311</v>
      </c>
      <c r="C7320" s="17">
        <v>42847</v>
      </c>
      <c r="D7320" s="17">
        <v>42851</v>
      </c>
      <c r="E7320" t="s">
        <v>14</v>
      </c>
      <c r="F7320" t="s">
        <v>2310</v>
      </c>
      <c r="G7320" t="s">
        <v>2309</v>
      </c>
      <c r="H7320" t="s">
        <v>5</v>
      </c>
      <c r="I7320" t="s">
        <v>267</v>
      </c>
      <c r="J7320" t="s">
        <v>22</v>
      </c>
      <c r="K7320">
        <v>31907</v>
      </c>
      <c r="L7320" t="s">
        <v>16</v>
      </c>
      <c r="M7320" t="s">
        <v>9054</v>
      </c>
      <c r="N7320" t="s">
        <v>7238</v>
      </c>
      <c r="O7320" t="s">
        <v>7245</v>
      </c>
      <c r="P7320" t="s">
        <v>9055</v>
      </c>
      <c r="Q7320" s="18">
        <v>675.06</v>
      </c>
      <c r="R7320">
        <v>3</v>
      </c>
      <c r="S7320" s="19">
        <v>0</v>
      </c>
      <c r="T7320" s="20">
        <v>0</v>
      </c>
      <c r="U7320" s="20">
        <v>87.757800000000003</v>
      </c>
      <c r="V7320" s="19">
        <f>Datostotales[[#This Row],[Profit]]/Datostotales[[#This Row],[Sales]]</f>
        <v>0.13</v>
      </c>
      <c r="W7320" s="20">
        <v>-587.30219999999997</v>
      </c>
      <c r="X7320">
        <v>4</v>
      </c>
      <c r="Y7320">
        <v>2017</v>
      </c>
      <c r="Z7320" s="20" t="str" cm="1">
        <f t="array" ref="Z7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20" s="21" t="str">
        <f>IF(Datostotales[[#This Row],[Profit]]&lt;0,"Pérdida","Beneficio")</f>
        <v>Beneficio</v>
      </c>
      <c r="AB7320" s="21" t="str">
        <f>IF(Datostotales[[#This Row],[Discount value]]&lt;0,"Si","No")</f>
        <v>No</v>
      </c>
      <c r="AC7320" s="21" t="str" cm="1">
        <f t="array" ref="AC73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20" s="28">
        <f>IFERROR(IF(VLOOKUP(B7320,$B$1:B7319,1,FALSE)=B7320,0,1),1)</f>
        <v>1</v>
      </c>
      <c r="AE7320" s="28">
        <f>IFERROR(IF(VLOOKUP(F7320,$F$1:F7319,1,FALSE)=F7320,0,1),1)</f>
        <v>0</v>
      </c>
      <c r="AF7320" s="19">
        <f>(Datostotales[[#This Row],[Sales]]+Datostotales[[#This Row],[COGS]])/Datostotales[[#This Row],[Sales]]</f>
        <v>0.12999999999999998</v>
      </c>
    </row>
    <row r="7321" spans="1:32" hidden="1" x14ac:dyDescent="0.3">
      <c r="A7321">
        <v>3027</v>
      </c>
      <c r="B7321" t="s">
        <v>5592</v>
      </c>
      <c r="C7321" s="17">
        <v>42847</v>
      </c>
      <c r="D7321" s="17">
        <v>42851</v>
      </c>
      <c r="E7321" t="s">
        <v>14</v>
      </c>
      <c r="F7321" t="s">
        <v>930</v>
      </c>
      <c r="G7321" t="s">
        <v>929</v>
      </c>
      <c r="H7321" t="s">
        <v>55</v>
      </c>
      <c r="I7321" t="s">
        <v>77</v>
      </c>
      <c r="J7321" t="s">
        <v>76</v>
      </c>
      <c r="K7321">
        <v>19140</v>
      </c>
      <c r="L7321" t="s">
        <v>32</v>
      </c>
      <c r="M7321" t="s">
        <v>9359</v>
      </c>
      <c r="N7321" t="s">
        <v>7231</v>
      </c>
      <c r="O7321" t="s">
        <v>7248</v>
      </c>
      <c r="P7321" t="s">
        <v>9360</v>
      </c>
      <c r="Q7321" s="18">
        <v>254.352</v>
      </c>
      <c r="R7321">
        <v>3</v>
      </c>
      <c r="S7321" s="19">
        <v>0.2</v>
      </c>
      <c r="T7321" s="20">
        <v>-50.870399999999997</v>
      </c>
      <c r="U7321" s="20">
        <v>0</v>
      </c>
      <c r="V7321" s="19">
        <f>Datostotales[[#This Row],[Profit]]/Datostotales[[#This Row],[Sales]]</f>
        <v>0</v>
      </c>
      <c r="W7321" s="20">
        <v>-203.48159999999999</v>
      </c>
      <c r="X7321">
        <v>4</v>
      </c>
      <c r="Y7321">
        <v>2017</v>
      </c>
      <c r="Z7321" s="20" t="str" cm="1">
        <f t="array" ref="Z7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21" s="21" t="str">
        <f>IF(Datostotales[[#This Row],[Profit]]&lt;0,"Pérdida","Beneficio")</f>
        <v>Beneficio</v>
      </c>
      <c r="AB7321" s="21" t="str">
        <f>IF(Datostotales[[#This Row],[Discount value]]&lt;0,"Si","No")</f>
        <v>Si</v>
      </c>
      <c r="AC7321" s="21" t="str" cm="1">
        <f t="array" ref="AC7321">_xlfn.IFS(Datostotales[[#This Row],[Discount]]&gt;=0.3,"&gt;30%",Datostotales[[#This Row],[Discount]]=0,"Sin descuento",AND(Datostotales[[#This Row],[Discount]]&lt;0.3,Datostotales[[#This Row],[Discount]]&gt;0),"&lt;30%")</f>
        <v>&lt;30%</v>
      </c>
      <c r="AD7321" s="28">
        <f>IFERROR(IF(VLOOKUP(B7321,$B$1:B7320,1,FALSE)=B7321,0,1),1)</f>
        <v>1</v>
      </c>
      <c r="AE7321" s="28">
        <f>IFERROR(IF(VLOOKUP(F7321,$F$1:F7320,1,FALSE)=F7321,0,1),1)</f>
        <v>0</v>
      </c>
      <c r="AF7321" s="19">
        <f>(Datostotales[[#This Row],[Sales]]+Datostotales[[#This Row],[COGS]])/Datostotales[[#This Row],[Sales]]</f>
        <v>0.20000000000000007</v>
      </c>
    </row>
    <row r="7322" spans="1:32" hidden="1" x14ac:dyDescent="0.3">
      <c r="A7322">
        <v>8592</v>
      </c>
      <c r="B7322" t="s">
        <v>1965</v>
      </c>
      <c r="C7322" s="17">
        <v>42848</v>
      </c>
      <c r="D7322" s="17">
        <v>42851</v>
      </c>
      <c r="E7322" t="s">
        <v>48</v>
      </c>
      <c r="F7322" t="s">
        <v>1964</v>
      </c>
      <c r="G7322" t="s">
        <v>1963</v>
      </c>
      <c r="H7322" t="s">
        <v>5</v>
      </c>
      <c r="I7322" t="s">
        <v>1962</v>
      </c>
      <c r="J7322" t="s">
        <v>187</v>
      </c>
      <c r="K7322">
        <v>80634</v>
      </c>
      <c r="L7322" t="s">
        <v>2</v>
      </c>
      <c r="M7322" t="s">
        <v>9320</v>
      </c>
      <c r="N7322" t="s">
        <v>7238</v>
      </c>
      <c r="O7322" t="s">
        <v>7304</v>
      </c>
      <c r="P7322" t="s">
        <v>7554</v>
      </c>
      <c r="Q7322" s="18">
        <v>18.687999999999999</v>
      </c>
      <c r="R7322">
        <v>2</v>
      </c>
      <c r="S7322" s="19">
        <v>0.2</v>
      </c>
      <c r="T7322" s="20">
        <v>-3.7376</v>
      </c>
      <c r="U7322" s="20">
        <v>7.008</v>
      </c>
      <c r="V7322" s="19">
        <f>Datostotales[[#This Row],[Profit]]/Datostotales[[#This Row],[Sales]]</f>
        <v>0.375</v>
      </c>
      <c r="W7322" s="20">
        <v>-7.9424000000000001</v>
      </c>
      <c r="X7322">
        <v>3</v>
      </c>
      <c r="Y7322">
        <v>2017</v>
      </c>
      <c r="Z7322" s="20" t="str" cm="1">
        <f t="array" ref="Z7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22" s="21" t="str">
        <f>IF(Datostotales[[#This Row],[Profit]]&lt;0,"Pérdida","Beneficio")</f>
        <v>Beneficio</v>
      </c>
      <c r="AB7322" s="21" t="str">
        <f>IF(Datostotales[[#This Row],[Discount value]]&lt;0,"Si","No")</f>
        <v>Si</v>
      </c>
      <c r="AC7322" s="21" t="str" cm="1">
        <f t="array" ref="AC7322">_xlfn.IFS(Datostotales[[#This Row],[Discount]]&gt;=0.3,"&gt;30%",Datostotales[[#This Row],[Discount]]=0,"Sin descuento",AND(Datostotales[[#This Row],[Discount]]&lt;0.3,Datostotales[[#This Row],[Discount]]&gt;0),"&lt;30%")</f>
        <v>&lt;30%</v>
      </c>
      <c r="AD7322" s="28">
        <f>IFERROR(IF(VLOOKUP(B7322,$B$1:B7321,1,FALSE)=B7322,0,1),1)</f>
        <v>1</v>
      </c>
      <c r="AE7322" s="28">
        <f>IFERROR(IF(VLOOKUP(F7322,$F$1:F7321,1,FALSE)=F7322,0,1),1)</f>
        <v>0</v>
      </c>
      <c r="AF7322" s="19">
        <f>(Datostotales[[#This Row],[Sales]]+Datostotales[[#This Row],[COGS]])/Datostotales[[#This Row],[Sales]]</f>
        <v>0.57500000000000007</v>
      </c>
    </row>
    <row r="7323" spans="1:32" hidden="1" x14ac:dyDescent="0.3">
      <c r="A7323">
        <v>8593</v>
      </c>
      <c r="B7323" t="s">
        <v>1965</v>
      </c>
      <c r="C7323" s="17">
        <v>42848</v>
      </c>
      <c r="D7323" s="17">
        <v>42851</v>
      </c>
      <c r="E7323" t="s">
        <v>48</v>
      </c>
      <c r="F7323" t="s">
        <v>1964</v>
      </c>
      <c r="G7323" t="s">
        <v>1963</v>
      </c>
      <c r="H7323" t="s">
        <v>5</v>
      </c>
      <c r="I7323" t="s">
        <v>1962</v>
      </c>
      <c r="J7323" t="s">
        <v>187</v>
      </c>
      <c r="K7323">
        <v>80634</v>
      </c>
      <c r="L7323" t="s">
        <v>2</v>
      </c>
      <c r="M7323" t="s">
        <v>10679</v>
      </c>
      <c r="N7323" t="s">
        <v>7231</v>
      </c>
      <c r="O7323" t="s">
        <v>7248</v>
      </c>
      <c r="P7323" t="s">
        <v>10680</v>
      </c>
      <c r="Q7323" s="18">
        <v>11.664</v>
      </c>
      <c r="R7323">
        <v>3</v>
      </c>
      <c r="S7323" s="19">
        <v>0.2</v>
      </c>
      <c r="T7323" s="20">
        <v>-2.3328000000000002</v>
      </c>
      <c r="U7323" s="20">
        <v>3.3534000000000002</v>
      </c>
      <c r="V7323" s="19">
        <f>Datostotales[[#This Row],[Profit]]/Datostotales[[#This Row],[Sales]]</f>
        <v>0.28750000000000003</v>
      </c>
      <c r="W7323" s="20">
        <v>-5.9778000000000002</v>
      </c>
      <c r="X7323">
        <v>3</v>
      </c>
      <c r="Y7323">
        <v>2017</v>
      </c>
      <c r="Z7323" s="20" t="str" cm="1">
        <f t="array" ref="Z7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23" s="21" t="str">
        <f>IF(Datostotales[[#This Row],[Profit]]&lt;0,"Pérdida","Beneficio")</f>
        <v>Beneficio</v>
      </c>
      <c r="AB7323" s="21" t="str">
        <f>IF(Datostotales[[#This Row],[Discount value]]&lt;0,"Si","No")</f>
        <v>Si</v>
      </c>
      <c r="AC7323" s="21" t="str" cm="1">
        <f t="array" ref="AC7323">_xlfn.IFS(Datostotales[[#This Row],[Discount]]&gt;=0.3,"&gt;30%",Datostotales[[#This Row],[Discount]]=0,"Sin descuento",AND(Datostotales[[#This Row],[Discount]]&lt;0.3,Datostotales[[#This Row],[Discount]]&gt;0),"&lt;30%")</f>
        <v>&lt;30%</v>
      </c>
      <c r="AD7323" s="28">
        <f>IFERROR(IF(VLOOKUP(B7323,$B$1:B7322,1,FALSE)=B7323,0,1),1)</f>
        <v>0</v>
      </c>
      <c r="AE7323" s="28">
        <f>IFERROR(IF(VLOOKUP(F7323,$F$1:F7322,1,FALSE)=F7323,0,1),1)</f>
        <v>0</v>
      </c>
      <c r="AF7323" s="19">
        <f>(Datostotales[[#This Row],[Sales]]+Datostotales[[#This Row],[COGS]])/Datostotales[[#This Row],[Sales]]</f>
        <v>0.48749999999999999</v>
      </c>
    </row>
    <row r="7324" spans="1:32" hidden="1" x14ac:dyDescent="0.3">
      <c r="A7324">
        <v>6033</v>
      </c>
      <c r="B7324" t="s">
        <v>3875</v>
      </c>
      <c r="C7324" s="17">
        <v>42848</v>
      </c>
      <c r="D7324" s="17">
        <v>42850</v>
      </c>
      <c r="E7324" t="s">
        <v>48</v>
      </c>
      <c r="F7324" t="s">
        <v>680</v>
      </c>
      <c r="G7324" t="s">
        <v>679</v>
      </c>
      <c r="H7324" t="s">
        <v>5</v>
      </c>
      <c r="I7324" t="s">
        <v>124</v>
      </c>
      <c r="J7324" t="s">
        <v>33</v>
      </c>
      <c r="K7324">
        <v>10011</v>
      </c>
      <c r="L7324" t="s">
        <v>32</v>
      </c>
      <c r="M7324" t="s">
        <v>7514</v>
      </c>
      <c r="N7324" t="s">
        <v>7238</v>
      </c>
      <c r="O7324" t="s">
        <v>7515</v>
      </c>
      <c r="P7324" t="s">
        <v>7516</v>
      </c>
      <c r="Q7324" s="18">
        <v>54.9</v>
      </c>
      <c r="R7324">
        <v>5</v>
      </c>
      <c r="S7324" s="19">
        <v>0</v>
      </c>
      <c r="T7324" s="20">
        <v>0</v>
      </c>
      <c r="U7324" s="20">
        <v>15.372</v>
      </c>
      <c r="V7324" s="19">
        <f>Datostotales[[#This Row],[Profit]]/Datostotales[[#This Row],[Sales]]</f>
        <v>0.28000000000000003</v>
      </c>
      <c r="W7324" s="20">
        <v>-39.527999999999999</v>
      </c>
      <c r="X7324">
        <v>2</v>
      </c>
      <c r="Y7324">
        <v>2017</v>
      </c>
      <c r="Z7324" s="20" t="str" cm="1">
        <f t="array" ref="Z7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24" s="21" t="str">
        <f>IF(Datostotales[[#This Row],[Profit]]&lt;0,"Pérdida","Beneficio")</f>
        <v>Beneficio</v>
      </c>
      <c r="AB7324" s="21" t="str">
        <f>IF(Datostotales[[#This Row],[Discount value]]&lt;0,"Si","No")</f>
        <v>No</v>
      </c>
      <c r="AC7324" s="21" t="str" cm="1">
        <f t="array" ref="AC73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24" s="28">
        <f>IFERROR(IF(VLOOKUP(B7324,$B$1:B7323,1,FALSE)=B7324,0,1),1)</f>
        <v>1</v>
      </c>
      <c r="AE7324" s="28">
        <f>IFERROR(IF(VLOOKUP(F7324,$F$1:F7323,1,FALSE)=F7324,0,1),1)</f>
        <v>0</v>
      </c>
      <c r="AF7324" s="19">
        <f>(Datostotales[[#This Row],[Sales]]+Datostotales[[#This Row],[COGS]])/Datostotales[[#This Row],[Sales]]</f>
        <v>0.28000000000000003</v>
      </c>
    </row>
    <row r="7325" spans="1:32" hidden="1" x14ac:dyDescent="0.3">
      <c r="A7325">
        <v>2600</v>
      </c>
      <c r="B7325" t="s">
        <v>5836</v>
      </c>
      <c r="C7325" s="17">
        <v>42848</v>
      </c>
      <c r="D7325" s="17">
        <v>42854</v>
      </c>
      <c r="E7325" t="s">
        <v>14</v>
      </c>
      <c r="F7325" t="s">
        <v>5766</v>
      </c>
      <c r="G7325" t="s">
        <v>5765</v>
      </c>
      <c r="H7325" t="s">
        <v>5</v>
      </c>
      <c r="I7325" t="s">
        <v>124</v>
      </c>
      <c r="J7325" t="s">
        <v>33</v>
      </c>
      <c r="K7325">
        <v>10024</v>
      </c>
      <c r="L7325" t="s">
        <v>32</v>
      </c>
      <c r="M7325" t="s">
        <v>9847</v>
      </c>
      <c r="N7325" t="s">
        <v>7238</v>
      </c>
      <c r="O7325" t="s">
        <v>7261</v>
      </c>
      <c r="P7325" t="s">
        <v>9848</v>
      </c>
      <c r="Q7325" s="18">
        <v>121.94</v>
      </c>
      <c r="R7325">
        <v>2</v>
      </c>
      <c r="S7325" s="19">
        <v>0</v>
      </c>
      <c r="T7325" s="20">
        <v>0</v>
      </c>
      <c r="U7325" s="20">
        <v>35.3626</v>
      </c>
      <c r="V7325" s="19">
        <f>Datostotales[[#This Row],[Profit]]/Datostotales[[#This Row],[Sales]]</f>
        <v>0.29000000000000004</v>
      </c>
      <c r="W7325" s="20">
        <v>-86.577399999999997</v>
      </c>
      <c r="X7325">
        <v>6</v>
      </c>
      <c r="Y7325">
        <v>2017</v>
      </c>
      <c r="Z7325" s="20" t="str" cm="1">
        <f t="array" ref="Z7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25" s="21" t="str">
        <f>IF(Datostotales[[#This Row],[Profit]]&lt;0,"Pérdida","Beneficio")</f>
        <v>Beneficio</v>
      </c>
      <c r="AB7325" s="21" t="str">
        <f>IF(Datostotales[[#This Row],[Discount value]]&lt;0,"Si","No")</f>
        <v>No</v>
      </c>
      <c r="AC7325" s="21" t="str" cm="1">
        <f t="array" ref="AC73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25" s="28">
        <f>IFERROR(IF(VLOOKUP(B7325,$B$1:B7324,1,FALSE)=B7325,0,1),1)</f>
        <v>1</v>
      </c>
      <c r="AE7325" s="28">
        <f>IFERROR(IF(VLOOKUP(F7325,$F$1:F7324,1,FALSE)=F7325,0,1),1)</f>
        <v>0</v>
      </c>
      <c r="AF7325" s="19">
        <f>(Datostotales[[#This Row],[Sales]]+Datostotales[[#This Row],[COGS]])/Datostotales[[#This Row],[Sales]]</f>
        <v>0.29000000000000004</v>
      </c>
    </row>
    <row r="7326" spans="1:32" hidden="1" x14ac:dyDescent="0.3">
      <c r="A7326">
        <v>2601</v>
      </c>
      <c r="B7326" t="s">
        <v>5836</v>
      </c>
      <c r="C7326" s="17">
        <v>42848</v>
      </c>
      <c r="D7326" s="17">
        <v>42854</v>
      </c>
      <c r="E7326" t="s">
        <v>14</v>
      </c>
      <c r="F7326" t="s">
        <v>5766</v>
      </c>
      <c r="G7326" t="s">
        <v>5765</v>
      </c>
      <c r="H7326" t="s">
        <v>5</v>
      </c>
      <c r="I7326" t="s">
        <v>124</v>
      </c>
      <c r="J7326" t="s">
        <v>33</v>
      </c>
      <c r="K7326">
        <v>10024</v>
      </c>
      <c r="L7326" t="s">
        <v>32</v>
      </c>
      <c r="M7326" t="s">
        <v>7958</v>
      </c>
      <c r="N7326" t="s">
        <v>7238</v>
      </c>
      <c r="O7326" t="s">
        <v>7515</v>
      </c>
      <c r="P7326" t="s">
        <v>7959</v>
      </c>
      <c r="Q7326" s="18">
        <v>122.71</v>
      </c>
      <c r="R7326">
        <v>7</v>
      </c>
      <c r="S7326" s="19">
        <v>0</v>
      </c>
      <c r="T7326" s="20">
        <v>0</v>
      </c>
      <c r="U7326" s="20">
        <v>36.813000000000002</v>
      </c>
      <c r="V7326" s="19">
        <f>Datostotales[[#This Row],[Profit]]/Datostotales[[#This Row],[Sales]]</f>
        <v>0.30000000000000004</v>
      </c>
      <c r="W7326" s="20">
        <v>-85.897000000000006</v>
      </c>
      <c r="X7326">
        <v>6</v>
      </c>
      <c r="Y7326">
        <v>2017</v>
      </c>
      <c r="Z7326" s="20" t="str" cm="1">
        <f t="array" ref="Z7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26" s="21" t="str">
        <f>IF(Datostotales[[#This Row],[Profit]]&lt;0,"Pérdida","Beneficio")</f>
        <v>Beneficio</v>
      </c>
      <c r="AB7326" s="21" t="str">
        <f>IF(Datostotales[[#This Row],[Discount value]]&lt;0,"Si","No")</f>
        <v>No</v>
      </c>
      <c r="AC7326" s="21" t="str" cm="1">
        <f t="array" ref="AC73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26" s="28">
        <f>IFERROR(IF(VLOOKUP(B7326,$B$1:B7325,1,FALSE)=B7326,0,1),1)</f>
        <v>0</v>
      </c>
      <c r="AE7326" s="28">
        <f>IFERROR(IF(VLOOKUP(F7326,$F$1:F7325,1,FALSE)=F7326,0,1),1)</f>
        <v>0</v>
      </c>
      <c r="AF7326" s="19">
        <f>(Datostotales[[#This Row],[Sales]]+Datostotales[[#This Row],[COGS]])/Datostotales[[#This Row],[Sales]]</f>
        <v>0.29999999999999993</v>
      </c>
    </row>
    <row r="7327" spans="1:32" hidden="1" x14ac:dyDescent="0.3">
      <c r="A7327">
        <v>7242</v>
      </c>
      <c r="B7327" t="s">
        <v>3089</v>
      </c>
      <c r="C7327" s="17">
        <v>42848</v>
      </c>
      <c r="D7327" s="17">
        <v>42850</v>
      </c>
      <c r="E7327" t="s">
        <v>8</v>
      </c>
      <c r="F7327" t="s">
        <v>2730</v>
      </c>
      <c r="G7327" t="s">
        <v>2729</v>
      </c>
      <c r="H7327" t="s">
        <v>5</v>
      </c>
      <c r="I7327" t="s">
        <v>704</v>
      </c>
      <c r="J7327" t="s">
        <v>3</v>
      </c>
      <c r="K7327">
        <v>91104</v>
      </c>
      <c r="L7327" t="s">
        <v>2</v>
      </c>
      <c r="M7327" t="s">
        <v>8474</v>
      </c>
      <c r="N7327" t="s">
        <v>7238</v>
      </c>
      <c r="O7327" t="s">
        <v>7258</v>
      </c>
      <c r="P7327" t="s">
        <v>8475</v>
      </c>
      <c r="Q7327" s="18">
        <v>92.88</v>
      </c>
      <c r="R7327">
        <v>6</v>
      </c>
      <c r="S7327" s="19">
        <v>0.2</v>
      </c>
      <c r="T7327" s="20">
        <v>-18.576000000000001</v>
      </c>
      <c r="U7327" s="20">
        <v>30.186</v>
      </c>
      <c r="V7327" s="19">
        <f>Datostotales[[#This Row],[Profit]]/Datostotales[[#This Row],[Sales]]</f>
        <v>0.32500000000000001</v>
      </c>
      <c r="W7327" s="20">
        <v>-44.118000000000002</v>
      </c>
      <c r="X7327">
        <v>2</v>
      </c>
      <c r="Y7327">
        <v>2017</v>
      </c>
      <c r="Z7327" s="20" t="str" cm="1">
        <f t="array" ref="Z7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27" s="21" t="str">
        <f>IF(Datostotales[[#This Row],[Profit]]&lt;0,"Pérdida","Beneficio")</f>
        <v>Beneficio</v>
      </c>
      <c r="AB7327" s="21" t="str">
        <f>IF(Datostotales[[#This Row],[Discount value]]&lt;0,"Si","No")</f>
        <v>Si</v>
      </c>
      <c r="AC7327" s="21" t="str" cm="1">
        <f t="array" ref="AC7327">_xlfn.IFS(Datostotales[[#This Row],[Discount]]&gt;=0.3,"&gt;30%",Datostotales[[#This Row],[Discount]]=0,"Sin descuento",AND(Datostotales[[#This Row],[Discount]]&lt;0.3,Datostotales[[#This Row],[Discount]]&gt;0),"&lt;30%")</f>
        <v>&lt;30%</v>
      </c>
      <c r="AD7327" s="28">
        <f>IFERROR(IF(VLOOKUP(B7327,$B$1:B7326,1,FALSE)=B7327,0,1),1)</f>
        <v>1</v>
      </c>
      <c r="AE7327" s="28">
        <f>IFERROR(IF(VLOOKUP(F7327,$F$1:F7326,1,FALSE)=F7327,0,1),1)</f>
        <v>0</v>
      </c>
      <c r="AF7327" s="19">
        <f>(Datostotales[[#This Row],[Sales]]+Datostotales[[#This Row],[COGS]])/Datostotales[[#This Row],[Sales]]</f>
        <v>0.52499999999999991</v>
      </c>
    </row>
    <row r="7328" spans="1:32" hidden="1" x14ac:dyDescent="0.3">
      <c r="A7328">
        <v>7241</v>
      </c>
      <c r="B7328" t="s">
        <v>3089</v>
      </c>
      <c r="C7328" s="17">
        <v>42848</v>
      </c>
      <c r="D7328" s="17">
        <v>42850</v>
      </c>
      <c r="E7328" t="s">
        <v>8</v>
      </c>
      <c r="F7328" t="s">
        <v>2730</v>
      </c>
      <c r="G7328" t="s">
        <v>2729</v>
      </c>
      <c r="H7328" t="s">
        <v>5</v>
      </c>
      <c r="I7328" t="s">
        <v>704</v>
      </c>
      <c r="J7328" t="s">
        <v>3</v>
      </c>
      <c r="K7328">
        <v>91104</v>
      </c>
      <c r="L7328" t="s">
        <v>2</v>
      </c>
      <c r="M7328" t="s">
        <v>10160</v>
      </c>
      <c r="N7328" t="s">
        <v>7231</v>
      </c>
      <c r="O7328" t="s">
        <v>7248</v>
      </c>
      <c r="P7328" t="s">
        <v>10161</v>
      </c>
      <c r="Q7328" s="18">
        <v>66.36</v>
      </c>
      <c r="R7328">
        <v>7</v>
      </c>
      <c r="S7328" s="19">
        <v>0</v>
      </c>
      <c r="T7328" s="20">
        <v>0</v>
      </c>
      <c r="U7328" s="20">
        <v>26.544</v>
      </c>
      <c r="V7328" s="19">
        <f>Datostotales[[#This Row],[Profit]]/Datostotales[[#This Row],[Sales]]</f>
        <v>0.4</v>
      </c>
      <c r="W7328" s="20">
        <v>-39.816000000000003</v>
      </c>
      <c r="X7328">
        <v>2</v>
      </c>
      <c r="Y7328">
        <v>2017</v>
      </c>
      <c r="Z7328" s="20" t="str" cm="1">
        <f t="array" ref="Z7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28" s="21" t="str">
        <f>IF(Datostotales[[#This Row],[Profit]]&lt;0,"Pérdida","Beneficio")</f>
        <v>Beneficio</v>
      </c>
      <c r="AB7328" s="21" t="str">
        <f>IF(Datostotales[[#This Row],[Discount value]]&lt;0,"Si","No")</f>
        <v>No</v>
      </c>
      <c r="AC7328" s="21" t="str" cm="1">
        <f t="array" ref="AC73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28" s="28">
        <f>IFERROR(IF(VLOOKUP(B7328,$B$1:B7327,1,FALSE)=B7328,0,1),1)</f>
        <v>0</v>
      </c>
      <c r="AE7328" s="28">
        <f>IFERROR(IF(VLOOKUP(F7328,$F$1:F7327,1,FALSE)=F7328,0,1),1)</f>
        <v>0</v>
      </c>
      <c r="AF7328" s="19">
        <f>(Datostotales[[#This Row],[Sales]]+Datostotales[[#This Row],[COGS]])/Datostotales[[#This Row],[Sales]]</f>
        <v>0.39999999999999997</v>
      </c>
    </row>
    <row r="7329" spans="1:32" hidden="1" x14ac:dyDescent="0.3">
      <c r="A7329">
        <v>7243</v>
      </c>
      <c r="B7329" t="s">
        <v>3089</v>
      </c>
      <c r="C7329" s="17">
        <v>42848</v>
      </c>
      <c r="D7329" s="17">
        <v>42850</v>
      </c>
      <c r="E7329" t="s">
        <v>8</v>
      </c>
      <c r="F7329" t="s">
        <v>2730</v>
      </c>
      <c r="G7329" t="s">
        <v>2729</v>
      </c>
      <c r="H7329" t="s">
        <v>5</v>
      </c>
      <c r="I7329" t="s">
        <v>704</v>
      </c>
      <c r="J7329" t="s">
        <v>3</v>
      </c>
      <c r="K7329">
        <v>91104</v>
      </c>
      <c r="L7329" t="s">
        <v>2</v>
      </c>
      <c r="M7329" t="s">
        <v>8132</v>
      </c>
      <c r="N7329" t="s">
        <v>7231</v>
      </c>
      <c r="O7329" t="s">
        <v>7248</v>
      </c>
      <c r="P7329" t="s">
        <v>10701</v>
      </c>
      <c r="Q7329" s="18">
        <v>24.14</v>
      </c>
      <c r="R7329">
        <v>2</v>
      </c>
      <c r="S7329" s="19">
        <v>0</v>
      </c>
      <c r="T7329" s="20">
        <v>0</v>
      </c>
      <c r="U7329" s="20">
        <v>7.9661999999999997</v>
      </c>
      <c r="V7329" s="19">
        <f>Datostotales[[#This Row],[Profit]]/Datostotales[[#This Row],[Sales]]</f>
        <v>0.32999999999999996</v>
      </c>
      <c r="W7329" s="20">
        <v>-16.1738</v>
      </c>
      <c r="X7329">
        <v>2</v>
      </c>
      <c r="Y7329">
        <v>2017</v>
      </c>
      <c r="Z7329" s="20" t="str" cm="1">
        <f t="array" ref="Z7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29" s="21" t="str">
        <f>IF(Datostotales[[#This Row],[Profit]]&lt;0,"Pérdida","Beneficio")</f>
        <v>Beneficio</v>
      </c>
      <c r="AB7329" s="21" t="str">
        <f>IF(Datostotales[[#This Row],[Discount value]]&lt;0,"Si","No")</f>
        <v>No</v>
      </c>
      <c r="AC7329" s="21" t="str" cm="1">
        <f t="array" ref="AC73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29" s="28">
        <f>IFERROR(IF(VLOOKUP(B7329,$B$1:B7328,1,FALSE)=B7329,0,1),1)</f>
        <v>0</v>
      </c>
      <c r="AE7329" s="28">
        <f>IFERROR(IF(VLOOKUP(F7329,$F$1:F7328,1,FALSE)=F7329,0,1),1)</f>
        <v>0</v>
      </c>
      <c r="AF7329" s="19">
        <f>(Datostotales[[#This Row],[Sales]]+Datostotales[[#This Row],[COGS]])/Datostotales[[#This Row],[Sales]]</f>
        <v>0.33</v>
      </c>
    </row>
    <row r="7330" spans="1:32" x14ac:dyDescent="0.3">
      <c r="A7330">
        <v>3867</v>
      </c>
      <c r="B7330" t="s">
        <v>5141</v>
      </c>
      <c r="C7330" s="17">
        <v>42848</v>
      </c>
      <c r="D7330" s="17">
        <v>42850</v>
      </c>
      <c r="E7330" t="s">
        <v>8</v>
      </c>
      <c r="F7330" t="s">
        <v>298</v>
      </c>
      <c r="G7330" t="s">
        <v>297</v>
      </c>
      <c r="H7330" t="s">
        <v>5</v>
      </c>
      <c r="I7330" t="s">
        <v>943</v>
      </c>
      <c r="J7330" t="s">
        <v>103</v>
      </c>
      <c r="K7330">
        <v>46226</v>
      </c>
      <c r="L7330" t="s">
        <v>38</v>
      </c>
      <c r="M7330" t="s">
        <v>9465</v>
      </c>
      <c r="N7330" t="s">
        <v>7254</v>
      </c>
      <c r="O7330" t="s">
        <v>7295</v>
      </c>
      <c r="P7330" t="s">
        <v>9466</v>
      </c>
      <c r="Q7330" s="18">
        <v>155.34</v>
      </c>
      <c r="R7330">
        <v>6</v>
      </c>
      <c r="S7330" s="19">
        <v>0</v>
      </c>
      <c r="T7330" s="20">
        <v>0</v>
      </c>
      <c r="U7330" s="20">
        <v>55.922400000000003</v>
      </c>
      <c r="V7330" s="19">
        <f>Datostotales[[#This Row],[Profit]]/Datostotales[[#This Row],[Sales]]</f>
        <v>0.36</v>
      </c>
      <c r="W7330" s="20">
        <v>-99.417599999999993</v>
      </c>
      <c r="X7330">
        <v>2</v>
      </c>
      <c r="Y7330">
        <v>2017</v>
      </c>
      <c r="Z7330" s="20" t="str" cm="1">
        <f t="array" ref="Z7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0" s="21" t="str">
        <f>IF(Datostotales[[#This Row],[Profit]]&lt;0,"Pérdida","Beneficio")</f>
        <v>Beneficio</v>
      </c>
      <c r="AB7330" s="21" t="str">
        <f>IF(Datostotales[[#This Row],[Discount value]]&lt;0,"Si","No")</f>
        <v>No</v>
      </c>
      <c r="AC7330" s="21" t="str" cm="1">
        <f t="array" ref="AC73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30" s="28">
        <f>IFERROR(IF(VLOOKUP(B7330,$B$1:B7329,1,FALSE)=B7330,0,1),1)</f>
        <v>1</v>
      </c>
      <c r="AE7330" s="28">
        <f>IFERROR(IF(VLOOKUP(F7330,$F$1:F7329,1,FALSE)=F7330,0,1),1)</f>
        <v>0</v>
      </c>
      <c r="AF7330" s="19">
        <f>(Datostotales[[#This Row],[Sales]]+Datostotales[[#This Row],[COGS]])/Datostotales[[#This Row],[Sales]]</f>
        <v>0.36000000000000004</v>
      </c>
    </row>
    <row r="7331" spans="1:32" hidden="1" x14ac:dyDescent="0.3">
      <c r="A7331">
        <v>6596</v>
      </c>
      <c r="B7331" t="s">
        <v>3532</v>
      </c>
      <c r="C7331" s="17">
        <v>42848</v>
      </c>
      <c r="D7331" s="17">
        <v>42851</v>
      </c>
      <c r="E7331" t="s">
        <v>48</v>
      </c>
      <c r="F7331" t="s">
        <v>2560</v>
      </c>
      <c r="G7331" t="s">
        <v>2559</v>
      </c>
      <c r="H7331" t="s">
        <v>24</v>
      </c>
      <c r="I7331" t="s">
        <v>267</v>
      </c>
      <c r="J7331" t="s">
        <v>44</v>
      </c>
      <c r="K7331">
        <v>43229</v>
      </c>
      <c r="L7331" t="s">
        <v>32</v>
      </c>
      <c r="M7331" t="s">
        <v>8171</v>
      </c>
      <c r="N7331" t="s">
        <v>7238</v>
      </c>
      <c r="O7331" t="s">
        <v>7258</v>
      </c>
      <c r="P7331" t="s">
        <v>8172</v>
      </c>
      <c r="Q7331" s="18">
        <v>11.76</v>
      </c>
      <c r="R7331">
        <v>5</v>
      </c>
      <c r="S7331" s="19">
        <v>0.7</v>
      </c>
      <c r="T7331" s="20">
        <v>-8.2319999999999993</v>
      </c>
      <c r="U7331" s="20">
        <v>-7.84</v>
      </c>
      <c r="V7331" s="19">
        <f>Datostotales[[#This Row],[Profit]]/Datostotales[[#This Row],[Sales]]</f>
        <v>-0.66666666666666663</v>
      </c>
      <c r="W7331" s="20">
        <v>-11.368</v>
      </c>
      <c r="X7331">
        <v>3</v>
      </c>
      <c r="Y7331">
        <v>2017</v>
      </c>
      <c r="Z7331" s="20" t="str" cm="1">
        <f t="array" ref="Z7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1" s="21" t="str">
        <f>IF(Datostotales[[#This Row],[Profit]]&lt;0,"Pérdida","Beneficio")</f>
        <v>Pérdida</v>
      </c>
      <c r="AB7331" s="21" t="str">
        <f>IF(Datostotales[[#This Row],[Discount value]]&lt;0,"Si","No")</f>
        <v>Si</v>
      </c>
      <c r="AC7331" s="21" t="str" cm="1">
        <f t="array" ref="AC7331">_xlfn.IFS(Datostotales[[#This Row],[Discount]]&gt;=0.3,"&gt;30%",Datostotales[[#This Row],[Discount]]=0,"Sin descuento",AND(Datostotales[[#This Row],[Discount]]&lt;0.3,Datostotales[[#This Row],[Discount]]&gt;0),"&lt;30%")</f>
        <v>&gt;30%</v>
      </c>
      <c r="AD7331" s="28">
        <f>IFERROR(IF(VLOOKUP(B7331,$B$1:B7330,1,FALSE)=B7331,0,1),1)</f>
        <v>1</v>
      </c>
      <c r="AE7331" s="28">
        <f>IFERROR(IF(VLOOKUP(F7331,$F$1:F7330,1,FALSE)=F7331,0,1),1)</f>
        <v>0</v>
      </c>
      <c r="AF7331" s="19">
        <f>(Datostotales[[#This Row],[Sales]]+Datostotales[[#This Row],[COGS]])/Datostotales[[#This Row],[Sales]]</f>
        <v>3.3333333333333291E-2</v>
      </c>
    </row>
    <row r="7332" spans="1:32" hidden="1" x14ac:dyDescent="0.3">
      <c r="A7332">
        <v>6597</v>
      </c>
      <c r="B7332" t="s">
        <v>3532</v>
      </c>
      <c r="C7332" s="17">
        <v>42848</v>
      </c>
      <c r="D7332" s="17">
        <v>42851</v>
      </c>
      <c r="E7332" t="s">
        <v>48</v>
      </c>
      <c r="F7332" t="s">
        <v>2560</v>
      </c>
      <c r="G7332" t="s">
        <v>2559</v>
      </c>
      <c r="H7332" t="s">
        <v>24</v>
      </c>
      <c r="I7332" t="s">
        <v>267</v>
      </c>
      <c r="J7332" t="s">
        <v>44</v>
      </c>
      <c r="K7332">
        <v>43229</v>
      </c>
      <c r="L7332" t="s">
        <v>32</v>
      </c>
      <c r="M7332" t="s">
        <v>7504</v>
      </c>
      <c r="N7332" t="s">
        <v>7238</v>
      </c>
      <c r="O7332" t="s">
        <v>7268</v>
      </c>
      <c r="P7332" t="s">
        <v>7505</v>
      </c>
      <c r="Q7332" s="18">
        <v>5.3440000000000003</v>
      </c>
      <c r="R7332">
        <v>1</v>
      </c>
      <c r="S7332" s="19">
        <v>0.2</v>
      </c>
      <c r="T7332" s="20">
        <v>-1.0688</v>
      </c>
      <c r="U7332" s="20">
        <v>1.8704000000000001</v>
      </c>
      <c r="V7332" s="19">
        <f>Datostotales[[#This Row],[Profit]]/Datostotales[[#This Row],[Sales]]</f>
        <v>0.35</v>
      </c>
      <c r="W7332" s="20">
        <v>-2.4047999999999998</v>
      </c>
      <c r="X7332">
        <v>3</v>
      </c>
      <c r="Y7332">
        <v>2017</v>
      </c>
      <c r="Z7332" s="20" t="str" cm="1">
        <f t="array" ref="Z7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2" s="21" t="str">
        <f>IF(Datostotales[[#This Row],[Profit]]&lt;0,"Pérdida","Beneficio")</f>
        <v>Beneficio</v>
      </c>
      <c r="AB7332" s="21" t="str">
        <f>IF(Datostotales[[#This Row],[Discount value]]&lt;0,"Si","No")</f>
        <v>Si</v>
      </c>
      <c r="AC7332" s="21" t="str" cm="1">
        <f t="array" ref="AC7332">_xlfn.IFS(Datostotales[[#This Row],[Discount]]&gt;=0.3,"&gt;30%",Datostotales[[#This Row],[Discount]]=0,"Sin descuento",AND(Datostotales[[#This Row],[Discount]]&lt;0.3,Datostotales[[#This Row],[Discount]]&gt;0),"&lt;30%")</f>
        <v>&lt;30%</v>
      </c>
      <c r="AD7332" s="28">
        <f>IFERROR(IF(VLOOKUP(B7332,$B$1:B7331,1,FALSE)=B7332,0,1),1)</f>
        <v>0</v>
      </c>
      <c r="AE7332" s="28">
        <f>IFERROR(IF(VLOOKUP(F7332,$F$1:F7331,1,FALSE)=F7332,0,1),1)</f>
        <v>0</v>
      </c>
      <c r="AF7332" s="19">
        <f>(Datostotales[[#This Row],[Sales]]+Datostotales[[#This Row],[COGS]])/Datostotales[[#This Row],[Sales]]</f>
        <v>0.55000000000000004</v>
      </c>
    </row>
    <row r="7333" spans="1:32" hidden="1" x14ac:dyDescent="0.3">
      <c r="A7333">
        <v>8470</v>
      </c>
      <c r="B7333" t="s">
        <v>2103</v>
      </c>
      <c r="C7333" s="17">
        <v>42848</v>
      </c>
      <c r="D7333" s="17">
        <v>42852</v>
      </c>
      <c r="E7333" t="s">
        <v>14</v>
      </c>
      <c r="F7333" t="s">
        <v>2102</v>
      </c>
      <c r="G7333" t="s">
        <v>2101</v>
      </c>
      <c r="H7333" t="s">
        <v>55</v>
      </c>
      <c r="I7333" t="s">
        <v>2100</v>
      </c>
      <c r="J7333" t="s">
        <v>922</v>
      </c>
      <c r="K7333">
        <v>37042</v>
      </c>
      <c r="L7333" t="s">
        <v>16</v>
      </c>
      <c r="M7333" t="s">
        <v>7983</v>
      </c>
      <c r="N7333" t="s">
        <v>7231</v>
      </c>
      <c r="O7333" t="s">
        <v>7232</v>
      </c>
      <c r="P7333" t="s">
        <v>7984</v>
      </c>
      <c r="Q7333" s="18">
        <v>387.13600000000002</v>
      </c>
      <c r="R7333">
        <v>4</v>
      </c>
      <c r="S7333" s="19">
        <v>0.2</v>
      </c>
      <c r="T7333" s="20">
        <v>-77.427199999999999</v>
      </c>
      <c r="U7333" s="20">
        <v>-14.5176</v>
      </c>
      <c r="V7333" s="19">
        <f>Datostotales[[#This Row],[Profit]]/Datostotales[[#This Row],[Sales]]</f>
        <v>-3.7499999999999999E-2</v>
      </c>
      <c r="W7333" s="20">
        <v>-324.22640000000001</v>
      </c>
      <c r="X7333">
        <v>4</v>
      </c>
      <c r="Y7333">
        <v>2017</v>
      </c>
      <c r="Z7333" s="20" t="str" cm="1">
        <f t="array" ref="Z7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3" s="21" t="str">
        <f>IF(Datostotales[[#This Row],[Profit]]&lt;0,"Pérdida","Beneficio")</f>
        <v>Pérdida</v>
      </c>
      <c r="AB7333" s="21" t="str">
        <f>IF(Datostotales[[#This Row],[Discount value]]&lt;0,"Si","No")</f>
        <v>Si</v>
      </c>
      <c r="AC7333" s="21" t="str" cm="1">
        <f t="array" ref="AC7333">_xlfn.IFS(Datostotales[[#This Row],[Discount]]&gt;=0.3,"&gt;30%",Datostotales[[#This Row],[Discount]]=0,"Sin descuento",AND(Datostotales[[#This Row],[Discount]]&lt;0.3,Datostotales[[#This Row],[Discount]]&gt;0),"&lt;30%")</f>
        <v>&lt;30%</v>
      </c>
      <c r="AD7333" s="28">
        <f>IFERROR(IF(VLOOKUP(B7333,$B$1:B7332,1,FALSE)=B7333,0,1),1)</f>
        <v>1</v>
      </c>
      <c r="AE7333" s="28">
        <f>IFERROR(IF(VLOOKUP(F7333,$F$1:F7332,1,FALSE)=F7333,0,1),1)</f>
        <v>0</v>
      </c>
      <c r="AF7333" s="19">
        <f>(Datostotales[[#This Row],[Sales]]+Datostotales[[#This Row],[COGS]])/Datostotales[[#This Row],[Sales]]</f>
        <v>0.16250000000000003</v>
      </c>
    </row>
    <row r="7334" spans="1:32" hidden="1" x14ac:dyDescent="0.3">
      <c r="A7334">
        <v>8471</v>
      </c>
      <c r="B7334" t="s">
        <v>2103</v>
      </c>
      <c r="C7334" s="17">
        <v>42848</v>
      </c>
      <c r="D7334" s="17">
        <v>42852</v>
      </c>
      <c r="E7334" t="s">
        <v>14</v>
      </c>
      <c r="F7334" t="s">
        <v>2102</v>
      </c>
      <c r="G7334" t="s">
        <v>2101</v>
      </c>
      <c r="H7334" t="s">
        <v>55</v>
      </c>
      <c r="I7334" t="s">
        <v>2100</v>
      </c>
      <c r="J7334" t="s">
        <v>922</v>
      </c>
      <c r="K7334">
        <v>37042</v>
      </c>
      <c r="L7334" t="s">
        <v>16</v>
      </c>
      <c r="M7334" t="s">
        <v>8691</v>
      </c>
      <c r="N7334" t="s">
        <v>7254</v>
      </c>
      <c r="O7334" t="s">
        <v>7295</v>
      </c>
      <c r="P7334" t="s">
        <v>8692</v>
      </c>
      <c r="Q7334" s="18">
        <v>45.408000000000001</v>
      </c>
      <c r="R7334">
        <v>2</v>
      </c>
      <c r="S7334" s="19">
        <v>0.2</v>
      </c>
      <c r="T7334" s="20">
        <v>-9.0815999999999999</v>
      </c>
      <c r="U7334" s="20">
        <v>11.919600000000001</v>
      </c>
      <c r="V7334" s="19">
        <f>Datostotales[[#This Row],[Profit]]/Datostotales[[#This Row],[Sales]]</f>
        <v>0.26250000000000001</v>
      </c>
      <c r="W7334" s="20">
        <v>-24.4068</v>
      </c>
      <c r="X7334">
        <v>4</v>
      </c>
      <c r="Y7334">
        <v>2017</v>
      </c>
      <c r="Z7334" s="20" t="str" cm="1">
        <f t="array" ref="Z7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4" s="21" t="str">
        <f>IF(Datostotales[[#This Row],[Profit]]&lt;0,"Pérdida","Beneficio")</f>
        <v>Beneficio</v>
      </c>
      <c r="AB7334" s="21" t="str">
        <f>IF(Datostotales[[#This Row],[Discount value]]&lt;0,"Si","No")</f>
        <v>Si</v>
      </c>
      <c r="AC7334" s="21" t="str" cm="1">
        <f t="array" ref="AC7334">_xlfn.IFS(Datostotales[[#This Row],[Discount]]&gt;=0.3,"&gt;30%",Datostotales[[#This Row],[Discount]]=0,"Sin descuento",AND(Datostotales[[#This Row],[Discount]]&lt;0.3,Datostotales[[#This Row],[Discount]]&gt;0),"&lt;30%")</f>
        <v>&lt;30%</v>
      </c>
      <c r="AD7334" s="28">
        <f>IFERROR(IF(VLOOKUP(B7334,$B$1:B7333,1,FALSE)=B7334,0,1),1)</f>
        <v>0</v>
      </c>
      <c r="AE7334" s="28">
        <f>IFERROR(IF(VLOOKUP(F7334,$F$1:F7333,1,FALSE)=F7334,0,1),1)</f>
        <v>0</v>
      </c>
      <c r="AF7334" s="19">
        <f>(Datostotales[[#This Row],[Sales]]+Datostotales[[#This Row],[COGS]])/Datostotales[[#This Row],[Sales]]</f>
        <v>0.46250000000000002</v>
      </c>
    </row>
    <row r="7335" spans="1:32" hidden="1" x14ac:dyDescent="0.3">
      <c r="A7335">
        <v>8472</v>
      </c>
      <c r="B7335" t="s">
        <v>2103</v>
      </c>
      <c r="C7335" s="17">
        <v>42848</v>
      </c>
      <c r="D7335" s="17">
        <v>42852</v>
      </c>
      <c r="E7335" t="s">
        <v>14</v>
      </c>
      <c r="F7335" t="s">
        <v>2102</v>
      </c>
      <c r="G7335" t="s">
        <v>2101</v>
      </c>
      <c r="H7335" t="s">
        <v>55</v>
      </c>
      <c r="I7335" t="s">
        <v>2100</v>
      </c>
      <c r="J7335" t="s">
        <v>922</v>
      </c>
      <c r="K7335">
        <v>37042</v>
      </c>
      <c r="L7335" t="s">
        <v>16</v>
      </c>
      <c r="M7335" t="s">
        <v>10287</v>
      </c>
      <c r="N7335" t="s">
        <v>7231</v>
      </c>
      <c r="O7335" t="s">
        <v>7248</v>
      </c>
      <c r="P7335" t="s">
        <v>10288</v>
      </c>
      <c r="Q7335" s="18">
        <v>77.951999999999998</v>
      </c>
      <c r="R7335">
        <v>3</v>
      </c>
      <c r="S7335" s="19">
        <v>0.2</v>
      </c>
      <c r="T7335" s="20">
        <v>-15.590400000000001</v>
      </c>
      <c r="U7335" s="20">
        <v>-11.6928</v>
      </c>
      <c r="V7335" s="19">
        <f>Datostotales[[#This Row],[Profit]]/Datostotales[[#This Row],[Sales]]</f>
        <v>-0.15</v>
      </c>
      <c r="W7335" s="20">
        <v>-74.054400000000001</v>
      </c>
      <c r="X7335">
        <v>4</v>
      </c>
      <c r="Y7335">
        <v>2017</v>
      </c>
      <c r="Z7335" s="20" t="str" cm="1">
        <f t="array" ref="Z7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5" s="21" t="str">
        <f>IF(Datostotales[[#This Row],[Profit]]&lt;0,"Pérdida","Beneficio")</f>
        <v>Pérdida</v>
      </c>
      <c r="AB7335" s="21" t="str">
        <f>IF(Datostotales[[#This Row],[Discount value]]&lt;0,"Si","No")</f>
        <v>Si</v>
      </c>
      <c r="AC7335" s="21" t="str" cm="1">
        <f t="array" ref="AC7335">_xlfn.IFS(Datostotales[[#This Row],[Discount]]&gt;=0.3,"&gt;30%",Datostotales[[#This Row],[Discount]]=0,"Sin descuento",AND(Datostotales[[#This Row],[Discount]]&lt;0.3,Datostotales[[#This Row],[Discount]]&gt;0),"&lt;30%")</f>
        <v>&lt;30%</v>
      </c>
      <c r="AD7335" s="28">
        <f>IFERROR(IF(VLOOKUP(B7335,$B$1:B7334,1,FALSE)=B7335,0,1),1)</f>
        <v>0</v>
      </c>
      <c r="AE7335" s="28">
        <f>IFERROR(IF(VLOOKUP(F7335,$F$1:F7334,1,FALSE)=F7335,0,1),1)</f>
        <v>0</v>
      </c>
      <c r="AF7335" s="19">
        <f>(Datostotales[[#This Row],[Sales]]+Datostotales[[#This Row],[COGS]])/Datostotales[[#This Row],[Sales]]</f>
        <v>4.9999999999999961E-2</v>
      </c>
    </row>
    <row r="7336" spans="1:32" hidden="1" x14ac:dyDescent="0.3">
      <c r="A7336">
        <v>8473</v>
      </c>
      <c r="B7336" t="s">
        <v>2103</v>
      </c>
      <c r="C7336" s="17">
        <v>42848</v>
      </c>
      <c r="D7336" s="17">
        <v>42852</v>
      </c>
      <c r="E7336" t="s">
        <v>14</v>
      </c>
      <c r="F7336" t="s">
        <v>2102</v>
      </c>
      <c r="G7336" t="s">
        <v>2101</v>
      </c>
      <c r="H7336" t="s">
        <v>55</v>
      </c>
      <c r="I7336" t="s">
        <v>2100</v>
      </c>
      <c r="J7336" t="s">
        <v>922</v>
      </c>
      <c r="K7336">
        <v>37042</v>
      </c>
      <c r="L7336" t="s">
        <v>16</v>
      </c>
      <c r="M7336" t="s">
        <v>9925</v>
      </c>
      <c r="N7336" t="s">
        <v>7238</v>
      </c>
      <c r="O7336" t="s">
        <v>7239</v>
      </c>
      <c r="P7336" t="s">
        <v>9926</v>
      </c>
      <c r="Q7336" s="18">
        <v>3</v>
      </c>
      <c r="R7336">
        <v>1</v>
      </c>
      <c r="S7336" s="19">
        <v>0.2</v>
      </c>
      <c r="T7336" s="20">
        <v>-0.6</v>
      </c>
      <c r="U7336" s="20">
        <v>1.05</v>
      </c>
      <c r="V7336" s="19">
        <f>Datostotales[[#This Row],[Profit]]/Datostotales[[#This Row],[Sales]]</f>
        <v>0.35000000000000003</v>
      </c>
      <c r="W7336" s="20">
        <v>-1.35</v>
      </c>
      <c r="X7336">
        <v>4</v>
      </c>
      <c r="Y7336">
        <v>2017</v>
      </c>
      <c r="Z7336" s="20" t="str" cm="1">
        <f t="array" ref="Z7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6" s="21" t="str">
        <f>IF(Datostotales[[#This Row],[Profit]]&lt;0,"Pérdida","Beneficio")</f>
        <v>Beneficio</v>
      </c>
      <c r="AB7336" s="21" t="str">
        <f>IF(Datostotales[[#This Row],[Discount value]]&lt;0,"Si","No")</f>
        <v>Si</v>
      </c>
      <c r="AC7336" s="21" t="str" cm="1">
        <f t="array" ref="AC7336">_xlfn.IFS(Datostotales[[#This Row],[Discount]]&gt;=0.3,"&gt;30%",Datostotales[[#This Row],[Discount]]=0,"Sin descuento",AND(Datostotales[[#This Row],[Discount]]&lt;0.3,Datostotales[[#This Row],[Discount]]&gt;0),"&lt;30%")</f>
        <v>&lt;30%</v>
      </c>
      <c r="AD7336" s="28">
        <f>IFERROR(IF(VLOOKUP(B7336,$B$1:B7335,1,FALSE)=B7336,0,1),1)</f>
        <v>0</v>
      </c>
      <c r="AE7336" s="28">
        <f>IFERROR(IF(VLOOKUP(F7336,$F$1:F7335,1,FALSE)=F7336,0,1),1)</f>
        <v>0</v>
      </c>
      <c r="AF7336" s="19">
        <f>(Datostotales[[#This Row],[Sales]]+Datostotales[[#This Row],[COGS]])/Datostotales[[#This Row],[Sales]]</f>
        <v>0.54999999999999993</v>
      </c>
    </row>
    <row r="7337" spans="1:32" hidden="1" x14ac:dyDescent="0.3">
      <c r="A7337">
        <v>5978</v>
      </c>
      <c r="B7337" t="s">
        <v>3907</v>
      </c>
      <c r="C7337" s="17">
        <v>42849</v>
      </c>
      <c r="D7337" s="17">
        <v>42850</v>
      </c>
      <c r="E7337" t="s">
        <v>48</v>
      </c>
      <c r="F7337" t="s">
        <v>1894</v>
      </c>
      <c r="G7337" t="s">
        <v>1893</v>
      </c>
      <c r="H7337" t="s">
        <v>5</v>
      </c>
      <c r="I7337" t="s">
        <v>1042</v>
      </c>
      <c r="J7337" t="s">
        <v>91</v>
      </c>
      <c r="K7337">
        <v>85204</v>
      </c>
      <c r="L7337" t="s">
        <v>2</v>
      </c>
      <c r="M7337" t="s">
        <v>7853</v>
      </c>
      <c r="N7337" t="s">
        <v>7254</v>
      </c>
      <c r="O7337" t="s">
        <v>7255</v>
      </c>
      <c r="P7337" t="s">
        <v>7854</v>
      </c>
      <c r="Q7337" s="18">
        <v>552</v>
      </c>
      <c r="R7337">
        <v>10</v>
      </c>
      <c r="S7337" s="19">
        <v>0.2</v>
      </c>
      <c r="T7337" s="20">
        <v>-110.4</v>
      </c>
      <c r="U7337" s="20">
        <v>34.5</v>
      </c>
      <c r="V7337" s="38">
        <f>Datostotales[[#This Row],[Profit]]/Datostotales[[#This Row],[Sales]]</f>
        <v>6.25E-2</v>
      </c>
      <c r="W7337" s="20">
        <v>-407.1</v>
      </c>
      <c r="X7337">
        <v>1</v>
      </c>
      <c r="Y7337">
        <v>2017</v>
      </c>
      <c r="Z7337" s="20" t="str" cm="1">
        <f t="array" ref="Z7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7" s="21" t="str">
        <f>IF(Datostotales[[#This Row],[Profit]]&lt;0,"Pérdida","Beneficio")</f>
        <v>Beneficio</v>
      </c>
      <c r="AB7337" s="21" t="str">
        <f>IF(Datostotales[[#This Row],[Discount value]]&lt;0,"Si","No")</f>
        <v>Si</v>
      </c>
      <c r="AC7337" s="21" t="str" cm="1">
        <f t="array" ref="AC7337">_xlfn.IFS(Datostotales[[#This Row],[Discount]]&gt;=0.3,"&gt;30%",Datostotales[[#This Row],[Discount]]=0,"Sin descuento",AND(Datostotales[[#This Row],[Discount]]&lt;0.3,Datostotales[[#This Row],[Discount]]&gt;0),"&lt;30%")</f>
        <v>&lt;30%</v>
      </c>
      <c r="AD7337" s="28">
        <f>IFERROR(IF(VLOOKUP(B7337,$B$1:B7336,1,FALSE)=B7337,0,1),1)</f>
        <v>1</v>
      </c>
      <c r="AE7337" s="28">
        <f>IFERROR(IF(VLOOKUP(F7337,$F$1:F7336,1,FALSE)=F7337,0,1),1)</f>
        <v>0</v>
      </c>
      <c r="AF7337" s="19">
        <f>(Datostotales[[#This Row],[Sales]]+Datostotales[[#This Row],[COGS]])/Datostotales[[#This Row],[Sales]]</f>
        <v>0.26249999999999996</v>
      </c>
    </row>
    <row r="7338" spans="1:32" x14ac:dyDescent="0.3">
      <c r="A7338">
        <v>8200</v>
      </c>
      <c r="B7338" t="s">
        <v>2363</v>
      </c>
      <c r="C7338" s="17">
        <v>42849</v>
      </c>
      <c r="D7338" s="17">
        <v>42855</v>
      </c>
      <c r="E7338" t="s">
        <v>14</v>
      </c>
      <c r="F7338" t="s">
        <v>576</v>
      </c>
      <c r="G7338" t="s">
        <v>575</v>
      </c>
      <c r="H7338" t="s">
        <v>5</v>
      </c>
      <c r="I7338" t="s">
        <v>152</v>
      </c>
      <c r="J7338" t="s">
        <v>151</v>
      </c>
      <c r="K7338">
        <v>60610</v>
      </c>
      <c r="L7338" t="s">
        <v>38</v>
      </c>
      <c r="M7338" t="s">
        <v>9486</v>
      </c>
      <c r="N7338" t="s">
        <v>7238</v>
      </c>
      <c r="O7338" t="s">
        <v>7258</v>
      </c>
      <c r="P7338" t="s">
        <v>9487</v>
      </c>
      <c r="Q7338" s="18">
        <v>10.43</v>
      </c>
      <c r="R7338">
        <v>5</v>
      </c>
      <c r="S7338" s="19">
        <v>0.8</v>
      </c>
      <c r="T7338" s="20">
        <v>-8.3439999999999994</v>
      </c>
      <c r="U7338" s="20">
        <v>-18.252500000000001</v>
      </c>
      <c r="V7338" s="19">
        <f>Datostotales[[#This Row],[Profit]]/Datostotales[[#This Row],[Sales]]</f>
        <v>-1.7500000000000002</v>
      </c>
      <c r="W7338" s="20">
        <v>-20.3385</v>
      </c>
      <c r="X7338">
        <v>6</v>
      </c>
      <c r="Y7338">
        <v>2017</v>
      </c>
      <c r="Z7338" s="20" t="str" cm="1">
        <f t="array" ref="Z7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8" s="21" t="str">
        <f>IF(Datostotales[[#This Row],[Profit]]&lt;0,"Pérdida","Beneficio")</f>
        <v>Pérdida</v>
      </c>
      <c r="AB7338" s="21" t="str">
        <f>IF(Datostotales[[#This Row],[Discount value]]&lt;0,"Si","No")</f>
        <v>Si</v>
      </c>
      <c r="AC7338" s="21" t="str" cm="1">
        <f t="array" ref="AC7338">_xlfn.IFS(Datostotales[[#This Row],[Discount]]&gt;=0.3,"&gt;30%",Datostotales[[#This Row],[Discount]]=0,"Sin descuento",AND(Datostotales[[#This Row],[Discount]]&lt;0.3,Datostotales[[#This Row],[Discount]]&gt;0),"&lt;30%")</f>
        <v>&gt;30%</v>
      </c>
      <c r="AD7338" s="28">
        <f>IFERROR(IF(VLOOKUP(B7338,$B$1:B7337,1,FALSE)=B7338,0,1),1)</f>
        <v>1</v>
      </c>
      <c r="AE7338" s="28">
        <f>IFERROR(IF(VLOOKUP(F7338,$F$1:F7337,1,FALSE)=F7338,0,1),1)</f>
        <v>0</v>
      </c>
      <c r="AF7338" s="19">
        <f>(Datostotales[[#This Row],[Sales]]+Datostotales[[#This Row],[COGS]])/Datostotales[[#This Row],[Sales]]</f>
        <v>-0.95000000000000007</v>
      </c>
    </row>
    <row r="7339" spans="1:32" x14ac:dyDescent="0.3">
      <c r="A7339">
        <v>8201</v>
      </c>
      <c r="B7339" t="s">
        <v>2363</v>
      </c>
      <c r="C7339" s="17">
        <v>42849</v>
      </c>
      <c r="D7339" s="17">
        <v>42855</v>
      </c>
      <c r="E7339" t="s">
        <v>14</v>
      </c>
      <c r="F7339" t="s">
        <v>576</v>
      </c>
      <c r="G7339" t="s">
        <v>575</v>
      </c>
      <c r="H7339" t="s">
        <v>5</v>
      </c>
      <c r="I7339" t="s">
        <v>152</v>
      </c>
      <c r="J7339" t="s">
        <v>151</v>
      </c>
      <c r="K7339">
        <v>60610</v>
      </c>
      <c r="L7339" t="s">
        <v>38</v>
      </c>
      <c r="M7339" t="s">
        <v>7391</v>
      </c>
      <c r="N7339" t="s">
        <v>7238</v>
      </c>
      <c r="O7339" t="s">
        <v>7245</v>
      </c>
      <c r="P7339" t="s">
        <v>7392</v>
      </c>
      <c r="Q7339" s="18">
        <v>72.784000000000006</v>
      </c>
      <c r="R7339">
        <v>1</v>
      </c>
      <c r="S7339" s="19">
        <v>0.2</v>
      </c>
      <c r="T7339" s="20">
        <v>-14.556800000000001</v>
      </c>
      <c r="U7339" s="20">
        <v>-18.196000000000002</v>
      </c>
      <c r="V7339" s="19">
        <f>Datostotales[[#This Row],[Profit]]/Datostotales[[#This Row],[Sales]]</f>
        <v>-0.25</v>
      </c>
      <c r="W7339" s="20">
        <v>-76.423199999999994</v>
      </c>
      <c r="X7339">
        <v>6</v>
      </c>
      <c r="Y7339">
        <v>2017</v>
      </c>
      <c r="Z7339" s="20" t="str" cm="1">
        <f t="array" ref="Z7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9" s="21" t="str">
        <f>IF(Datostotales[[#This Row],[Profit]]&lt;0,"Pérdida","Beneficio")</f>
        <v>Pérdida</v>
      </c>
      <c r="AB7339" s="21" t="str">
        <f>IF(Datostotales[[#This Row],[Discount value]]&lt;0,"Si","No")</f>
        <v>Si</v>
      </c>
      <c r="AC7339" s="21" t="str" cm="1">
        <f t="array" ref="AC7339">_xlfn.IFS(Datostotales[[#This Row],[Discount]]&gt;=0.3,"&gt;30%",Datostotales[[#This Row],[Discount]]=0,"Sin descuento",AND(Datostotales[[#This Row],[Discount]]&lt;0.3,Datostotales[[#This Row],[Discount]]&gt;0),"&lt;30%")</f>
        <v>&lt;30%</v>
      </c>
      <c r="AD7339" s="28">
        <f>IFERROR(IF(VLOOKUP(B7339,$B$1:B7338,1,FALSE)=B7339,0,1),1)</f>
        <v>0</v>
      </c>
      <c r="AE7339" s="28">
        <f>IFERROR(IF(VLOOKUP(F7339,$F$1:F7338,1,FALSE)=F7339,0,1),1)</f>
        <v>0</v>
      </c>
      <c r="AF7339" s="19">
        <f>(Datostotales[[#This Row],[Sales]]+Datostotales[[#This Row],[COGS]])/Datostotales[[#This Row],[Sales]]</f>
        <v>-4.9999999999999836E-2</v>
      </c>
    </row>
    <row r="7340" spans="1:32" hidden="1" x14ac:dyDescent="0.3">
      <c r="A7340">
        <v>1686</v>
      </c>
      <c r="B7340" t="s">
        <v>6659</v>
      </c>
      <c r="C7340" s="17">
        <v>42849</v>
      </c>
      <c r="D7340" s="17">
        <v>42852</v>
      </c>
      <c r="E7340" t="s">
        <v>48</v>
      </c>
      <c r="F7340" t="s">
        <v>745</v>
      </c>
      <c r="G7340" t="s">
        <v>744</v>
      </c>
      <c r="H7340" t="s">
        <v>24</v>
      </c>
      <c r="I7340" t="s">
        <v>77</v>
      </c>
      <c r="J7340" t="s">
        <v>76</v>
      </c>
      <c r="K7340">
        <v>19143</v>
      </c>
      <c r="L7340" t="s">
        <v>32</v>
      </c>
      <c r="M7340" t="s">
        <v>9086</v>
      </c>
      <c r="N7340" t="s">
        <v>7238</v>
      </c>
      <c r="O7340" t="s">
        <v>7258</v>
      </c>
      <c r="P7340" t="s">
        <v>9087</v>
      </c>
      <c r="Q7340" s="18">
        <v>1.1879999999999999</v>
      </c>
      <c r="R7340">
        <v>2</v>
      </c>
      <c r="S7340" s="19">
        <v>0.7</v>
      </c>
      <c r="T7340" s="20">
        <v>-0.83160000000000001</v>
      </c>
      <c r="U7340" s="20">
        <v>-0.99</v>
      </c>
      <c r="V7340" s="19">
        <f>Datostotales[[#This Row],[Profit]]/Datostotales[[#This Row],[Sales]]</f>
        <v>-0.83333333333333337</v>
      </c>
      <c r="W7340" s="20">
        <v>-1.3464</v>
      </c>
      <c r="X7340">
        <v>3</v>
      </c>
      <c r="Y7340">
        <v>2017</v>
      </c>
      <c r="Z7340" s="20" t="str" cm="1">
        <f t="array" ref="Z7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0" s="21" t="str">
        <f>IF(Datostotales[[#This Row],[Profit]]&lt;0,"Pérdida","Beneficio")</f>
        <v>Pérdida</v>
      </c>
      <c r="AB7340" s="21" t="str">
        <f>IF(Datostotales[[#This Row],[Discount value]]&lt;0,"Si","No")</f>
        <v>Si</v>
      </c>
      <c r="AC7340" s="21" t="str" cm="1">
        <f t="array" ref="AC7340">_xlfn.IFS(Datostotales[[#This Row],[Discount]]&gt;=0.3,"&gt;30%",Datostotales[[#This Row],[Discount]]=0,"Sin descuento",AND(Datostotales[[#This Row],[Discount]]&lt;0.3,Datostotales[[#This Row],[Discount]]&gt;0),"&lt;30%")</f>
        <v>&gt;30%</v>
      </c>
      <c r="AD7340" s="28">
        <f>IFERROR(IF(VLOOKUP(B7340,$B$1:B7339,1,FALSE)=B7340,0,1),1)</f>
        <v>1</v>
      </c>
      <c r="AE7340" s="28">
        <f>IFERROR(IF(VLOOKUP(F7340,$F$1:F7339,1,FALSE)=F7340,0,1),1)</f>
        <v>0</v>
      </c>
      <c r="AF7340" s="19">
        <f>(Datostotales[[#This Row],[Sales]]+Datostotales[[#This Row],[COGS]])/Datostotales[[#This Row],[Sales]]</f>
        <v>-0.13333333333333341</v>
      </c>
    </row>
    <row r="7341" spans="1:32" hidden="1" x14ac:dyDescent="0.3">
      <c r="A7341">
        <v>1687</v>
      </c>
      <c r="B7341" t="s">
        <v>6659</v>
      </c>
      <c r="C7341" s="17">
        <v>42849</v>
      </c>
      <c r="D7341" s="17">
        <v>42852</v>
      </c>
      <c r="E7341" t="s">
        <v>48</v>
      </c>
      <c r="F7341" t="s">
        <v>745</v>
      </c>
      <c r="G7341" t="s">
        <v>744</v>
      </c>
      <c r="H7341" t="s">
        <v>24</v>
      </c>
      <c r="I7341" t="s">
        <v>77</v>
      </c>
      <c r="J7341" t="s">
        <v>76</v>
      </c>
      <c r="K7341">
        <v>19143</v>
      </c>
      <c r="L7341" t="s">
        <v>32</v>
      </c>
      <c r="M7341" t="s">
        <v>9430</v>
      </c>
      <c r="N7341" t="s">
        <v>7238</v>
      </c>
      <c r="O7341" t="s">
        <v>7258</v>
      </c>
      <c r="P7341" t="s">
        <v>9431</v>
      </c>
      <c r="Q7341" s="18">
        <v>7.5179999999999998</v>
      </c>
      <c r="R7341">
        <v>2</v>
      </c>
      <c r="S7341" s="19">
        <v>0.7</v>
      </c>
      <c r="T7341" s="20">
        <v>-5.2625999999999999</v>
      </c>
      <c r="U7341" s="20">
        <v>-5.7637999999999998</v>
      </c>
      <c r="V7341" s="19">
        <f>Datostotales[[#This Row],[Profit]]/Datostotales[[#This Row],[Sales]]</f>
        <v>-0.76666666666666661</v>
      </c>
      <c r="W7341" s="20">
        <v>-8.0191999999999997</v>
      </c>
      <c r="X7341">
        <v>3</v>
      </c>
      <c r="Y7341">
        <v>2017</v>
      </c>
      <c r="Z7341" s="20" t="str" cm="1">
        <f t="array" ref="Z7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1" s="21" t="str">
        <f>IF(Datostotales[[#This Row],[Profit]]&lt;0,"Pérdida","Beneficio")</f>
        <v>Pérdida</v>
      </c>
      <c r="AB7341" s="21" t="str">
        <f>IF(Datostotales[[#This Row],[Discount value]]&lt;0,"Si","No")</f>
        <v>Si</v>
      </c>
      <c r="AC7341" s="21" t="str" cm="1">
        <f t="array" ref="AC7341">_xlfn.IFS(Datostotales[[#This Row],[Discount]]&gt;=0.3,"&gt;30%",Datostotales[[#This Row],[Discount]]=0,"Sin descuento",AND(Datostotales[[#This Row],[Discount]]&lt;0.3,Datostotales[[#This Row],[Discount]]&gt;0),"&lt;30%")</f>
        <v>&gt;30%</v>
      </c>
      <c r="AD7341" s="28">
        <f>IFERROR(IF(VLOOKUP(B7341,$B$1:B7340,1,FALSE)=B7341,0,1),1)</f>
        <v>0</v>
      </c>
      <c r="AE7341" s="28">
        <f>IFERROR(IF(VLOOKUP(F7341,$F$1:F7340,1,FALSE)=F7341,0,1),1)</f>
        <v>0</v>
      </c>
      <c r="AF7341" s="19">
        <f>(Datostotales[[#This Row],[Sales]]+Datostotales[[#This Row],[COGS]])/Datostotales[[#This Row],[Sales]]</f>
        <v>-6.6666666666666652E-2</v>
      </c>
    </row>
    <row r="7342" spans="1:32" hidden="1" x14ac:dyDescent="0.3">
      <c r="A7342">
        <v>1685</v>
      </c>
      <c r="B7342" t="s">
        <v>6659</v>
      </c>
      <c r="C7342" s="17">
        <v>42849</v>
      </c>
      <c r="D7342" s="17">
        <v>42852</v>
      </c>
      <c r="E7342" t="s">
        <v>48</v>
      </c>
      <c r="F7342" t="s">
        <v>745</v>
      </c>
      <c r="G7342" t="s">
        <v>744</v>
      </c>
      <c r="H7342" t="s">
        <v>24</v>
      </c>
      <c r="I7342" t="s">
        <v>77</v>
      </c>
      <c r="J7342" t="s">
        <v>76</v>
      </c>
      <c r="K7342">
        <v>19143</v>
      </c>
      <c r="L7342" t="s">
        <v>32</v>
      </c>
      <c r="M7342" t="s">
        <v>9428</v>
      </c>
      <c r="N7342" t="s">
        <v>7238</v>
      </c>
      <c r="O7342" t="s">
        <v>7261</v>
      </c>
      <c r="P7342" t="s">
        <v>9429</v>
      </c>
      <c r="Q7342" s="18">
        <v>99.28</v>
      </c>
      <c r="R7342">
        <v>2</v>
      </c>
      <c r="S7342" s="19">
        <v>0.2</v>
      </c>
      <c r="T7342" s="20">
        <v>-19.856000000000002</v>
      </c>
      <c r="U7342" s="20">
        <v>12.41</v>
      </c>
      <c r="V7342" s="19">
        <f>Datostotales[[#This Row],[Profit]]/Datostotales[[#This Row],[Sales]]</f>
        <v>0.125</v>
      </c>
      <c r="W7342" s="20">
        <v>-67.013999999999996</v>
      </c>
      <c r="X7342">
        <v>3</v>
      </c>
      <c r="Y7342">
        <v>2017</v>
      </c>
      <c r="Z7342" s="20" t="str" cm="1">
        <f t="array" ref="Z7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2" s="21" t="str">
        <f>IF(Datostotales[[#This Row],[Profit]]&lt;0,"Pérdida","Beneficio")</f>
        <v>Beneficio</v>
      </c>
      <c r="AB7342" s="21" t="str">
        <f>IF(Datostotales[[#This Row],[Discount value]]&lt;0,"Si","No")</f>
        <v>Si</v>
      </c>
      <c r="AC7342" s="21" t="str" cm="1">
        <f t="array" ref="AC7342">_xlfn.IFS(Datostotales[[#This Row],[Discount]]&gt;=0.3,"&gt;30%",Datostotales[[#This Row],[Discount]]=0,"Sin descuento",AND(Datostotales[[#This Row],[Discount]]&lt;0.3,Datostotales[[#This Row],[Discount]]&gt;0),"&lt;30%")</f>
        <v>&lt;30%</v>
      </c>
      <c r="AD7342" s="28">
        <f>IFERROR(IF(VLOOKUP(B7342,$B$1:B7341,1,FALSE)=B7342,0,1),1)</f>
        <v>0</v>
      </c>
      <c r="AE7342" s="28">
        <f>IFERROR(IF(VLOOKUP(F7342,$F$1:F7341,1,FALSE)=F7342,0,1),1)</f>
        <v>0</v>
      </c>
      <c r="AF7342" s="19">
        <f>(Datostotales[[#This Row],[Sales]]+Datostotales[[#This Row],[COGS]])/Datostotales[[#This Row],[Sales]]</f>
        <v>0.32500000000000007</v>
      </c>
    </row>
    <row r="7343" spans="1:32" hidden="1" x14ac:dyDescent="0.3">
      <c r="A7343">
        <v>5527</v>
      </c>
      <c r="B7343" t="s">
        <v>4183</v>
      </c>
      <c r="C7343" s="17">
        <v>42849</v>
      </c>
      <c r="D7343" s="17">
        <v>42853</v>
      </c>
      <c r="E7343" t="s">
        <v>14</v>
      </c>
      <c r="F7343" t="s">
        <v>2223</v>
      </c>
      <c r="G7343" t="s">
        <v>2222</v>
      </c>
      <c r="H7343" t="s">
        <v>55</v>
      </c>
      <c r="I7343" t="s">
        <v>172</v>
      </c>
      <c r="J7343" t="s">
        <v>3</v>
      </c>
      <c r="K7343">
        <v>93101</v>
      </c>
      <c r="L7343" t="s">
        <v>2</v>
      </c>
      <c r="M7343" t="s">
        <v>9416</v>
      </c>
      <c r="N7343" t="s">
        <v>7238</v>
      </c>
      <c r="O7343" t="s">
        <v>7351</v>
      </c>
      <c r="P7343" t="s">
        <v>9417</v>
      </c>
      <c r="Q7343" s="18">
        <v>1.81</v>
      </c>
      <c r="R7343">
        <v>1</v>
      </c>
      <c r="S7343" s="19">
        <v>0</v>
      </c>
      <c r="T7343" s="20">
        <v>0</v>
      </c>
      <c r="U7343" s="20">
        <v>0.65159999999999996</v>
      </c>
      <c r="V7343" s="19">
        <f>Datostotales[[#This Row],[Profit]]/Datostotales[[#This Row],[Sales]]</f>
        <v>0.36</v>
      </c>
      <c r="W7343" s="20">
        <v>-1.1584000000000001</v>
      </c>
      <c r="X7343">
        <v>4</v>
      </c>
      <c r="Y7343">
        <v>2017</v>
      </c>
      <c r="Z7343" s="20" t="str" cm="1">
        <f t="array" ref="Z7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3" s="21" t="str">
        <f>IF(Datostotales[[#This Row],[Profit]]&lt;0,"Pérdida","Beneficio")</f>
        <v>Beneficio</v>
      </c>
      <c r="AB7343" s="21" t="str">
        <f>IF(Datostotales[[#This Row],[Discount value]]&lt;0,"Si","No")</f>
        <v>No</v>
      </c>
      <c r="AC7343" s="21" t="str" cm="1">
        <f t="array" ref="AC73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43" s="28">
        <f>IFERROR(IF(VLOOKUP(B7343,$B$1:B7342,1,FALSE)=B7343,0,1),1)</f>
        <v>1</v>
      </c>
      <c r="AE7343" s="28">
        <f>IFERROR(IF(VLOOKUP(F7343,$F$1:F7342,1,FALSE)=F7343,0,1),1)</f>
        <v>0</v>
      </c>
      <c r="AF7343" s="19">
        <f>(Datostotales[[#This Row],[Sales]]+Datostotales[[#This Row],[COGS]])/Datostotales[[#This Row],[Sales]]</f>
        <v>0.36</v>
      </c>
    </row>
    <row r="7344" spans="1:32" hidden="1" x14ac:dyDescent="0.3">
      <c r="A7344">
        <v>3656</v>
      </c>
      <c r="B7344" t="s">
        <v>5259</v>
      </c>
      <c r="C7344" s="17">
        <v>42849</v>
      </c>
      <c r="D7344" s="17">
        <v>42855</v>
      </c>
      <c r="E7344" t="s">
        <v>14</v>
      </c>
      <c r="F7344" t="s">
        <v>129</v>
      </c>
      <c r="G7344" t="s">
        <v>128</v>
      </c>
      <c r="H7344" t="s">
        <v>24</v>
      </c>
      <c r="I7344" t="s">
        <v>824</v>
      </c>
      <c r="J7344" t="s">
        <v>17</v>
      </c>
      <c r="K7344">
        <v>32216</v>
      </c>
      <c r="L7344" t="s">
        <v>16</v>
      </c>
      <c r="M7344" t="s">
        <v>9325</v>
      </c>
      <c r="N7344" t="s">
        <v>7238</v>
      </c>
      <c r="O7344" t="s">
        <v>7245</v>
      </c>
      <c r="P7344" t="s">
        <v>9326</v>
      </c>
      <c r="Q7344" s="18">
        <v>113.568</v>
      </c>
      <c r="R7344">
        <v>2</v>
      </c>
      <c r="S7344" s="19">
        <v>0.2</v>
      </c>
      <c r="T7344" s="20">
        <v>-22.7136</v>
      </c>
      <c r="U7344" s="20">
        <v>-21.294</v>
      </c>
      <c r="V7344" s="19">
        <f>Datostotales[[#This Row],[Profit]]/Datostotales[[#This Row],[Sales]]</f>
        <v>-0.1875</v>
      </c>
      <c r="W7344" s="20">
        <v>-112.1484</v>
      </c>
      <c r="X7344">
        <v>6</v>
      </c>
      <c r="Y7344">
        <v>2017</v>
      </c>
      <c r="Z7344" s="20" t="str" cm="1">
        <f t="array" ref="Z7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4" s="21" t="str">
        <f>IF(Datostotales[[#This Row],[Profit]]&lt;0,"Pérdida","Beneficio")</f>
        <v>Pérdida</v>
      </c>
      <c r="AB7344" s="21" t="str">
        <f>IF(Datostotales[[#This Row],[Discount value]]&lt;0,"Si","No")</f>
        <v>Si</v>
      </c>
      <c r="AC7344" s="21" t="str" cm="1">
        <f t="array" ref="AC7344">_xlfn.IFS(Datostotales[[#This Row],[Discount]]&gt;=0.3,"&gt;30%",Datostotales[[#This Row],[Discount]]=0,"Sin descuento",AND(Datostotales[[#This Row],[Discount]]&lt;0.3,Datostotales[[#This Row],[Discount]]&gt;0),"&lt;30%")</f>
        <v>&lt;30%</v>
      </c>
      <c r="AD7344" s="28">
        <f>IFERROR(IF(VLOOKUP(B7344,$B$1:B7343,1,FALSE)=B7344,0,1),1)</f>
        <v>1</v>
      </c>
      <c r="AE7344" s="28">
        <f>IFERROR(IF(VLOOKUP(F7344,$F$1:F7343,1,FALSE)=F7344,0,1),1)</f>
        <v>0</v>
      </c>
      <c r="AF7344" s="19">
        <f>(Datostotales[[#This Row],[Sales]]+Datostotales[[#This Row],[COGS]])/Datostotales[[#This Row],[Sales]]</f>
        <v>1.2500000000000023E-2</v>
      </c>
    </row>
    <row r="7345" spans="1:32" hidden="1" x14ac:dyDescent="0.3">
      <c r="A7345">
        <v>6024</v>
      </c>
      <c r="B7345" t="s">
        <v>3884</v>
      </c>
      <c r="C7345" s="17">
        <v>42849</v>
      </c>
      <c r="D7345" s="17">
        <v>42852</v>
      </c>
      <c r="E7345" t="s">
        <v>48</v>
      </c>
      <c r="F7345" t="s">
        <v>3290</v>
      </c>
      <c r="G7345" t="s">
        <v>3289</v>
      </c>
      <c r="H7345" t="s">
        <v>24</v>
      </c>
      <c r="I7345" t="s">
        <v>786</v>
      </c>
      <c r="J7345" t="s">
        <v>131</v>
      </c>
      <c r="K7345">
        <v>2908</v>
      </c>
      <c r="L7345" t="s">
        <v>32</v>
      </c>
      <c r="M7345" t="s">
        <v>9373</v>
      </c>
      <c r="N7345" t="s">
        <v>7254</v>
      </c>
      <c r="O7345" t="s">
        <v>7295</v>
      </c>
      <c r="P7345" t="s">
        <v>9374</v>
      </c>
      <c r="Q7345" s="18">
        <v>69.98</v>
      </c>
      <c r="R7345">
        <v>2</v>
      </c>
      <c r="S7345" s="19">
        <v>0</v>
      </c>
      <c r="T7345" s="20">
        <v>0</v>
      </c>
      <c r="U7345" s="20">
        <v>4.8986000000000001</v>
      </c>
      <c r="V7345" s="19">
        <f>Datostotales[[#This Row],[Profit]]/Datostotales[[#This Row],[Sales]]</f>
        <v>6.9999999999999993E-2</v>
      </c>
      <c r="W7345" s="20">
        <v>-65.081400000000002</v>
      </c>
      <c r="X7345">
        <v>3</v>
      </c>
      <c r="Y7345">
        <v>2017</v>
      </c>
      <c r="Z7345" s="20" t="str" cm="1">
        <f t="array" ref="Z7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5" s="21" t="str">
        <f>IF(Datostotales[[#This Row],[Profit]]&lt;0,"Pérdida","Beneficio")</f>
        <v>Beneficio</v>
      </c>
      <c r="AB7345" s="21" t="str">
        <f>IF(Datostotales[[#This Row],[Discount value]]&lt;0,"Si","No")</f>
        <v>No</v>
      </c>
      <c r="AC7345" s="21" t="str" cm="1">
        <f t="array" ref="AC73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45" s="28">
        <f>IFERROR(IF(VLOOKUP(B7345,$B$1:B7344,1,FALSE)=B7345,0,1),1)</f>
        <v>1</v>
      </c>
      <c r="AE7345" s="28">
        <f>IFERROR(IF(VLOOKUP(F7345,$F$1:F7344,1,FALSE)=F7345,0,1),1)</f>
        <v>0</v>
      </c>
      <c r="AF7345" s="19">
        <f>(Datostotales[[#This Row],[Sales]]+Datostotales[[#This Row],[COGS]])/Datostotales[[#This Row],[Sales]]</f>
        <v>7.0000000000000021E-2</v>
      </c>
    </row>
    <row r="7346" spans="1:32" hidden="1" x14ac:dyDescent="0.3">
      <c r="A7346">
        <v>6889</v>
      </c>
      <c r="B7346" t="s">
        <v>3344</v>
      </c>
      <c r="C7346" s="17">
        <v>42850</v>
      </c>
      <c r="D7346" s="17">
        <v>42857</v>
      </c>
      <c r="E7346" t="s">
        <v>14</v>
      </c>
      <c r="F7346" t="s">
        <v>229</v>
      </c>
      <c r="G7346" t="s">
        <v>228</v>
      </c>
      <c r="H7346" t="s">
        <v>5</v>
      </c>
      <c r="I7346" t="s">
        <v>28</v>
      </c>
      <c r="J7346" t="s">
        <v>3</v>
      </c>
      <c r="K7346">
        <v>90032</v>
      </c>
      <c r="L7346" t="s">
        <v>2</v>
      </c>
      <c r="M7346" t="s">
        <v>9236</v>
      </c>
      <c r="N7346" t="s">
        <v>7238</v>
      </c>
      <c r="O7346" t="s">
        <v>7258</v>
      </c>
      <c r="P7346" t="s">
        <v>9237</v>
      </c>
      <c r="Q7346" s="18">
        <v>73.343999999999994</v>
      </c>
      <c r="R7346">
        <v>3</v>
      </c>
      <c r="S7346" s="19">
        <v>0.2</v>
      </c>
      <c r="T7346" s="20">
        <v>-14.668799999999999</v>
      </c>
      <c r="U7346" s="20">
        <v>27.504000000000001</v>
      </c>
      <c r="V7346" s="19">
        <f>Datostotales[[#This Row],[Profit]]/Datostotales[[#This Row],[Sales]]</f>
        <v>0.37500000000000006</v>
      </c>
      <c r="W7346" s="20">
        <v>-31.171199999999999</v>
      </c>
      <c r="X7346">
        <v>7</v>
      </c>
      <c r="Y7346">
        <v>2017</v>
      </c>
      <c r="Z7346" s="20" t="str" cm="1">
        <f t="array" ref="Z7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6" s="21" t="str">
        <f>IF(Datostotales[[#This Row],[Profit]]&lt;0,"Pérdida","Beneficio")</f>
        <v>Beneficio</v>
      </c>
      <c r="AB7346" s="21" t="str">
        <f>IF(Datostotales[[#This Row],[Discount value]]&lt;0,"Si","No")</f>
        <v>Si</v>
      </c>
      <c r="AC7346" s="21" t="str" cm="1">
        <f t="array" ref="AC7346">_xlfn.IFS(Datostotales[[#This Row],[Discount]]&gt;=0.3,"&gt;30%",Datostotales[[#This Row],[Discount]]=0,"Sin descuento",AND(Datostotales[[#This Row],[Discount]]&lt;0.3,Datostotales[[#This Row],[Discount]]&gt;0),"&lt;30%")</f>
        <v>&lt;30%</v>
      </c>
      <c r="AD7346" s="28">
        <f>IFERROR(IF(VLOOKUP(B7346,$B$1:B7345,1,FALSE)=B7346,0,1),1)</f>
        <v>1</v>
      </c>
      <c r="AE7346" s="28">
        <f>IFERROR(IF(VLOOKUP(F7346,$F$1:F7345,1,FALSE)=F7346,0,1),1)</f>
        <v>0</v>
      </c>
      <c r="AF7346" s="19">
        <f>(Datostotales[[#This Row],[Sales]]+Datostotales[[#This Row],[COGS]])/Datostotales[[#This Row],[Sales]]</f>
        <v>0.57499999999999996</v>
      </c>
    </row>
    <row r="7347" spans="1:32" hidden="1" x14ac:dyDescent="0.3">
      <c r="A7347">
        <v>6888</v>
      </c>
      <c r="B7347" t="s">
        <v>3344</v>
      </c>
      <c r="C7347" s="17">
        <v>42850</v>
      </c>
      <c r="D7347" s="17">
        <v>42857</v>
      </c>
      <c r="E7347" t="s">
        <v>14</v>
      </c>
      <c r="F7347" t="s">
        <v>229</v>
      </c>
      <c r="G7347" t="s">
        <v>228</v>
      </c>
      <c r="H7347" t="s">
        <v>5</v>
      </c>
      <c r="I7347" t="s">
        <v>28</v>
      </c>
      <c r="J7347" t="s">
        <v>3</v>
      </c>
      <c r="K7347">
        <v>90032</v>
      </c>
      <c r="L7347" t="s">
        <v>2</v>
      </c>
      <c r="M7347" t="s">
        <v>7385</v>
      </c>
      <c r="N7347" t="s">
        <v>7238</v>
      </c>
      <c r="O7347" t="s">
        <v>7268</v>
      </c>
      <c r="P7347" t="s">
        <v>7386</v>
      </c>
      <c r="Q7347" s="18">
        <v>19.05</v>
      </c>
      <c r="R7347">
        <v>3</v>
      </c>
      <c r="S7347" s="19">
        <v>0</v>
      </c>
      <c r="T7347" s="20">
        <v>0</v>
      </c>
      <c r="U7347" s="20">
        <v>8.7629999999999999</v>
      </c>
      <c r="V7347" s="19">
        <f>Datostotales[[#This Row],[Profit]]/Datostotales[[#This Row],[Sales]]</f>
        <v>0.45999999999999996</v>
      </c>
      <c r="W7347" s="20">
        <v>-10.287000000000001</v>
      </c>
      <c r="X7347">
        <v>7</v>
      </c>
      <c r="Y7347">
        <v>2017</v>
      </c>
      <c r="Z7347" s="20" t="str" cm="1">
        <f t="array" ref="Z7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7" s="21" t="str">
        <f>IF(Datostotales[[#This Row],[Profit]]&lt;0,"Pérdida","Beneficio")</f>
        <v>Beneficio</v>
      </c>
      <c r="AB7347" s="21" t="str">
        <f>IF(Datostotales[[#This Row],[Discount value]]&lt;0,"Si","No")</f>
        <v>No</v>
      </c>
      <c r="AC7347" s="21" t="str" cm="1">
        <f t="array" ref="AC73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47" s="28">
        <f>IFERROR(IF(VLOOKUP(B7347,$B$1:B7346,1,FALSE)=B7347,0,1),1)</f>
        <v>0</v>
      </c>
      <c r="AE7347" s="28">
        <f>IFERROR(IF(VLOOKUP(F7347,$F$1:F7346,1,FALSE)=F7347,0,1),1)</f>
        <v>0</v>
      </c>
      <c r="AF7347" s="19">
        <f>(Datostotales[[#This Row],[Sales]]+Datostotales[[#This Row],[COGS]])/Datostotales[[#This Row],[Sales]]</f>
        <v>0.45999999999999996</v>
      </c>
    </row>
    <row r="7348" spans="1:32" hidden="1" x14ac:dyDescent="0.3">
      <c r="A7348">
        <v>7172</v>
      </c>
      <c r="B7348" t="s">
        <v>3135</v>
      </c>
      <c r="C7348" s="17">
        <v>42850</v>
      </c>
      <c r="D7348" s="17">
        <v>42852</v>
      </c>
      <c r="E7348" t="s">
        <v>8</v>
      </c>
      <c r="F7348" t="s">
        <v>222</v>
      </c>
      <c r="G7348" t="s">
        <v>221</v>
      </c>
      <c r="H7348" t="s">
        <v>5</v>
      </c>
      <c r="I7348" t="s">
        <v>120</v>
      </c>
      <c r="J7348" t="s">
        <v>3</v>
      </c>
      <c r="K7348">
        <v>94109</v>
      </c>
      <c r="L7348" t="s">
        <v>2</v>
      </c>
      <c r="M7348" t="s">
        <v>7964</v>
      </c>
      <c r="N7348" t="s">
        <v>7254</v>
      </c>
      <c r="O7348" t="s">
        <v>7295</v>
      </c>
      <c r="P7348" t="s">
        <v>7965</v>
      </c>
      <c r="Q7348" s="18">
        <v>107.97</v>
      </c>
      <c r="R7348">
        <v>3</v>
      </c>
      <c r="S7348" s="19">
        <v>0</v>
      </c>
      <c r="T7348" s="20">
        <v>0</v>
      </c>
      <c r="U7348" s="20">
        <v>22.6737</v>
      </c>
      <c r="V7348" s="19">
        <f>Datostotales[[#This Row],[Profit]]/Datostotales[[#This Row],[Sales]]</f>
        <v>0.21</v>
      </c>
      <c r="W7348" s="20">
        <v>-85.296300000000002</v>
      </c>
      <c r="X7348">
        <v>2</v>
      </c>
      <c r="Y7348">
        <v>2017</v>
      </c>
      <c r="Z7348" s="20" t="str" cm="1">
        <f t="array" ref="Z7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8" s="21" t="str">
        <f>IF(Datostotales[[#This Row],[Profit]]&lt;0,"Pérdida","Beneficio")</f>
        <v>Beneficio</v>
      </c>
      <c r="AB7348" s="21" t="str">
        <f>IF(Datostotales[[#This Row],[Discount value]]&lt;0,"Si","No")</f>
        <v>No</v>
      </c>
      <c r="AC7348" s="21" t="str" cm="1">
        <f t="array" ref="AC73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48" s="28">
        <f>IFERROR(IF(VLOOKUP(B7348,$B$1:B7347,1,FALSE)=B7348,0,1),1)</f>
        <v>1</v>
      </c>
      <c r="AE7348" s="28">
        <f>IFERROR(IF(VLOOKUP(F7348,$F$1:F7347,1,FALSE)=F7348,0,1),1)</f>
        <v>0</v>
      </c>
      <c r="AF7348" s="19">
        <f>(Datostotales[[#This Row],[Sales]]+Datostotales[[#This Row],[COGS]])/Datostotales[[#This Row],[Sales]]</f>
        <v>0.20999999999999996</v>
      </c>
    </row>
    <row r="7349" spans="1:32" hidden="1" x14ac:dyDescent="0.3">
      <c r="A7349">
        <v>5434</v>
      </c>
      <c r="B7349" t="s">
        <v>4245</v>
      </c>
      <c r="C7349" s="17">
        <v>42850</v>
      </c>
      <c r="D7349" s="17">
        <v>42854</v>
      </c>
      <c r="E7349" t="s">
        <v>14</v>
      </c>
      <c r="F7349" t="s">
        <v>3181</v>
      </c>
      <c r="G7349" t="s">
        <v>3180</v>
      </c>
      <c r="H7349" t="s">
        <v>5</v>
      </c>
      <c r="I7349" t="s">
        <v>92</v>
      </c>
      <c r="J7349" t="s">
        <v>91</v>
      </c>
      <c r="K7349">
        <v>85224</v>
      </c>
      <c r="L7349" t="s">
        <v>2</v>
      </c>
      <c r="M7349" t="s">
        <v>7286</v>
      </c>
      <c r="N7349" t="s">
        <v>7238</v>
      </c>
      <c r="O7349" t="s">
        <v>7251</v>
      </c>
      <c r="P7349" t="s">
        <v>7287</v>
      </c>
      <c r="Q7349" s="18">
        <v>8.8960000000000008</v>
      </c>
      <c r="R7349">
        <v>4</v>
      </c>
      <c r="S7349" s="19">
        <v>0.2</v>
      </c>
      <c r="T7349" s="20">
        <v>-1.7791999999999999</v>
      </c>
      <c r="U7349" s="20">
        <v>0.66720000000000002</v>
      </c>
      <c r="V7349" s="19">
        <f>Datostotales[[#This Row],[Profit]]/Datostotales[[#This Row],[Sales]]</f>
        <v>7.4999999999999997E-2</v>
      </c>
      <c r="W7349" s="20">
        <v>-6.4496000000000002</v>
      </c>
      <c r="X7349">
        <v>4</v>
      </c>
      <c r="Y7349">
        <v>2017</v>
      </c>
      <c r="Z7349" s="20" t="str" cm="1">
        <f t="array" ref="Z7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9" s="21" t="str">
        <f>IF(Datostotales[[#This Row],[Profit]]&lt;0,"Pérdida","Beneficio")</f>
        <v>Beneficio</v>
      </c>
      <c r="AB7349" s="21" t="str">
        <f>IF(Datostotales[[#This Row],[Discount value]]&lt;0,"Si","No")</f>
        <v>Si</v>
      </c>
      <c r="AC7349" s="21" t="str" cm="1">
        <f t="array" ref="AC7349">_xlfn.IFS(Datostotales[[#This Row],[Discount]]&gt;=0.3,"&gt;30%",Datostotales[[#This Row],[Discount]]=0,"Sin descuento",AND(Datostotales[[#This Row],[Discount]]&lt;0.3,Datostotales[[#This Row],[Discount]]&gt;0),"&lt;30%")</f>
        <v>&lt;30%</v>
      </c>
      <c r="AD7349" s="28">
        <f>IFERROR(IF(VLOOKUP(B7349,$B$1:B7348,1,FALSE)=B7349,0,1),1)</f>
        <v>1</v>
      </c>
      <c r="AE7349" s="28">
        <f>IFERROR(IF(VLOOKUP(F7349,$F$1:F7348,1,FALSE)=F7349,0,1),1)</f>
        <v>0</v>
      </c>
      <c r="AF7349" s="19">
        <f>(Datostotales[[#This Row],[Sales]]+Datostotales[[#This Row],[COGS]])/Datostotales[[#This Row],[Sales]]</f>
        <v>0.27500000000000002</v>
      </c>
    </row>
    <row r="7350" spans="1:32" hidden="1" x14ac:dyDescent="0.3">
      <c r="A7350">
        <v>5108</v>
      </c>
      <c r="B7350" t="s">
        <v>4449</v>
      </c>
      <c r="C7350" s="17">
        <v>42850</v>
      </c>
      <c r="D7350" s="17">
        <v>42851</v>
      </c>
      <c r="E7350" t="s">
        <v>48</v>
      </c>
      <c r="F7350" t="s">
        <v>2102</v>
      </c>
      <c r="G7350" t="s">
        <v>2101</v>
      </c>
      <c r="H7350" t="s">
        <v>55</v>
      </c>
      <c r="I7350" t="s">
        <v>1306</v>
      </c>
      <c r="J7350" t="s">
        <v>922</v>
      </c>
      <c r="K7350">
        <v>37211</v>
      </c>
      <c r="L7350" t="s">
        <v>16</v>
      </c>
      <c r="M7350" t="s">
        <v>8274</v>
      </c>
      <c r="N7350" t="s">
        <v>7238</v>
      </c>
      <c r="O7350" t="s">
        <v>7251</v>
      </c>
      <c r="P7350" t="s">
        <v>8275</v>
      </c>
      <c r="Q7350" s="18">
        <v>42.048000000000002</v>
      </c>
      <c r="R7350">
        <v>9</v>
      </c>
      <c r="S7350" s="19">
        <v>0.2</v>
      </c>
      <c r="T7350" s="20">
        <v>-8.4095999999999993</v>
      </c>
      <c r="U7350" s="20">
        <v>5.2560000000000002</v>
      </c>
      <c r="V7350" s="19">
        <f>Datostotales[[#This Row],[Profit]]/Datostotales[[#This Row],[Sales]]</f>
        <v>0.125</v>
      </c>
      <c r="W7350" s="20">
        <v>-28.382400000000001</v>
      </c>
      <c r="X7350">
        <v>1</v>
      </c>
      <c r="Y7350">
        <v>2017</v>
      </c>
      <c r="Z7350" s="20" t="str" cm="1">
        <f t="array" ref="Z7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50" s="21" t="str">
        <f>IF(Datostotales[[#This Row],[Profit]]&lt;0,"Pérdida","Beneficio")</f>
        <v>Beneficio</v>
      </c>
      <c r="AB7350" s="21" t="str">
        <f>IF(Datostotales[[#This Row],[Discount value]]&lt;0,"Si","No")</f>
        <v>Si</v>
      </c>
      <c r="AC7350" s="21" t="str" cm="1">
        <f t="array" ref="AC7350">_xlfn.IFS(Datostotales[[#This Row],[Discount]]&gt;=0.3,"&gt;30%",Datostotales[[#This Row],[Discount]]=0,"Sin descuento",AND(Datostotales[[#This Row],[Discount]]&lt;0.3,Datostotales[[#This Row],[Discount]]&gt;0),"&lt;30%")</f>
        <v>&lt;30%</v>
      </c>
      <c r="AD7350" s="28">
        <f>IFERROR(IF(VLOOKUP(B7350,$B$1:B7349,1,FALSE)=B7350,0,1),1)</f>
        <v>1</v>
      </c>
      <c r="AE7350" s="28">
        <f>IFERROR(IF(VLOOKUP(F7350,$F$1:F7349,1,FALSE)=F7350,0,1),1)</f>
        <v>0</v>
      </c>
      <c r="AF7350" s="19">
        <f>(Datostotales[[#This Row],[Sales]]+Datostotales[[#This Row],[COGS]])/Datostotales[[#This Row],[Sales]]</f>
        <v>0.32500000000000001</v>
      </c>
    </row>
    <row r="7351" spans="1:32" hidden="1" x14ac:dyDescent="0.3">
      <c r="A7351">
        <v>5109</v>
      </c>
      <c r="B7351" t="s">
        <v>4449</v>
      </c>
      <c r="C7351" s="17">
        <v>42850</v>
      </c>
      <c r="D7351" s="17">
        <v>42851</v>
      </c>
      <c r="E7351" t="s">
        <v>48</v>
      </c>
      <c r="F7351" t="s">
        <v>2102</v>
      </c>
      <c r="G7351" t="s">
        <v>2101</v>
      </c>
      <c r="H7351" t="s">
        <v>55</v>
      </c>
      <c r="I7351" t="s">
        <v>1306</v>
      </c>
      <c r="J7351" t="s">
        <v>922</v>
      </c>
      <c r="K7351">
        <v>37211</v>
      </c>
      <c r="L7351" t="s">
        <v>16</v>
      </c>
      <c r="M7351" t="s">
        <v>7664</v>
      </c>
      <c r="N7351" t="s">
        <v>7238</v>
      </c>
      <c r="O7351" t="s">
        <v>7251</v>
      </c>
      <c r="P7351" t="s">
        <v>7665</v>
      </c>
      <c r="Q7351" s="18">
        <v>67.92</v>
      </c>
      <c r="R7351">
        <v>5</v>
      </c>
      <c r="S7351" s="19">
        <v>0.2</v>
      </c>
      <c r="T7351" s="20">
        <v>-13.584</v>
      </c>
      <c r="U7351" s="20">
        <v>6.7919999999999998</v>
      </c>
      <c r="V7351" s="19">
        <f>Datostotales[[#This Row],[Profit]]/Datostotales[[#This Row],[Sales]]</f>
        <v>9.9999999999999992E-2</v>
      </c>
      <c r="W7351" s="20">
        <v>-47.543999999999997</v>
      </c>
      <c r="X7351">
        <v>1</v>
      </c>
      <c r="Y7351">
        <v>2017</v>
      </c>
      <c r="Z7351" s="20" t="str" cm="1">
        <f t="array" ref="Z7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51" s="21" t="str">
        <f>IF(Datostotales[[#This Row],[Profit]]&lt;0,"Pérdida","Beneficio")</f>
        <v>Beneficio</v>
      </c>
      <c r="AB7351" s="21" t="str">
        <f>IF(Datostotales[[#This Row],[Discount value]]&lt;0,"Si","No")</f>
        <v>Si</v>
      </c>
      <c r="AC7351" s="21" t="str" cm="1">
        <f t="array" ref="AC7351">_xlfn.IFS(Datostotales[[#This Row],[Discount]]&gt;=0.3,"&gt;30%",Datostotales[[#This Row],[Discount]]=0,"Sin descuento",AND(Datostotales[[#This Row],[Discount]]&lt;0.3,Datostotales[[#This Row],[Discount]]&gt;0),"&lt;30%")</f>
        <v>&lt;30%</v>
      </c>
      <c r="AD7351" s="28">
        <f>IFERROR(IF(VLOOKUP(B7351,$B$1:B7350,1,FALSE)=B7351,0,1),1)</f>
        <v>0</v>
      </c>
      <c r="AE7351" s="28">
        <f>IFERROR(IF(VLOOKUP(F7351,$F$1:F7350,1,FALSE)=F7351,0,1),1)</f>
        <v>0</v>
      </c>
      <c r="AF7351" s="19">
        <f>(Datostotales[[#This Row],[Sales]]+Datostotales[[#This Row],[COGS]])/Datostotales[[#This Row],[Sales]]</f>
        <v>0.30000000000000004</v>
      </c>
    </row>
    <row r="7352" spans="1:32" hidden="1" x14ac:dyDescent="0.3">
      <c r="A7352">
        <v>5075</v>
      </c>
      <c r="B7352" t="s">
        <v>4467</v>
      </c>
      <c r="C7352" s="17">
        <v>42850</v>
      </c>
      <c r="D7352" s="17">
        <v>42854</v>
      </c>
      <c r="E7352" t="s">
        <v>8</v>
      </c>
      <c r="F7352" t="s">
        <v>1435</v>
      </c>
      <c r="G7352" t="s">
        <v>1434</v>
      </c>
      <c r="H7352" t="s">
        <v>5</v>
      </c>
      <c r="I7352" t="s">
        <v>28</v>
      </c>
      <c r="J7352" t="s">
        <v>3</v>
      </c>
      <c r="K7352">
        <v>90049</v>
      </c>
      <c r="L7352" t="s">
        <v>2</v>
      </c>
      <c r="M7352" t="s">
        <v>8310</v>
      </c>
      <c r="N7352" t="s">
        <v>7238</v>
      </c>
      <c r="O7352" t="s">
        <v>7258</v>
      </c>
      <c r="P7352" t="s">
        <v>8311</v>
      </c>
      <c r="Q7352" s="18">
        <v>13.904</v>
      </c>
      <c r="R7352">
        <v>2</v>
      </c>
      <c r="S7352" s="19">
        <v>0.2</v>
      </c>
      <c r="T7352" s="20">
        <v>-2.7808000000000002</v>
      </c>
      <c r="U7352" s="20">
        <v>4.5187999999999997</v>
      </c>
      <c r="V7352" s="19">
        <f>Datostotales[[#This Row],[Profit]]/Datostotales[[#This Row],[Sales]]</f>
        <v>0.32499999999999996</v>
      </c>
      <c r="W7352" s="20">
        <v>-6.6044</v>
      </c>
      <c r="X7352">
        <v>4</v>
      </c>
      <c r="Y7352">
        <v>2017</v>
      </c>
      <c r="Z7352" s="20" t="str" cm="1">
        <f t="array" ref="Z7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52" s="21" t="str">
        <f>IF(Datostotales[[#This Row],[Profit]]&lt;0,"Pérdida","Beneficio")</f>
        <v>Beneficio</v>
      </c>
      <c r="AB7352" s="21" t="str">
        <f>IF(Datostotales[[#This Row],[Discount value]]&lt;0,"Si","No")</f>
        <v>Si</v>
      </c>
      <c r="AC7352" s="21" t="str" cm="1">
        <f t="array" ref="AC7352">_xlfn.IFS(Datostotales[[#This Row],[Discount]]&gt;=0.3,"&gt;30%",Datostotales[[#This Row],[Discount]]=0,"Sin descuento",AND(Datostotales[[#This Row],[Discount]]&lt;0.3,Datostotales[[#This Row],[Discount]]&gt;0),"&lt;30%")</f>
        <v>&lt;30%</v>
      </c>
      <c r="AD7352" s="28">
        <f>IFERROR(IF(VLOOKUP(B7352,$B$1:B7351,1,FALSE)=B7352,0,1),1)</f>
        <v>1</v>
      </c>
      <c r="AE7352" s="28">
        <f>IFERROR(IF(VLOOKUP(F7352,$F$1:F7351,1,FALSE)=F7352,0,1),1)</f>
        <v>0</v>
      </c>
      <c r="AF7352" s="19">
        <f>(Datostotales[[#This Row],[Sales]]+Datostotales[[#This Row],[COGS]])/Datostotales[[#This Row],[Sales]]</f>
        <v>0.52500000000000002</v>
      </c>
    </row>
    <row r="7353" spans="1:32" hidden="1" x14ac:dyDescent="0.3">
      <c r="A7353">
        <v>8974</v>
      </c>
      <c r="B7353" t="s">
        <v>1554</v>
      </c>
      <c r="C7353" s="17">
        <v>42850</v>
      </c>
      <c r="D7353" s="17">
        <v>42852</v>
      </c>
      <c r="E7353" t="s">
        <v>8</v>
      </c>
      <c r="F7353" t="s">
        <v>1553</v>
      </c>
      <c r="G7353" t="s">
        <v>1552</v>
      </c>
      <c r="H7353" t="s">
        <v>5</v>
      </c>
      <c r="I7353" t="s">
        <v>28</v>
      </c>
      <c r="J7353" t="s">
        <v>3</v>
      </c>
      <c r="K7353">
        <v>90008</v>
      </c>
      <c r="L7353" t="s">
        <v>2</v>
      </c>
      <c r="M7353" t="s">
        <v>7781</v>
      </c>
      <c r="N7353" t="s">
        <v>7231</v>
      </c>
      <c r="O7353" t="s">
        <v>7232</v>
      </c>
      <c r="P7353" t="s">
        <v>7782</v>
      </c>
      <c r="Q7353" s="18">
        <v>344.98099999999999</v>
      </c>
      <c r="R7353">
        <v>7</v>
      </c>
      <c r="S7353" s="19">
        <v>0.15</v>
      </c>
      <c r="T7353" s="20">
        <v>-51.747149999999998</v>
      </c>
      <c r="U7353" s="20">
        <v>28.4102</v>
      </c>
      <c r="V7353" s="19">
        <f>Datostotales[[#This Row],[Profit]]/Datostotales[[#This Row],[Sales]]</f>
        <v>8.2352941176470587E-2</v>
      </c>
      <c r="W7353" s="20">
        <v>-264.82364999999999</v>
      </c>
      <c r="X7353">
        <v>2</v>
      </c>
      <c r="Y7353">
        <v>2017</v>
      </c>
      <c r="Z7353" s="20" t="str" cm="1">
        <f t="array" ref="Z7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53" s="21" t="str">
        <f>IF(Datostotales[[#This Row],[Profit]]&lt;0,"Pérdida","Beneficio")</f>
        <v>Beneficio</v>
      </c>
      <c r="AB7353" s="21" t="str">
        <f>IF(Datostotales[[#This Row],[Discount value]]&lt;0,"Si","No")</f>
        <v>Si</v>
      </c>
      <c r="AC7353" s="21" t="str" cm="1">
        <f t="array" ref="AC7353">_xlfn.IFS(Datostotales[[#This Row],[Discount]]&gt;=0.3,"&gt;30%",Datostotales[[#This Row],[Discount]]=0,"Sin descuento",AND(Datostotales[[#This Row],[Discount]]&lt;0.3,Datostotales[[#This Row],[Discount]]&gt;0),"&lt;30%")</f>
        <v>&lt;30%</v>
      </c>
      <c r="AD7353" s="28">
        <f>IFERROR(IF(VLOOKUP(B7353,$B$1:B7352,1,FALSE)=B7353,0,1),1)</f>
        <v>1</v>
      </c>
      <c r="AE7353" s="28">
        <f>IFERROR(IF(VLOOKUP(F7353,$F$1:F7352,1,FALSE)=F7353,0,1),1)</f>
        <v>0</v>
      </c>
      <c r="AF7353" s="19">
        <f>(Datostotales[[#This Row],[Sales]]+Datostotales[[#This Row],[COGS]])/Datostotales[[#This Row],[Sales]]</f>
        <v>0.23235294117647062</v>
      </c>
    </row>
    <row r="7354" spans="1:32" hidden="1" x14ac:dyDescent="0.3">
      <c r="A7354">
        <v>2961</v>
      </c>
      <c r="B7354" t="s">
        <v>5627</v>
      </c>
      <c r="C7354" s="17">
        <v>42851</v>
      </c>
      <c r="D7354" s="17">
        <v>42856</v>
      </c>
      <c r="E7354" t="s">
        <v>14</v>
      </c>
      <c r="F7354" t="s">
        <v>1781</v>
      </c>
      <c r="G7354" t="s">
        <v>1780</v>
      </c>
      <c r="H7354" t="s">
        <v>55</v>
      </c>
      <c r="I7354" t="s">
        <v>112</v>
      </c>
      <c r="J7354" t="s">
        <v>111</v>
      </c>
      <c r="K7354">
        <v>98115</v>
      </c>
      <c r="L7354" t="s">
        <v>2</v>
      </c>
      <c r="M7354" t="s">
        <v>9217</v>
      </c>
      <c r="N7354" t="s">
        <v>7238</v>
      </c>
      <c r="O7354" t="s">
        <v>7268</v>
      </c>
      <c r="P7354" t="s">
        <v>9218</v>
      </c>
      <c r="Q7354" s="18">
        <v>20.34</v>
      </c>
      <c r="R7354">
        <v>3</v>
      </c>
      <c r="S7354" s="19">
        <v>0</v>
      </c>
      <c r="T7354" s="20">
        <v>0</v>
      </c>
      <c r="U7354" s="20">
        <v>9.3564000000000007</v>
      </c>
      <c r="V7354" s="19">
        <f>Datostotales[[#This Row],[Profit]]/Datostotales[[#This Row],[Sales]]</f>
        <v>0.46</v>
      </c>
      <c r="W7354" s="20">
        <v>-10.983599999999999</v>
      </c>
      <c r="X7354">
        <v>5</v>
      </c>
      <c r="Y7354">
        <v>2017</v>
      </c>
      <c r="Z7354" s="20" t="str" cm="1">
        <f t="array" ref="Z7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54" s="21" t="str">
        <f>IF(Datostotales[[#This Row],[Profit]]&lt;0,"Pérdida","Beneficio")</f>
        <v>Beneficio</v>
      </c>
      <c r="AB7354" s="21" t="str">
        <f>IF(Datostotales[[#This Row],[Discount value]]&lt;0,"Si","No")</f>
        <v>No</v>
      </c>
      <c r="AC7354" s="21" t="str" cm="1">
        <f t="array" ref="AC73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54" s="28">
        <f>IFERROR(IF(VLOOKUP(B7354,$B$1:B7353,1,FALSE)=B7354,0,1),1)</f>
        <v>1</v>
      </c>
      <c r="AE7354" s="28">
        <f>IFERROR(IF(VLOOKUP(F7354,$F$1:F7353,1,FALSE)=F7354,0,1),1)</f>
        <v>0</v>
      </c>
      <c r="AF7354" s="19">
        <f>(Datostotales[[#This Row],[Sales]]+Datostotales[[#This Row],[COGS]])/Datostotales[[#This Row],[Sales]]</f>
        <v>0.46</v>
      </c>
    </row>
    <row r="7355" spans="1:32" hidden="1" x14ac:dyDescent="0.3">
      <c r="A7355">
        <v>2962</v>
      </c>
      <c r="B7355" t="s">
        <v>5627</v>
      </c>
      <c r="C7355" s="17">
        <v>42851</v>
      </c>
      <c r="D7355" s="17">
        <v>42856</v>
      </c>
      <c r="E7355" t="s">
        <v>14</v>
      </c>
      <c r="F7355" t="s">
        <v>1781</v>
      </c>
      <c r="G7355" t="s">
        <v>1780</v>
      </c>
      <c r="H7355" t="s">
        <v>55</v>
      </c>
      <c r="I7355" t="s">
        <v>112</v>
      </c>
      <c r="J7355" t="s">
        <v>111</v>
      </c>
      <c r="K7355">
        <v>98115</v>
      </c>
      <c r="L7355" t="s">
        <v>2</v>
      </c>
      <c r="M7355" t="s">
        <v>9484</v>
      </c>
      <c r="N7355" t="s">
        <v>7238</v>
      </c>
      <c r="O7355" t="s">
        <v>7239</v>
      </c>
      <c r="P7355" t="s">
        <v>9485</v>
      </c>
      <c r="Q7355" s="18">
        <v>39.28</v>
      </c>
      <c r="R7355">
        <v>8</v>
      </c>
      <c r="S7355" s="19">
        <v>0</v>
      </c>
      <c r="T7355" s="20">
        <v>0</v>
      </c>
      <c r="U7355" s="20">
        <v>19.247199999999999</v>
      </c>
      <c r="V7355" s="19">
        <f>Datostotales[[#This Row],[Profit]]/Datostotales[[#This Row],[Sales]]</f>
        <v>0.49</v>
      </c>
      <c r="W7355" s="20">
        <v>-20.032800000000002</v>
      </c>
      <c r="X7355">
        <v>5</v>
      </c>
      <c r="Y7355">
        <v>2017</v>
      </c>
      <c r="Z7355" s="20" t="str" cm="1">
        <f t="array" ref="Z7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55" s="21" t="str">
        <f>IF(Datostotales[[#This Row],[Profit]]&lt;0,"Pérdida","Beneficio")</f>
        <v>Beneficio</v>
      </c>
      <c r="AB7355" s="21" t="str">
        <f>IF(Datostotales[[#This Row],[Discount value]]&lt;0,"Si","No")</f>
        <v>No</v>
      </c>
      <c r="AC7355" s="21" t="str" cm="1">
        <f t="array" ref="AC73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55" s="28">
        <f>IFERROR(IF(VLOOKUP(B7355,$B$1:B7354,1,FALSE)=B7355,0,1),1)</f>
        <v>0</v>
      </c>
      <c r="AE7355" s="28">
        <f>IFERROR(IF(VLOOKUP(F7355,$F$1:F7354,1,FALSE)=F7355,0,1),1)</f>
        <v>0</v>
      </c>
      <c r="AF7355" s="19">
        <f>(Datostotales[[#This Row],[Sales]]+Datostotales[[#This Row],[COGS]])/Datostotales[[#This Row],[Sales]]</f>
        <v>0.49</v>
      </c>
    </row>
    <row r="7356" spans="1:32" x14ac:dyDescent="0.3">
      <c r="A7356">
        <v>1359</v>
      </c>
      <c r="B7356" t="s">
        <v>6217</v>
      </c>
      <c r="C7356" s="17">
        <v>42851</v>
      </c>
      <c r="D7356" s="17">
        <v>42852</v>
      </c>
      <c r="E7356" t="s">
        <v>48</v>
      </c>
      <c r="F7356" t="s">
        <v>2696</v>
      </c>
      <c r="G7356" t="s">
        <v>2695</v>
      </c>
      <c r="H7356" t="s">
        <v>5</v>
      </c>
      <c r="I7356" t="s">
        <v>1786</v>
      </c>
      <c r="J7356" t="s">
        <v>59</v>
      </c>
      <c r="K7356">
        <v>76106</v>
      </c>
      <c r="L7356" t="s">
        <v>38</v>
      </c>
      <c r="M7356" t="s">
        <v>8304</v>
      </c>
      <c r="N7356" t="s">
        <v>7231</v>
      </c>
      <c r="O7356" t="s">
        <v>7248</v>
      </c>
      <c r="P7356" t="s">
        <v>8305</v>
      </c>
      <c r="Q7356" s="18">
        <v>1.988</v>
      </c>
      <c r="R7356">
        <v>1</v>
      </c>
      <c r="S7356" s="19">
        <v>0.6</v>
      </c>
      <c r="T7356" s="20">
        <v>-1.1928000000000001</v>
      </c>
      <c r="U7356" s="20">
        <v>-1.4413</v>
      </c>
      <c r="V7356" s="19">
        <f>Datostotales[[#This Row],[Profit]]/Datostotales[[#This Row],[Sales]]</f>
        <v>-0.72499999999999998</v>
      </c>
      <c r="W7356" s="20">
        <v>-2.2364999999999999</v>
      </c>
      <c r="X7356">
        <v>1</v>
      </c>
      <c r="Y7356">
        <v>2017</v>
      </c>
      <c r="Z7356" s="20" t="str" cm="1">
        <f t="array" ref="Z7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56" s="21" t="str">
        <f>IF(Datostotales[[#This Row],[Profit]]&lt;0,"Pérdida","Beneficio")</f>
        <v>Pérdida</v>
      </c>
      <c r="AB7356" s="21" t="str">
        <f>IF(Datostotales[[#This Row],[Discount value]]&lt;0,"Si","No")</f>
        <v>Si</v>
      </c>
      <c r="AC7356" s="21" t="str" cm="1">
        <f t="array" ref="AC7356">_xlfn.IFS(Datostotales[[#This Row],[Discount]]&gt;=0.3,"&gt;30%",Datostotales[[#This Row],[Discount]]=0,"Sin descuento",AND(Datostotales[[#This Row],[Discount]]&lt;0.3,Datostotales[[#This Row],[Discount]]&gt;0),"&lt;30%")</f>
        <v>&gt;30%</v>
      </c>
      <c r="AD7356" s="28">
        <f>IFERROR(IF(VLOOKUP(B7356,$B$1:B7355,1,FALSE)=B7356,0,1),1)</f>
        <v>1</v>
      </c>
      <c r="AE7356" s="28">
        <f>IFERROR(IF(VLOOKUP(F7356,$F$1:F7355,1,FALSE)=F7356,0,1),1)</f>
        <v>0</v>
      </c>
      <c r="AF7356" s="19">
        <f>(Datostotales[[#This Row],[Sales]]+Datostotales[[#This Row],[COGS]])/Datostotales[[#This Row],[Sales]]</f>
        <v>-0.12499999999999997</v>
      </c>
    </row>
    <row r="7357" spans="1:32" x14ac:dyDescent="0.3">
      <c r="A7357">
        <v>3099</v>
      </c>
      <c r="B7357" t="s">
        <v>5552</v>
      </c>
      <c r="C7357" s="17">
        <v>42852</v>
      </c>
      <c r="D7357" s="17">
        <v>42856</v>
      </c>
      <c r="E7357" t="s">
        <v>14</v>
      </c>
      <c r="F7357" t="s">
        <v>1627</v>
      </c>
      <c r="G7357" t="s">
        <v>1626</v>
      </c>
      <c r="H7357" t="s">
        <v>24</v>
      </c>
      <c r="I7357" t="s">
        <v>1786</v>
      </c>
      <c r="J7357" t="s">
        <v>59</v>
      </c>
      <c r="K7357">
        <v>76106</v>
      </c>
      <c r="L7357" t="s">
        <v>38</v>
      </c>
      <c r="M7357" t="s">
        <v>7884</v>
      </c>
      <c r="N7357" t="s">
        <v>7231</v>
      </c>
      <c r="O7357" t="s">
        <v>7232</v>
      </c>
      <c r="P7357" t="s">
        <v>7885</v>
      </c>
      <c r="Q7357" s="18">
        <v>220.26560000000001</v>
      </c>
      <c r="R7357">
        <v>4</v>
      </c>
      <c r="S7357" s="19">
        <v>0.32</v>
      </c>
      <c r="T7357" s="20">
        <v>-70.484992000000005</v>
      </c>
      <c r="U7357" s="20">
        <v>-42.1096</v>
      </c>
      <c r="V7357" s="19">
        <f>Datostotales[[#This Row],[Profit]]/Datostotales[[#This Row],[Sales]]</f>
        <v>-0.19117647058823528</v>
      </c>
      <c r="W7357" s="20">
        <v>-191.890208</v>
      </c>
      <c r="X7357">
        <v>4</v>
      </c>
      <c r="Y7357">
        <v>2017</v>
      </c>
      <c r="Z7357" s="20" t="str" cm="1">
        <f t="array" ref="Z7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57" s="21" t="str">
        <f>IF(Datostotales[[#This Row],[Profit]]&lt;0,"Pérdida","Beneficio")</f>
        <v>Pérdida</v>
      </c>
      <c r="AB7357" s="21" t="str">
        <f>IF(Datostotales[[#This Row],[Discount value]]&lt;0,"Si","No")</f>
        <v>Si</v>
      </c>
      <c r="AC7357" s="21" t="str" cm="1">
        <f t="array" ref="AC7357">_xlfn.IFS(Datostotales[[#This Row],[Discount]]&gt;=0.3,"&gt;30%",Datostotales[[#This Row],[Discount]]=0,"Sin descuento",AND(Datostotales[[#This Row],[Discount]]&lt;0.3,Datostotales[[#This Row],[Discount]]&gt;0),"&lt;30%")</f>
        <v>&gt;30%</v>
      </c>
      <c r="AD7357" s="28">
        <f>IFERROR(IF(VLOOKUP(B7357,$B$1:B7356,1,FALSE)=B7357,0,1),1)</f>
        <v>1</v>
      </c>
      <c r="AE7357" s="28">
        <f>IFERROR(IF(VLOOKUP(F7357,$F$1:F7356,1,FALSE)=F7357,0,1),1)</f>
        <v>0</v>
      </c>
      <c r="AF7357" s="19">
        <f>(Datostotales[[#This Row],[Sales]]+Datostotales[[#This Row],[COGS]])/Datostotales[[#This Row],[Sales]]</f>
        <v>0.12882352941176473</v>
      </c>
    </row>
    <row r="7358" spans="1:32" x14ac:dyDescent="0.3">
      <c r="A7358">
        <v>3098</v>
      </c>
      <c r="B7358" t="s">
        <v>5552</v>
      </c>
      <c r="C7358" s="17">
        <v>42852</v>
      </c>
      <c r="D7358" s="17">
        <v>42856</v>
      </c>
      <c r="E7358" t="s">
        <v>14</v>
      </c>
      <c r="F7358" t="s">
        <v>1627</v>
      </c>
      <c r="G7358" t="s">
        <v>1626</v>
      </c>
      <c r="H7358" t="s">
        <v>24</v>
      </c>
      <c r="I7358" t="s">
        <v>1786</v>
      </c>
      <c r="J7358" t="s">
        <v>59</v>
      </c>
      <c r="K7358">
        <v>76106</v>
      </c>
      <c r="L7358" t="s">
        <v>38</v>
      </c>
      <c r="M7358" t="s">
        <v>7894</v>
      </c>
      <c r="N7358" t="s">
        <v>7238</v>
      </c>
      <c r="O7358" t="s">
        <v>7239</v>
      </c>
      <c r="P7358" t="s">
        <v>7895</v>
      </c>
      <c r="Q7358" s="18">
        <v>33.119999999999997</v>
      </c>
      <c r="R7358">
        <v>4</v>
      </c>
      <c r="S7358" s="19">
        <v>0.2</v>
      </c>
      <c r="T7358" s="20">
        <v>-6.6239999999999997</v>
      </c>
      <c r="U7358" s="20">
        <v>11.592000000000001</v>
      </c>
      <c r="V7358" s="19">
        <f>Datostotales[[#This Row],[Profit]]/Datostotales[[#This Row],[Sales]]</f>
        <v>0.35000000000000003</v>
      </c>
      <c r="W7358" s="20">
        <v>-14.904</v>
      </c>
      <c r="X7358">
        <v>4</v>
      </c>
      <c r="Y7358">
        <v>2017</v>
      </c>
      <c r="Z7358" s="20" t="str" cm="1">
        <f t="array" ref="Z7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58" s="21" t="str">
        <f>IF(Datostotales[[#This Row],[Profit]]&lt;0,"Pérdida","Beneficio")</f>
        <v>Beneficio</v>
      </c>
      <c r="AB7358" s="21" t="str">
        <f>IF(Datostotales[[#This Row],[Discount value]]&lt;0,"Si","No")</f>
        <v>Si</v>
      </c>
      <c r="AC7358" s="21" t="str" cm="1">
        <f t="array" ref="AC7358">_xlfn.IFS(Datostotales[[#This Row],[Discount]]&gt;=0.3,"&gt;30%",Datostotales[[#This Row],[Discount]]=0,"Sin descuento",AND(Datostotales[[#This Row],[Discount]]&lt;0.3,Datostotales[[#This Row],[Discount]]&gt;0),"&lt;30%")</f>
        <v>&lt;30%</v>
      </c>
      <c r="AD7358" s="28">
        <f>IFERROR(IF(VLOOKUP(B7358,$B$1:B7357,1,FALSE)=B7358,0,1),1)</f>
        <v>0</v>
      </c>
      <c r="AE7358" s="28">
        <f>IFERROR(IF(VLOOKUP(F7358,$F$1:F7357,1,FALSE)=F7358,0,1),1)</f>
        <v>0</v>
      </c>
      <c r="AF7358" s="19">
        <f>(Datostotales[[#This Row],[Sales]]+Datostotales[[#This Row],[COGS]])/Datostotales[[#This Row],[Sales]]</f>
        <v>0.54999999999999993</v>
      </c>
    </row>
    <row r="7359" spans="1:32" hidden="1" x14ac:dyDescent="0.3">
      <c r="A7359">
        <v>8638</v>
      </c>
      <c r="B7359" t="s">
        <v>1906</v>
      </c>
      <c r="C7359" s="17">
        <v>42852</v>
      </c>
      <c r="D7359" s="17">
        <v>42857</v>
      </c>
      <c r="E7359" t="s">
        <v>14</v>
      </c>
      <c r="F7359" t="s">
        <v>1905</v>
      </c>
      <c r="G7359" t="s">
        <v>1904</v>
      </c>
      <c r="H7359" t="s">
        <v>5</v>
      </c>
      <c r="I7359" t="s">
        <v>112</v>
      </c>
      <c r="J7359" t="s">
        <v>111</v>
      </c>
      <c r="K7359">
        <v>98105</v>
      </c>
      <c r="L7359" t="s">
        <v>2</v>
      </c>
      <c r="M7359" t="s">
        <v>7373</v>
      </c>
      <c r="N7359" t="s">
        <v>7231</v>
      </c>
      <c r="O7359" t="s">
        <v>7248</v>
      </c>
      <c r="P7359" t="s">
        <v>7374</v>
      </c>
      <c r="Q7359" s="18">
        <v>139.58000000000001</v>
      </c>
      <c r="R7359">
        <v>7</v>
      </c>
      <c r="S7359" s="19">
        <v>0</v>
      </c>
      <c r="T7359" s="20">
        <v>0</v>
      </c>
      <c r="U7359" s="20">
        <v>39.0824</v>
      </c>
      <c r="V7359" s="19">
        <f>Datostotales[[#This Row],[Profit]]/Datostotales[[#This Row],[Sales]]</f>
        <v>0.27999999999999997</v>
      </c>
      <c r="W7359" s="20">
        <v>-100.49760000000001</v>
      </c>
      <c r="X7359">
        <v>5</v>
      </c>
      <c r="Y7359">
        <v>2017</v>
      </c>
      <c r="Z7359" s="20" t="str" cm="1">
        <f t="array" ref="Z7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59" s="21" t="str">
        <f>IF(Datostotales[[#This Row],[Profit]]&lt;0,"Pérdida","Beneficio")</f>
        <v>Beneficio</v>
      </c>
      <c r="AB7359" s="21" t="str">
        <f>IF(Datostotales[[#This Row],[Discount value]]&lt;0,"Si","No")</f>
        <v>No</v>
      </c>
      <c r="AC7359" s="21" t="str" cm="1">
        <f t="array" ref="AC73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59" s="28">
        <f>IFERROR(IF(VLOOKUP(B7359,$B$1:B7358,1,FALSE)=B7359,0,1),1)</f>
        <v>1</v>
      </c>
      <c r="AE7359" s="28">
        <f>IFERROR(IF(VLOOKUP(F7359,$F$1:F7358,1,FALSE)=F7359,0,1),1)</f>
        <v>0</v>
      </c>
      <c r="AF7359" s="19">
        <f>(Datostotales[[#This Row],[Sales]]+Datostotales[[#This Row],[COGS]])/Datostotales[[#This Row],[Sales]]</f>
        <v>0.28000000000000003</v>
      </c>
    </row>
    <row r="7360" spans="1:32" hidden="1" x14ac:dyDescent="0.3">
      <c r="A7360">
        <v>4637</v>
      </c>
      <c r="B7360" t="s">
        <v>4710</v>
      </c>
      <c r="C7360" s="17">
        <v>42852</v>
      </c>
      <c r="D7360" s="17">
        <v>42854</v>
      </c>
      <c r="E7360" t="s">
        <v>48</v>
      </c>
      <c r="F7360" t="s">
        <v>3236</v>
      </c>
      <c r="G7360" t="s">
        <v>3235</v>
      </c>
      <c r="H7360" t="s">
        <v>5</v>
      </c>
      <c r="I7360" t="s">
        <v>28</v>
      </c>
      <c r="J7360" t="s">
        <v>3</v>
      </c>
      <c r="K7360">
        <v>90045</v>
      </c>
      <c r="L7360" t="s">
        <v>2</v>
      </c>
      <c r="M7360" t="s">
        <v>7829</v>
      </c>
      <c r="N7360" t="s">
        <v>7238</v>
      </c>
      <c r="O7360" t="s">
        <v>7251</v>
      </c>
      <c r="P7360" t="s">
        <v>7830</v>
      </c>
      <c r="Q7360" s="18">
        <v>123.92</v>
      </c>
      <c r="R7360">
        <v>4</v>
      </c>
      <c r="S7360" s="19">
        <v>0</v>
      </c>
      <c r="T7360" s="20">
        <v>0</v>
      </c>
      <c r="U7360" s="20">
        <v>33.458399999999997</v>
      </c>
      <c r="V7360" s="19">
        <f>Datostotales[[#This Row],[Profit]]/Datostotales[[#This Row],[Sales]]</f>
        <v>0.26999999999999996</v>
      </c>
      <c r="W7360" s="20">
        <v>-90.461600000000004</v>
      </c>
      <c r="X7360">
        <v>2</v>
      </c>
      <c r="Y7360">
        <v>2017</v>
      </c>
      <c r="Z7360" s="20" t="str" cm="1">
        <f t="array" ref="Z7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0" s="21" t="str">
        <f>IF(Datostotales[[#This Row],[Profit]]&lt;0,"Pérdida","Beneficio")</f>
        <v>Beneficio</v>
      </c>
      <c r="AB7360" s="21" t="str">
        <f>IF(Datostotales[[#This Row],[Discount value]]&lt;0,"Si","No")</f>
        <v>No</v>
      </c>
      <c r="AC7360" s="21" t="str" cm="1">
        <f t="array" ref="AC73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60" s="28">
        <f>IFERROR(IF(VLOOKUP(B7360,$B$1:B7359,1,FALSE)=B7360,0,1),1)</f>
        <v>1</v>
      </c>
      <c r="AE7360" s="28">
        <f>IFERROR(IF(VLOOKUP(F7360,$F$1:F7359,1,FALSE)=F7360,0,1),1)</f>
        <v>0</v>
      </c>
      <c r="AF7360" s="19">
        <f>(Datostotales[[#This Row],[Sales]]+Datostotales[[#This Row],[COGS]])/Datostotales[[#This Row],[Sales]]</f>
        <v>0.26999999999999996</v>
      </c>
    </row>
    <row r="7361" spans="1:32" hidden="1" x14ac:dyDescent="0.3">
      <c r="A7361">
        <v>4638</v>
      </c>
      <c r="B7361" t="s">
        <v>4710</v>
      </c>
      <c r="C7361" s="17">
        <v>42852</v>
      </c>
      <c r="D7361" s="17">
        <v>42854</v>
      </c>
      <c r="E7361" t="s">
        <v>48</v>
      </c>
      <c r="F7361" t="s">
        <v>3236</v>
      </c>
      <c r="G7361" t="s">
        <v>3235</v>
      </c>
      <c r="H7361" t="s">
        <v>5</v>
      </c>
      <c r="I7361" t="s">
        <v>28</v>
      </c>
      <c r="J7361" t="s">
        <v>3</v>
      </c>
      <c r="K7361">
        <v>90045</v>
      </c>
      <c r="L7361" t="s">
        <v>2</v>
      </c>
      <c r="M7361" t="s">
        <v>7457</v>
      </c>
      <c r="N7361" t="s">
        <v>7238</v>
      </c>
      <c r="O7361" t="s">
        <v>7251</v>
      </c>
      <c r="P7361" t="s">
        <v>7458</v>
      </c>
      <c r="Q7361" s="18">
        <v>12.39</v>
      </c>
      <c r="R7361">
        <v>3</v>
      </c>
      <c r="S7361" s="19">
        <v>0</v>
      </c>
      <c r="T7361" s="20">
        <v>0</v>
      </c>
      <c r="U7361" s="20">
        <v>5.6993999999999998</v>
      </c>
      <c r="V7361" s="19">
        <f>Datostotales[[#This Row],[Profit]]/Datostotales[[#This Row],[Sales]]</f>
        <v>0.45999999999999996</v>
      </c>
      <c r="W7361" s="20">
        <v>-6.6905999999999999</v>
      </c>
      <c r="X7361">
        <v>2</v>
      </c>
      <c r="Y7361">
        <v>2017</v>
      </c>
      <c r="Z7361" s="20" t="str" cm="1">
        <f t="array" ref="Z7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1" s="21" t="str">
        <f>IF(Datostotales[[#This Row],[Profit]]&lt;0,"Pérdida","Beneficio")</f>
        <v>Beneficio</v>
      </c>
      <c r="AB7361" s="21" t="str">
        <f>IF(Datostotales[[#This Row],[Discount value]]&lt;0,"Si","No")</f>
        <v>No</v>
      </c>
      <c r="AC7361" s="21" t="str" cm="1">
        <f t="array" ref="AC73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61" s="28">
        <f>IFERROR(IF(VLOOKUP(B7361,$B$1:B7360,1,FALSE)=B7361,0,1),1)</f>
        <v>0</v>
      </c>
      <c r="AE7361" s="28">
        <f>IFERROR(IF(VLOOKUP(F7361,$F$1:F7360,1,FALSE)=F7361,0,1),1)</f>
        <v>0</v>
      </c>
      <c r="AF7361" s="19">
        <f>(Datostotales[[#This Row],[Sales]]+Datostotales[[#This Row],[COGS]])/Datostotales[[#This Row],[Sales]]</f>
        <v>0.46</v>
      </c>
    </row>
    <row r="7362" spans="1:32" hidden="1" x14ac:dyDescent="0.3">
      <c r="A7362">
        <v>4639</v>
      </c>
      <c r="B7362" t="s">
        <v>4710</v>
      </c>
      <c r="C7362" s="17">
        <v>42852</v>
      </c>
      <c r="D7362" s="17">
        <v>42854</v>
      </c>
      <c r="E7362" t="s">
        <v>48</v>
      </c>
      <c r="F7362" t="s">
        <v>3236</v>
      </c>
      <c r="G7362" t="s">
        <v>3235</v>
      </c>
      <c r="H7362" t="s">
        <v>5</v>
      </c>
      <c r="I7362" t="s">
        <v>28</v>
      </c>
      <c r="J7362" t="s">
        <v>3</v>
      </c>
      <c r="K7362">
        <v>90045</v>
      </c>
      <c r="L7362" t="s">
        <v>2</v>
      </c>
      <c r="M7362" t="s">
        <v>10358</v>
      </c>
      <c r="N7362" t="s">
        <v>7238</v>
      </c>
      <c r="O7362" t="s">
        <v>7251</v>
      </c>
      <c r="P7362" t="s">
        <v>10359</v>
      </c>
      <c r="Q7362" s="18">
        <v>47.3</v>
      </c>
      <c r="R7362">
        <v>2</v>
      </c>
      <c r="S7362" s="19">
        <v>0</v>
      </c>
      <c r="T7362" s="20">
        <v>0</v>
      </c>
      <c r="U7362" s="20">
        <v>12.298</v>
      </c>
      <c r="V7362" s="19">
        <f>Datostotales[[#This Row],[Profit]]/Datostotales[[#This Row],[Sales]]</f>
        <v>0.26</v>
      </c>
      <c r="W7362" s="20">
        <v>-35.002000000000002</v>
      </c>
      <c r="X7362">
        <v>2</v>
      </c>
      <c r="Y7362">
        <v>2017</v>
      </c>
      <c r="Z7362" s="20" t="str" cm="1">
        <f t="array" ref="Z7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2" s="21" t="str">
        <f>IF(Datostotales[[#This Row],[Profit]]&lt;0,"Pérdida","Beneficio")</f>
        <v>Beneficio</v>
      </c>
      <c r="AB7362" s="21" t="str">
        <f>IF(Datostotales[[#This Row],[Discount value]]&lt;0,"Si","No")</f>
        <v>No</v>
      </c>
      <c r="AC7362" s="21" t="str" cm="1">
        <f t="array" ref="AC73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62" s="28">
        <f>IFERROR(IF(VLOOKUP(B7362,$B$1:B7361,1,FALSE)=B7362,0,1),1)</f>
        <v>0</v>
      </c>
      <c r="AE7362" s="28">
        <f>IFERROR(IF(VLOOKUP(F7362,$F$1:F7361,1,FALSE)=F7362,0,1),1)</f>
        <v>0</v>
      </c>
      <c r="AF7362" s="19">
        <f>(Datostotales[[#This Row],[Sales]]+Datostotales[[#This Row],[COGS]])/Datostotales[[#This Row],[Sales]]</f>
        <v>0.2599999999999999</v>
      </c>
    </row>
    <row r="7363" spans="1:32" hidden="1" x14ac:dyDescent="0.3">
      <c r="A7363">
        <v>8087</v>
      </c>
      <c r="B7363" t="s">
        <v>2469</v>
      </c>
      <c r="C7363" s="17">
        <v>42853</v>
      </c>
      <c r="D7363" s="17">
        <v>42857</v>
      </c>
      <c r="E7363" t="s">
        <v>14</v>
      </c>
      <c r="F7363" t="s">
        <v>1490</v>
      </c>
      <c r="G7363" t="s">
        <v>1489</v>
      </c>
      <c r="H7363" t="s">
        <v>5</v>
      </c>
      <c r="I7363" t="s">
        <v>501</v>
      </c>
      <c r="J7363" t="s">
        <v>300</v>
      </c>
      <c r="K7363">
        <v>28403</v>
      </c>
      <c r="L7363" t="s">
        <v>16</v>
      </c>
      <c r="M7363" t="s">
        <v>9768</v>
      </c>
      <c r="N7363" t="s">
        <v>7238</v>
      </c>
      <c r="O7363" t="s">
        <v>7261</v>
      </c>
      <c r="P7363" t="s">
        <v>9769</v>
      </c>
      <c r="Q7363" s="18">
        <v>28.08</v>
      </c>
      <c r="R7363">
        <v>3</v>
      </c>
      <c r="S7363" s="19">
        <v>0.2</v>
      </c>
      <c r="T7363" s="20">
        <v>-5.6159999999999997</v>
      </c>
      <c r="U7363" s="20">
        <v>5.2649999999999997</v>
      </c>
      <c r="V7363" s="19">
        <f>Datostotales[[#This Row],[Profit]]/Datostotales[[#This Row],[Sales]]</f>
        <v>0.1875</v>
      </c>
      <c r="W7363" s="20">
        <v>-17.199000000000002</v>
      </c>
      <c r="X7363">
        <v>4</v>
      </c>
      <c r="Y7363">
        <v>2017</v>
      </c>
      <c r="Z7363" s="20" t="str" cm="1">
        <f t="array" ref="Z7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3" s="21" t="str">
        <f>IF(Datostotales[[#This Row],[Profit]]&lt;0,"Pérdida","Beneficio")</f>
        <v>Beneficio</v>
      </c>
      <c r="AB7363" s="21" t="str">
        <f>IF(Datostotales[[#This Row],[Discount value]]&lt;0,"Si","No")</f>
        <v>Si</v>
      </c>
      <c r="AC7363" s="21" t="str" cm="1">
        <f t="array" ref="AC7363">_xlfn.IFS(Datostotales[[#This Row],[Discount]]&gt;=0.3,"&gt;30%",Datostotales[[#This Row],[Discount]]=0,"Sin descuento",AND(Datostotales[[#This Row],[Discount]]&lt;0.3,Datostotales[[#This Row],[Discount]]&gt;0),"&lt;30%")</f>
        <v>&lt;30%</v>
      </c>
      <c r="AD7363" s="28">
        <f>IFERROR(IF(VLOOKUP(B7363,$B$1:B7362,1,FALSE)=B7363,0,1),1)</f>
        <v>1</v>
      </c>
      <c r="AE7363" s="28">
        <f>IFERROR(IF(VLOOKUP(F7363,$F$1:F7362,1,FALSE)=F7363,0,1),1)</f>
        <v>0</v>
      </c>
      <c r="AF7363" s="19">
        <f>(Datostotales[[#This Row],[Sales]]+Datostotales[[#This Row],[COGS]])/Datostotales[[#This Row],[Sales]]</f>
        <v>0.3874999999999999</v>
      </c>
    </row>
    <row r="7364" spans="1:32" hidden="1" x14ac:dyDescent="0.3">
      <c r="A7364">
        <v>8365</v>
      </c>
      <c r="B7364" t="s">
        <v>2232</v>
      </c>
      <c r="C7364" s="17">
        <v>42853</v>
      </c>
      <c r="D7364" s="17">
        <v>42857</v>
      </c>
      <c r="E7364" t="s">
        <v>14</v>
      </c>
      <c r="F7364" t="s">
        <v>2231</v>
      </c>
      <c r="G7364" t="s">
        <v>2230</v>
      </c>
      <c r="H7364" t="s">
        <v>5</v>
      </c>
      <c r="I7364" t="s">
        <v>2229</v>
      </c>
      <c r="J7364" t="s">
        <v>17</v>
      </c>
      <c r="K7364">
        <v>34741</v>
      </c>
      <c r="L7364" t="s">
        <v>16</v>
      </c>
      <c r="M7364" t="s">
        <v>9532</v>
      </c>
      <c r="N7364" t="s">
        <v>7254</v>
      </c>
      <c r="O7364" t="s">
        <v>7255</v>
      </c>
      <c r="P7364" t="s">
        <v>9533</v>
      </c>
      <c r="Q7364" s="18">
        <v>751.98400000000004</v>
      </c>
      <c r="R7364">
        <v>2</v>
      </c>
      <c r="S7364" s="19">
        <v>0.2</v>
      </c>
      <c r="T7364" s="20">
        <v>-150.39680000000001</v>
      </c>
      <c r="U7364" s="20">
        <v>84.598200000000006</v>
      </c>
      <c r="V7364" s="38">
        <f>Datostotales[[#This Row],[Profit]]/Datostotales[[#This Row],[Sales]]</f>
        <v>0.1125</v>
      </c>
      <c r="W7364" s="20">
        <v>-516.98900000000003</v>
      </c>
      <c r="X7364">
        <v>4</v>
      </c>
      <c r="Y7364">
        <v>2017</v>
      </c>
      <c r="Z7364" s="20" t="str" cm="1">
        <f t="array" ref="Z7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4" s="21" t="str">
        <f>IF(Datostotales[[#This Row],[Profit]]&lt;0,"Pérdida","Beneficio")</f>
        <v>Beneficio</v>
      </c>
      <c r="AB7364" s="21" t="str">
        <f>IF(Datostotales[[#This Row],[Discount value]]&lt;0,"Si","No")</f>
        <v>Si</v>
      </c>
      <c r="AC7364" s="21" t="str" cm="1">
        <f t="array" ref="AC7364">_xlfn.IFS(Datostotales[[#This Row],[Discount]]&gt;=0.3,"&gt;30%",Datostotales[[#This Row],[Discount]]=0,"Sin descuento",AND(Datostotales[[#This Row],[Discount]]&lt;0.3,Datostotales[[#This Row],[Discount]]&gt;0),"&lt;30%")</f>
        <v>&lt;30%</v>
      </c>
      <c r="AD7364" s="28">
        <f>IFERROR(IF(VLOOKUP(B7364,$B$1:B7363,1,FALSE)=B7364,0,1),1)</f>
        <v>1</v>
      </c>
      <c r="AE7364" s="28">
        <f>IFERROR(IF(VLOOKUP(F7364,$F$1:F7363,1,FALSE)=F7364,0,1),1)</f>
        <v>0</v>
      </c>
      <c r="AF7364" s="19">
        <f>(Datostotales[[#This Row],[Sales]]+Datostotales[[#This Row],[COGS]])/Datostotales[[#This Row],[Sales]]</f>
        <v>0.3125</v>
      </c>
    </row>
    <row r="7365" spans="1:32" hidden="1" x14ac:dyDescent="0.3">
      <c r="A7365">
        <v>5455</v>
      </c>
      <c r="B7365" t="s">
        <v>4230</v>
      </c>
      <c r="C7365" s="17">
        <v>42853</v>
      </c>
      <c r="D7365" s="17">
        <v>42857</v>
      </c>
      <c r="E7365" t="s">
        <v>14</v>
      </c>
      <c r="F7365" t="s">
        <v>2307</v>
      </c>
      <c r="G7365" t="s">
        <v>2306</v>
      </c>
      <c r="H7365" t="s">
        <v>24</v>
      </c>
      <c r="I7365" t="s">
        <v>77</v>
      </c>
      <c r="J7365" t="s">
        <v>76</v>
      </c>
      <c r="K7365">
        <v>19143</v>
      </c>
      <c r="L7365" t="s">
        <v>32</v>
      </c>
      <c r="M7365" t="s">
        <v>8191</v>
      </c>
      <c r="N7365" t="s">
        <v>7238</v>
      </c>
      <c r="O7365" t="s">
        <v>7245</v>
      </c>
      <c r="P7365" t="s">
        <v>8192</v>
      </c>
      <c r="Q7365" s="18">
        <v>8.3840000000000003</v>
      </c>
      <c r="R7365">
        <v>1</v>
      </c>
      <c r="S7365" s="19">
        <v>0.2</v>
      </c>
      <c r="T7365" s="20">
        <v>-1.6768000000000001</v>
      </c>
      <c r="U7365" s="20">
        <v>0.73360000000000003</v>
      </c>
      <c r="V7365" s="19">
        <f>Datostotales[[#This Row],[Profit]]/Datostotales[[#This Row],[Sales]]</f>
        <v>8.7499999999999994E-2</v>
      </c>
      <c r="W7365" s="20">
        <v>-5.9736000000000002</v>
      </c>
      <c r="X7365">
        <v>4</v>
      </c>
      <c r="Y7365">
        <v>2017</v>
      </c>
      <c r="Z7365" s="20" t="str" cm="1">
        <f t="array" ref="Z7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5" s="21" t="str">
        <f>IF(Datostotales[[#This Row],[Profit]]&lt;0,"Pérdida","Beneficio")</f>
        <v>Beneficio</v>
      </c>
      <c r="AB7365" s="21" t="str">
        <f>IF(Datostotales[[#This Row],[Discount value]]&lt;0,"Si","No")</f>
        <v>Si</v>
      </c>
      <c r="AC7365" s="21" t="str" cm="1">
        <f t="array" ref="AC7365">_xlfn.IFS(Datostotales[[#This Row],[Discount]]&gt;=0.3,"&gt;30%",Datostotales[[#This Row],[Discount]]=0,"Sin descuento",AND(Datostotales[[#This Row],[Discount]]&lt;0.3,Datostotales[[#This Row],[Discount]]&gt;0),"&lt;30%")</f>
        <v>&lt;30%</v>
      </c>
      <c r="AD7365" s="28">
        <f>IFERROR(IF(VLOOKUP(B7365,$B$1:B7364,1,FALSE)=B7365,0,1),1)</f>
        <v>1</v>
      </c>
      <c r="AE7365" s="28">
        <f>IFERROR(IF(VLOOKUP(F7365,$F$1:F7364,1,FALSE)=F7365,0,1),1)</f>
        <v>0</v>
      </c>
      <c r="AF7365" s="19">
        <f>(Datostotales[[#This Row],[Sales]]+Datostotales[[#This Row],[COGS]])/Datostotales[[#This Row],[Sales]]</f>
        <v>0.28749999999999998</v>
      </c>
    </row>
    <row r="7366" spans="1:32" hidden="1" x14ac:dyDescent="0.3">
      <c r="A7366">
        <v>5456</v>
      </c>
      <c r="B7366" t="s">
        <v>4230</v>
      </c>
      <c r="C7366" s="17">
        <v>42853</v>
      </c>
      <c r="D7366" s="17">
        <v>42857</v>
      </c>
      <c r="E7366" t="s">
        <v>14</v>
      </c>
      <c r="F7366" t="s">
        <v>2307</v>
      </c>
      <c r="G7366" t="s">
        <v>2306</v>
      </c>
      <c r="H7366" t="s">
        <v>24</v>
      </c>
      <c r="I7366" t="s">
        <v>77</v>
      </c>
      <c r="J7366" t="s">
        <v>76</v>
      </c>
      <c r="K7366">
        <v>19143</v>
      </c>
      <c r="L7366" t="s">
        <v>32</v>
      </c>
      <c r="M7366" t="s">
        <v>7280</v>
      </c>
      <c r="N7366" t="s">
        <v>7238</v>
      </c>
      <c r="O7366" t="s">
        <v>7251</v>
      </c>
      <c r="P7366" t="s">
        <v>7281</v>
      </c>
      <c r="Q7366" s="18">
        <v>6.8479999999999999</v>
      </c>
      <c r="R7366">
        <v>2</v>
      </c>
      <c r="S7366" s="19">
        <v>0.2</v>
      </c>
      <c r="T7366" s="20">
        <v>-1.3695999999999999</v>
      </c>
      <c r="U7366" s="20">
        <v>0.77039999999999997</v>
      </c>
      <c r="V7366" s="19">
        <f>Datostotales[[#This Row],[Profit]]/Datostotales[[#This Row],[Sales]]</f>
        <v>0.1125</v>
      </c>
      <c r="W7366" s="20">
        <v>-4.7080000000000002</v>
      </c>
      <c r="X7366">
        <v>4</v>
      </c>
      <c r="Y7366">
        <v>2017</v>
      </c>
      <c r="Z7366" s="20" t="str" cm="1">
        <f t="array" ref="Z7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6" s="21" t="str">
        <f>IF(Datostotales[[#This Row],[Profit]]&lt;0,"Pérdida","Beneficio")</f>
        <v>Beneficio</v>
      </c>
      <c r="AB7366" s="21" t="str">
        <f>IF(Datostotales[[#This Row],[Discount value]]&lt;0,"Si","No")</f>
        <v>Si</v>
      </c>
      <c r="AC7366" s="21" t="str" cm="1">
        <f t="array" ref="AC7366">_xlfn.IFS(Datostotales[[#This Row],[Discount]]&gt;=0.3,"&gt;30%",Datostotales[[#This Row],[Discount]]=0,"Sin descuento",AND(Datostotales[[#This Row],[Discount]]&lt;0.3,Datostotales[[#This Row],[Discount]]&gt;0),"&lt;30%")</f>
        <v>&lt;30%</v>
      </c>
      <c r="AD7366" s="28">
        <f>IFERROR(IF(VLOOKUP(B7366,$B$1:B7365,1,FALSE)=B7366,0,1),1)</f>
        <v>0</v>
      </c>
      <c r="AE7366" s="28">
        <f>IFERROR(IF(VLOOKUP(F7366,$F$1:F7365,1,FALSE)=F7366,0,1),1)</f>
        <v>0</v>
      </c>
      <c r="AF7366" s="19">
        <f>(Datostotales[[#This Row],[Sales]]+Datostotales[[#This Row],[COGS]])/Datostotales[[#This Row],[Sales]]</f>
        <v>0.31249999999999994</v>
      </c>
    </row>
    <row r="7367" spans="1:32" hidden="1" x14ac:dyDescent="0.3">
      <c r="A7367">
        <v>7157</v>
      </c>
      <c r="B7367" t="s">
        <v>3145</v>
      </c>
      <c r="C7367" s="17">
        <v>42854</v>
      </c>
      <c r="D7367" s="17">
        <v>42859</v>
      </c>
      <c r="E7367" t="s">
        <v>14</v>
      </c>
      <c r="F7367" t="s">
        <v>829</v>
      </c>
      <c r="G7367" t="s">
        <v>828</v>
      </c>
      <c r="H7367" t="s">
        <v>5</v>
      </c>
      <c r="I7367" t="s">
        <v>1547</v>
      </c>
      <c r="J7367" t="s">
        <v>66</v>
      </c>
      <c r="K7367">
        <v>7050</v>
      </c>
      <c r="L7367" t="s">
        <v>32</v>
      </c>
      <c r="M7367" t="s">
        <v>8740</v>
      </c>
      <c r="N7367" t="s">
        <v>7238</v>
      </c>
      <c r="O7367" t="s">
        <v>7239</v>
      </c>
      <c r="P7367" t="s">
        <v>8741</v>
      </c>
      <c r="Q7367" s="18">
        <v>4.91</v>
      </c>
      <c r="R7367">
        <v>1</v>
      </c>
      <c r="S7367" s="19">
        <v>0</v>
      </c>
      <c r="T7367" s="20">
        <v>0</v>
      </c>
      <c r="U7367" s="20">
        <v>2.4058999999999999</v>
      </c>
      <c r="V7367" s="19">
        <f>Datostotales[[#This Row],[Profit]]/Datostotales[[#This Row],[Sales]]</f>
        <v>0.49</v>
      </c>
      <c r="W7367" s="20">
        <v>-2.5041000000000002</v>
      </c>
      <c r="X7367">
        <v>5</v>
      </c>
      <c r="Y7367">
        <v>2017</v>
      </c>
      <c r="Z7367" s="20" t="str" cm="1">
        <f t="array" ref="Z7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7" s="21" t="str">
        <f>IF(Datostotales[[#This Row],[Profit]]&lt;0,"Pérdida","Beneficio")</f>
        <v>Beneficio</v>
      </c>
      <c r="AB7367" s="21" t="str">
        <f>IF(Datostotales[[#This Row],[Discount value]]&lt;0,"Si","No")</f>
        <v>No</v>
      </c>
      <c r="AC7367" s="21" t="str" cm="1">
        <f t="array" ref="AC73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67" s="28">
        <f>IFERROR(IF(VLOOKUP(B7367,$B$1:B7366,1,FALSE)=B7367,0,1),1)</f>
        <v>1</v>
      </c>
      <c r="AE7367" s="28">
        <f>IFERROR(IF(VLOOKUP(F7367,$F$1:F7366,1,FALSE)=F7367,0,1),1)</f>
        <v>0</v>
      </c>
      <c r="AF7367" s="19">
        <f>(Datostotales[[#This Row],[Sales]]+Datostotales[[#This Row],[COGS]])/Datostotales[[#This Row],[Sales]]</f>
        <v>0.49</v>
      </c>
    </row>
    <row r="7368" spans="1:32" hidden="1" x14ac:dyDescent="0.3">
      <c r="A7368">
        <v>1728</v>
      </c>
      <c r="B7368" t="s">
        <v>6108</v>
      </c>
      <c r="C7368" s="17">
        <v>42854</v>
      </c>
      <c r="D7368" s="17">
        <v>42859</v>
      </c>
      <c r="E7368" t="s">
        <v>8</v>
      </c>
      <c r="F7368" t="s">
        <v>374</v>
      </c>
      <c r="G7368" t="s">
        <v>373</v>
      </c>
      <c r="H7368" t="s">
        <v>24</v>
      </c>
      <c r="I7368" t="s">
        <v>562</v>
      </c>
      <c r="J7368" t="s">
        <v>44</v>
      </c>
      <c r="K7368">
        <v>43017</v>
      </c>
      <c r="L7368" t="s">
        <v>32</v>
      </c>
      <c r="M7368" t="s">
        <v>9459</v>
      </c>
      <c r="N7368" t="s">
        <v>7231</v>
      </c>
      <c r="O7368" t="s">
        <v>7242</v>
      </c>
      <c r="P7368" t="s">
        <v>9460</v>
      </c>
      <c r="Q7368" s="18">
        <v>1048.3499999999999</v>
      </c>
      <c r="R7368">
        <v>5</v>
      </c>
      <c r="S7368" s="19">
        <v>0.4</v>
      </c>
      <c r="T7368" s="20">
        <v>-419.34</v>
      </c>
      <c r="U7368" s="20">
        <v>-69.89</v>
      </c>
      <c r="V7368" s="19">
        <f>Datostotales[[#This Row],[Profit]]/Datostotales[[#This Row],[Sales]]</f>
        <v>-6.666666666666668E-2</v>
      </c>
      <c r="W7368" s="20">
        <v>-698.9</v>
      </c>
      <c r="X7368">
        <v>5</v>
      </c>
      <c r="Y7368">
        <v>2017</v>
      </c>
      <c r="Z7368" s="20" t="str" cm="1">
        <f t="array" ref="Z7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8" s="21" t="str">
        <f>IF(Datostotales[[#This Row],[Profit]]&lt;0,"Pérdida","Beneficio")</f>
        <v>Pérdida</v>
      </c>
      <c r="AB7368" s="21" t="str">
        <f>IF(Datostotales[[#This Row],[Discount value]]&lt;0,"Si","No")</f>
        <v>Si</v>
      </c>
      <c r="AC7368" s="21" t="str" cm="1">
        <f t="array" ref="AC7368">_xlfn.IFS(Datostotales[[#This Row],[Discount]]&gt;=0.3,"&gt;30%",Datostotales[[#This Row],[Discount]]=0,"Sin descuento",AND(Datostotales[[#This Row],[Discount]]&lt;0.3,Datostotales[[#This Row],[Discount]]&gt;0),"&lt;30%")</f>
        <v>&gt;30%</v>
      </c>
      <c r="AD7368" s="28">
        <f>IFERROR(IF(VLOOKUP(B7368,$B$1:B7367,1,FALSE)=B7368,0,1),1)</f>
        <v>1</v>
      </c>
      <c r="AE7368" s="28">
        <f>IFERROR(IF(VLOOKUP(F7368,$F$1:F7367,1,FALSE)=F7368,0,1),1)</f>
        <v>0</v>
      </c>
      <c r="AF7368" s="19">
        <f>(Datostotales[[#This Row],[Sales]]+Datostotales[[#This Row],[COGS]])/Datostotales[[#This Row],[Sales]]</f>
        <v>0.33333333333333331</v>
      </c>
    </row>
    <row r="7369" spans="1:32" hidden="1" x14ac:dyDescent="0.3">
      <c r="A7369">
        <v>2779</v>
      </c>
      <c r="B7369" t="s">
        <v>5732</v>
      </c>
      <c r="C7369" s="17">
        <v>42855</v>
      </c>
      <c r="D7369" s="17">
        <v>42860</v>
      </c>
      <c r="E7369" t="s">
        <v>14</v>
      </c>
      <c r="F7369" t="s">
        <v>1606</v>
      </c>
      <c r="G7369" t="s">
        <v>1605</v>
      </c>
      <c r="H7369" t="s">
        <v>24</v>
      </c>
      <c r="I7369" t="s">
        <v>2212</v>
      </c>
      <c r="J7369" t="s">
        <v>17</v>
      </c>
      <c r="K7369">
        <v>33068</v>
      </c>
      <c r="L7369" t="s">
        <v>16</v>
      </c>
      <c r="M7369" t="s">
        <v>7940</v>
      </c>
      <c r="N7369" t="s">
        <v>7231</v>
      </c>
      <c r="O7369" t="s">
        <v>7248</v>
      </c>
      <c r="P7369" t="s">
        <v>7941</v>
      </c>
      <c r="Q7369" s="18">
        <v>23.68</v>
      </c>
      <c r="R7369">
        <v>8</v>
      </c>
      <c r="S7369" s="19">
        <v>0.2</v>
      </c>
      <c r="T7369" s="20">
        <v>-4.7359999999999998</v>
      </c>
      <c r="U7369" s="20">
        <v>6.2160000000000002</v>
      </c>
      <c r="V7369" s="19">
        <f>Datostotales[[#This Row],[Profit]]/Datostotales[[#This Row],[Sales]]</f>
        <v>0.26250000000000001</v>
      </c>
      <c r="W7369" s="20">
        <v>-12.728</v>
      </c>
      <c r="X7369">
        <v>5</v>
      </c>
      <c r="Y7369">
        <v>2017</v>
      </c>
      <c r="Z7369" s="20" t="str" cm="1">
        <f t="array" ref="Z7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69" s="21" t="str">
        <f>IF(Datostotales[[#This Row],[Profit]]&lt;0,"Pérdida","Beneficio")</f>
        <v>Beneficio</v>
      </c>
      <c r="AB7369" s="21" t="str">
        <f>IF(Datostotales[[#This Row],[Discount value]]&lt;0,"Si","No")</f>
        <v>Si</v>
      </c>
      <c r="AC7369" s="21" t="str" cm="1">
        <f t="array" ref="AC7369">_xlfn.IFS(Datostotales[[#This Row],[Discount]]&gt;=0.3,"&gt;30%",Datostotales[[#This Row],[Discount]]=0,"Sin descuento",AND(Datostotales[[#This Row],[Discount]]&lt;0.3,Datostotales[[#This Row],[Discount]]&gt;0),"&lt;30%")</f>
        <v>&lt;30%</v>
      </c>
      <c r="AD7369" s="28">
        <f>IFERROR(IF(VLOOKUP(B7369,$B$1:B7368,1,FALSE)=B7369,0,1),1)</f>
        <v>1</v>
      </c>
      <c r="AE7369" s="28">
        <f>IFERROR(IF(VLOOKUP(F7369,$F$1:F7368,1,FALSE)=F7369,0,1),1)</f>
        <v>0</v>
      </c>
      <c r="AF7369" s="19">
        <f>(Datostotales[[#This Row],[Sales]]+Datostotales[[#This Row],[COGS]])/Datostotales[[#This Row],[Sales]]</f>
        <v>0.46250000000000002</v>
      </c>
    </row>
    <row r="7370" spans="1:32" hidden="1" x14ac:dyDescent="0.3">
      <c r="A7370">
        <v>2780</v>
      </c>
      <c r="B7370" t="s">
        <v>5732</v>
      </c>
      <c r="C7370" s="17">
        <v>42855</v>
      </c>
      <c r="D7370" s="17">
        <v>42860</v>
      </c>
      <c r="E7370" t="s">
        <v>14</v>
      </c>
      <c r="F7370" t="s">
        <v>1606</v>
      </c>
      <c r="G7370" t="s">
        <v>1605</v>
      </c>
      <c r="H7370" t="s">
        <v>24</v>
      </c>
      <c r="I7370" t="s">
        <v>2212</v>
      </c>
      <c r="J7370" t="s">
        <v>17</v>
      </c>
      <c r="K7370">
        <v>33068</v>
      </c>
      <c r="L7370" t="s">
        <v>16</v>
      </c>
      <c r="M7370" t="s">
        <v>10098</v>
      </c>
      <c r="N7370" t="s">
        <v>7254</v>
      </c>
      <c r="O7370" t="s">
        <v>7295</v>
      </c>
      <c r="P7370" t="s">
        <v>10099</v>
      </c>
      <c r="Q7370" s="18">
        <v>2.3759999999999999</v>
      </c>
      <c r="R7370">
        <v>3</v>
      </c>
      <c r="S7370" s="19">
        <v>0.2</v>
      </c>
      <c r="T7370" s="20">
        <v>-0.47520000000000001</v>
      </c>
      <c r="U7370" s="20">
        <v>0.74250000000000005</v>
      </c>
      <c r="V7370" s="19">
        <f>Datostotales[[#This Row],[Profit]]/Datostotales[[#This Row],[Sales]]</f>
        <v>0.31250000000000006</v>
      </c>
      <c r="W7370" s="20">
        <v>-1.1583000000000001</v>
      </c>
      <c r="X7370">
        <v>5</v>
      </c>
      <c r="Y7370">
        <v>2017</v>
      </c>
      <c r="Z7370" s="20" t="str" cm="1">
        <f t="array" ref="Z7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70" s="21" t="str">
        <f>IF(Datostotales[[#This Row],[Profit]]&lt;0,"Pérdida","Beneficio")</f>
        <v>Beneficio</v>
      </c>
      <c r="AB7370" s="21" t="str">
        <f>IF(Datostotales[[#This Row],[Discount value]]&lt;0,"Si","No")</f>
        <v>Si</v>
      </c>
      <c r="AC7370" s="21" t="str" cm="1">
        <f t="array" ref="AC7370">_xlfn.IFS(Datostotales[[#This Row],[Discount]]&gt;=0.3,"&gt;30%",Datostotales[[#This Row],[Discount]]=0,"Sin descuento",AND(Datostotales[[#This Row],[Discount]]&lt;0.3,Datostotales[[#This Row],[Discount]]&gt;0),"&lt;30%")</f>
        <v>&lt;30%</v>
      </c>
      <c r="AD7370" s="28">
        <f>IFERROR(IF(VLOOKUP(B7370,$B$1:B7369,1,FALSE)=B7370,0,1),1)</f>
        <v>0</v>
      </c>
      <c r="AE7370" s="28">
        <f>IFERROR(IF(VLOOKUP(F7370,$F$1:F7369,1,FALSE)=F7370,0,1),1)</f>
        <v>0</v>
      </c>
      <c r="AF7370" s="19">
        <f>(Datostotales[[#This Row],[Sales]]+Datostotales[[#This Row],[COGS]])/Datostotales[[#This Row],[Sales]]</f>
        <v>0.51249999999999996</v>
      </c>
    </row>
    <row r="7371" spans="1:32" hidden="1" x14ac:dyDescent="0.3">
      <c r="A7371">
        <v>1915</v>
      </c>
      <c r="B7371" t="s">
        <v>6575</v>
      </c>
      <c r="C7371" s="17">
        <v>42855</v>
      </c>
      <c r="D7371" s="17">
        <v>42860</v>
      </c>
      <c r="E7371" t="s">
        <v>14</v>
      </c>
      <c r="F7371" t="s">
        <v>1766</v>
      </c>
      <c r="G7371" t="s">
        <v>1765</v>
      </c>
      <c r="H7371" t="s">
        <v>55</v>
      </c>
      <c r="I7371" t="s">
        <v>3038</v>
      </c>
      <c r="J7371" t="s">
        <v>17</v>
      </c>
      <c r="K7371">
        <v>33437</v>
      </c>
      <c r="L7371" t="s">
        <v>16</v>
      </c>
      <c r="M7371" t="s">
        <v>9608</v>
      </c>
      <c r="N7371" t="s">
        <v>7238</v>
      </c>
      <c r="O7371" t="s">
        <v>7239</v>
      </c>
      <c r="P7371" t="s">
        <v>9609</v>
      </c>
      <c r="Q7371" s="18">
        <v>4.6079999999999997</v>
      </c>
      <c r="R7371">
        <v>2</v>
      </c>
      <c r="S7371" s="19">
        <v>0.2</v>
      </c>
      <c r="T7371" s="20">
        <v>-0.92159999999999997</v>
      </c>
      <c r="U7371" s="20">
        <v>1.6704000000000001</v>
      </c>
      <c r="V7371" s="19">
        <f>Datostotales[[#This Row],[Profit]]/Datostotales[[#This Row],[Sales]]</f>
        <v>0.36250000000000004</v>
      </c>
      <c r="W7371" s="20">
        <v>-2.016</v>
      </c>
      <c r="X7371">
        <v>5</v>
      </c>
      <c r="Y7371">
        <v>2017</v>
      </c>
      <c r="Z7371" s="20" t="str" cm="1">
        <f t="array" ref="Z7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1" s="21" t="str">
        <f>IF(Datostotales[[#This Row],[Profit]]&lt;0,"Pérdida","Beneficio")</f>
        <v>Beneficio</v>
      </c>
      <c r="AB7371" s="21" t="str">
        <f>IF(Datostotales[[#This Row],[Discount value]]&lt;0,"Si","No")</f>
        <v>Si</v>
      </c>
      <c r="AC7371" s="21" t="str" cm="1">
        <f t="array" ref="AC7371">_xlfn.IFS(Datostotales[[#This Row],[Discount]]&gt;=0.3,"&gt;30%",Datostotales[[#This Row],[Discount]]=0,"Sin descuento",AND(Datostotales[[#This Row],[Discount]]&lt;0.3,Datostotales[[#This Row],[Discount]]&gt;0),"&lt;30%")</f>
        <v>&lt;30%</v>
      </c>
      <c r="AD7371" s="28">
        <f>IFERROR(IF(VLOOKUP(B7371,$B$1:B7370,1,FALSE)=B7371,0,1),1)</f>
        <v>1</v>
      </c>
      <c r="AE7371" s="28">
        <f>IFERROR(IF(VLOOKUP(F7371,$F$1:F7370,1,FALSE)=F7371,0,1),1)</f>
        <v>0</v>
      </c>
      <c r="AF7371" s="19">
        <f>(Datostotales[[#This Row],[Sales]]+Datostotales[[#This Row],[COGS]])/Datostotales[[#This Row],[Sales]]</f>
        <v>0.5625</v>
      </c>
    </row>
    <row r="7372" spans="1:32" hidden="1" x14ac:dyDescent="0.3">
      <c r="A7372">
        <v>1916</v>
      </c>
      <c r="B7372" t="s">
        <v>6575</v>
      </c>
      <c r="C7372" s="17">
        <v>42855</v>
      </c>
      <c r="D7372" s="17">
        <v>42860</v>
      </c>
      <c r="E7372" t="s">
        <v>14</v>
      </c>
      <c r="F7372" t="s">
        <v>1766</v>
      </c>
      <c r="G7372" t="s">
        <v>1765</v>
      </c>
      <c r="H7372" t="s">
        <v>55</v>
      </c>
      <c r="I7372" t="s">
        <v>3038</v>
      </c>
      <c r="J7372" t="s">
        <v>17</v>
      </c>
      <c r="K7372">
        <v>33437</v>
      </c>
      <c r="L7372" t="s">
        <v>16</v>
      </c>
      <c r="M7372" t="s">
        <v>9043</v>
      </c>
      <c r="N7372" t="s">
        <v>7238</v>
      </c>
      <c r="O7372" t="s">
        <v>7251</v>
      </c>
      <c r="P7372" t="s">
        <v>8796</v>
      </c>
      <c r="Q7372" s="18">
        <v>15.528</v>
      </c>
      <c r="R7372">
        <v>3</v>
      </c>
      <c r="S7372" s="19">
        <v>0.2</v>
      </c>
      <c r="T7372" s="20">
        <v>-3.1055999999999999</v>
      </c>
      <c r="U7372" s="20">
        <v>4.8525</v>
      </c>
      <c r="V7372" s="19">
        <f>Datostotales[[#This Row],[Profit]]/Datostotales[[#This Row],[Sales]]</f>
        <v>0.3125</v>
      </c>
      <c r="W7372" s="20">
        <v>-7.5698999999999996</v>
      </c>
      <c r="X7372">
        <v>5</v>
      </c>
      <c r="Y7372">
        <v>2017</v>
      </c>
      <c r="Z7372" s="20" t="str" cm="1">
        <f t="array" ref="Z7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2" s="21" t="str">
        <f>IF(Datostotales[[#This Row],[Profit]]&lt;0,"Pérdida","Beneficio")</f>
        <v>Beneficio</v>
      </c>
      <c r="AB7372" s="21" t="str">
        <f>IF(Datostotales[[#This Row],[Discount value]]&lt;0,"Si","No")</f>
        <v>Si</v>
      </c>
      <c r="AC7372" s="21" t="str" cm="1">
        <f t="array" ref="AC7372">_xlfn.IFS(Datostotales[[#This Row],[Discount]]&gt;=0.3,"&gt;30%",Datostotales[[#This Row],[Discount]]=0,"Sin descuento",AND(Datostotales[[#This Row],[Discount]]&lt;0.3,Datostotales[[#This Row],[Discount]]&gt;0),"&lt;30%")</f>
        <v>&lt;30%</v>
      </c>
      <c r="AD7372" s="28">
        <f>IFERROR(IF(VLOOKUP(B7372,$B$1:B7371,1,FALSE)=B7372,0,1),1)</f>
        <v>0</v>
      </c>
      <c r="AE7372" s="28">
        <f>IFERROR(IF(VLOOKUP(F7372,$F$1:F7371,1,FALSE)=F7372,0,1),1)</f>
        <v>0</v>
      </c>
      <c r="AF7372" s="19">
        <f>(Datostotales[[#This Row],[Sales]]+Datostotales[[#This Row],[COGS]])/Datostotales[[#This Row],[Sales]]</f>
        <v>0.51250000000000007</v>
      </c>
    </row>
    <row r="7373" spans="1:32" hidden="1" x14ac:dyDescent="0.3">
      <c r="A7373">
        <v>1917</v>
      </c>
      <c r="B7373" t="s">
        <v>6575</v>
      </c>
      <c r="C7373" s="17">
        <v>42855</v>
      </c>
      <c r="D7373" s="17">
        <v>42860</v>
      </c>
      <c r="E7373" t="s">
        <v>14</v>
      </c>
      <c r="F7373" t="s">
        <v>1766</v>
      </c>
      <c r="G7373" t="s">
        <v>1765</v>
      </c>
      <c r="H7373" t="s">
        <v>55</v>
      </c>
      <c r="I7373" t="s">
        <v>3038</v>
      </c>
      <c r="J7373" t="s">
        <v>17</v>
      </c>
      <c r="K7373">
        <v>33437</v>
      </c>
      <c r="L7373" t="s">
        <v>16</v>
      </c>
      <c r="M7373" t="s">
        <v>8528</v>
      </c>
      <c r="N7373" t="s">
        <v>7238</v>
      </c>
      <c r="O7373" t="s">
        <v>7239</v>
      </c>
      <c r="P7373" t="s">
        <v>8529</v>
      </c>
      <c r="Q7373" s="18">
        <v>11.952</v>
      </c>
      <c r="R7373">
        <v>3</v>
      </c>
      <c r="S7373" s="19">
        <v>0.2</v>
      </c>
      <c r="T7373" s="20">
        <v>-2.3904000000000001</v>
      </c>
      <c r="U7373" s="20">
        <v>3.8843999999999999</v>
      </c>
      <c r="V7373" s="19">
        <f>Datostotales[[#This Row],[Profit]]/Datostotales[[#This Row],[Sales]]</f>
        <v>0.32500000000000001</v>
      </c>
      <c r="W7373" s="20">
        <v>-5.6772</v>
      </c>
      <c r="X7373">
        <v>5</v>
      </c>
      <c r="Y7373">
        <v>2017</v>
      </c>
      <c r="Z7373" s="20" t="str" cm="1">
        <f t="array" ref="Z7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3" s="21" t="str">
        <f>IF(Datostotales[[#This Row],[Profit]]&lt;0,"Pérdida","Beneficio")</f>
        <v>Beneficio</v>
      </c>
      <c r="AB7373" s="21" t="str">
        <f>IF(Datostotales[[#This Row],[Discount value]]&lt;0,"Si","No")</f>
        <v>Si</v>
      </c>
      <c r="AC7373" s="21" t="str" cm="1">
        <f t="array" ref="AC7373">_xlfn.IFS(Datostotales[[#This Row],[Discount]]&gt;=0.3,"&gt;30%",Datostotales[[#This Row],[Discount]]=0,"Sin descuento",AND(Datostotales[[#This Row],[Discount]]&lt;0.3,Datostotales[[#This Row],[Discount]]&gt;0),"&lt;30%")</f>
        <v>&lt;30%</v>
      </c>
      <c r="AD7373" s="28">
        <f>IFERROR(IF(VLOOKUP(B7373,$B$1:B7372,1,FALSE)=B7373,0,1),1)</f>
        <v>0</v>
      </c>
      <c r="AE7373" s="28">
        <f>IFERROR(IF(VLOOKUP(F7373,$F$1:F7372,1,FALSE)=F7373,0,1),1)</f>
        <v>0</v>
      </c>
      <c r="AF7373" s="19">
        <f>(Datostotales[[#This Row],[Sales]]+Datostotales[[#This Row],[COGS]])/Datostotales[[#This Row],[Sales]]</f>
        <v>0.52500000000000002</v>
      </c>
    </row>
    <row r="7374" spans="1:32" hidden="1" x14ac:dyDescent="0.3">
      <c r="A7374">
        <v>5314</v>
      </c>
      <c r="B7374" t="s">
        <v>4322</v>
      </c>
      <c r="C7374" s="17">
        <v>42855</v>
      </c>
      <c r="D7374" s="17">
        <v>42860</v>
      </c>
      <c r="E7374" t="s">
        <v>14</v>
      </c>
      <c r="F7374" t="s">
        <v>2085</v>
      </c>
      <c r="G7374" t="s">
        <v>2084</v>
      </c>
      <c r="H7374" t="s">
        <v>24</v>
      </c>
      <c r="I7374" t="s">
        <v>120</v>
      </c>
      <c r="J7374" t="s">
        <v>3</v>
      </c>
      <c r="K7374">
        <v>94110</v>
      </c>
      <c r="L7374" t="s">
        <v>2</v>
      </c>
      <c r="M7374" t="s">
        <v>8442</v>
      </c>
      <c r="N7374" t="s">
        <v>7231</v>
      </c>
      <c r="O7374" t="s">
        <v>7248</v>
      </c>
      <c r="P7374" t="s">
        <v>8443</v>
      </c>
      <c r="Q7374" s="18">
        <v>64.959999999999994</v>
      </c>
      <c r="R7374">
        <v>2</v>
      </c>
      <c r="S7374" s="19">
        <v>0</v>
      </c>
      <c r="T7374" s="20">
        <v>0</v>
      </c>
      <c r="U7374" s="20">
        <v>21.436800000000002</v>
      </c>
      <c r="V7374" s="19">
        <f>Datostotales[[#This Row],[Profit]]/Datostotales[[#This Row],[Sales]]</f>
        <v>0.33000000000000007</v>
      </c>
      <c r="W7374" s="20">
        <v>-43.523200000000003</v>
      </c>
      <c r="X7374">
        <v>5</v>
      </c>
      <c r="Y7374">
        <v>2017</v>
      </c>
      <c r="Z7374" s="20" t="str" cm="1">
        <f t="array" ref="Z7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4" s="21" t="str">
        <f>IF(Datostotales[[#This Row],[Profit]]&lt;0,"Pérdida","Beneficio")</f>
        <v>Beneficio</v>
      </c>
      <c r="AB7374" s="21" t="str">
        <f>IF(Datostotales[[#This Row],[Discount value]]&lt;0,"Si","No")</f>
        <v>No</v>
      </c>
      <c r="AC7374" s="21" t="str" cm="1">
        <f t="array" ref="AC73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74" s="28">
        <f>IFERROR(IF(VLOOKUP(B7374,$B$1:B7373,1,FALSE)=B7374,0,1),1)</f>
        <v>1</v>
      </c>
      <c r="AE7374" s="28">
        <f>IFERROR(IF(VLOOKUP(F7374,$F$1:F7373,1,FALSE)=F7374,0,1),1)</f>
        <v>0</v>
      </c>
      <c r="AF7374" s="19">
        <f>(Datostotales[[#This Row],[Sales]]+Datostotales[[#This Row],[COGS]])/Datostotales[[#This Row],[Sales]]</f>
        <v>0.3299999999999999</v>
      </c>
    </row>
    <row r="7375" spans="1:32" hidden="1" x14ac:dyDescent="0.3">
      <c r="A7375">
        <v>5315</v>
      </c>
      <c r="B7375" t="s">
        <v>4322</v>
      </c>
      <c r="C7375" s="17">
        <v>42855</v>
      </c>
      <c r="D7375" s="17">
        <v>42860</v>
      </c>
      <c r="E7375" t="s">
        <v>14</v>
      </c>
      <c r="F7375" t="s">
        <v>2085</v>
      </c>
      <c r="G7375" t="s">
        <v>2084</v>
      </c>
      <c r="H7375" t="s">
        <v>24</v>
      </c>
      <c r="I7375" t="s">
        <v>120</v>
      </c>
      <c r="J7375" t="s">
        <v>3</v>
      </c>
      <c r="K7375">
        <v>94110</v>
      </c>
      <c r="L7375" t="s">
        <v>2</v>
      </c>
      <c r="M7375" t="s">
        <v>8426</v>
      </c>
      <c r="N7375" t="s">
        <v>7238</v>
      </c>
      <c r="O7375" t="s">
        <v>7304</v>
      </c>
      <c r="P7375" t="s">
        <v>8427</v>
      </c>
      <c r="Q7375" s="18">
        <v>30.56</v>
      </c>
      <c r="R7375">
        <v>4</v>
      </c>
      <c r="S7375" s="19">
        <v>0</v>
      </c>
      <c r="T7375" s="20">
        <v>0</v>
      </c>
      <c r="U7375" s="20">
        <v>14.974399999999999</v>
      </c>
      <c r="V7375" s="19">
        <f>Datostotales[[#This Row],[Profit]]/Datostotales[[#This Row],[Sales]]</f>
        <v>0.49</v>
      </c>
      <c r="W7375" s="20">
        <v>-15.585599999999999</v>
      </c>
      <c r="X7375">
        <v>5</v>
      </c>
      <c r="Y7375">
        <v>2017</v>
      </c>
      <c r="Z7375" s="20" t="str" cm="1">
        <f t="array" ref="Z7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5" s="21" t="str">
        <f>IF(Datostotales[[#This Row],[Profit]]&lt;0,"Pérdida","Beneficio")</f>
        <v>Beneficio</v>
      </c>
      <c r="AB7375" s="21" t="str">
        <f>IF(Datostotales[[#This Row],[Discount value]]&lt;0,"Si","No")</f>
        <v>No</v>
      </c>
      <c r="AC7375" s="21" t="str" cm="1">
        <f t="array" ref="AC73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75" s="28">
        <f>IFERROR(IF(VLOOKUP(B7375,$B$1:B7374,1,FALSE)=B7375,0,1),1)</f>
        <v>0</v>
      </c>
      <c r="AE7375" s="28">
        <f>IFERROR(IF(VLOOKUP(F7375,$F$1:F7374,1,FALSE)=F7375,0,1),1)</f>
        <v>0</v>
      </c>
      <c r="AF7375" s="19">
        <f>(Datostotales[[#This Row],[Sales]]+Datostotales[[#This Row],[COGS]])/Datostotales[[#This Row],[Sales]]</f>
        <v>0.49</v>
      </c>
    </row>
    <row r="7376" spans="1:32" hidden="1" x14ac:dyDescent="0.3">
      <c r="A7376">
        <v>1663</v>
      </c>
      <c r="B7376" t="s">
        <v>6667</v>
      </c>
      <c r="C7376" s="17">
        <v>42855</v>
      </c>
      <c r="D7376" s="17">
        <v>42861</v>
      </c>
      <c r="E7376" t="s">
        <v>14</v>
      </c>
      <c r="F7376" t="s">
        <v>437</v>
      </c>
      <c r="G7376" t="s">
        <v>436</v>
      </c>
      <c r="H7376" t="s">
        <v>24</v>
      </c>
      <c r="I7376" t="s">
        <v>77</v>
      </c>
      <c r="J7376" t="s">
        <v>76</v>
      </c>
      <c r="K7376">
        <v>19143</v>
      </c>
      <c r="L7376" t="s">
        <v>32</v>
      </c>
      <c r="M7376" t="s">
        <v>9414</v>
      </c>
      <c r="N7376" t="s">
        <v>7238</v>
      </c>
      <c r="O7376" t="s">
        <v>7258</v>
      </c>
      <c r="P7376" t="s">
        <v>9415</v>
      </c>
      <c r="Q7376" s="18">
        <v>13.896000000000001</v>
      </c>
      <c r="R7376">
        <v>3</v>
      </c>
      <c r="S7376" s="19">
        <v>0.7</v>
      </c>
      <c r="T7376" s="20">
        <v>-9.7271999999999998</v>
      </c>
      <c r="U7376" s="20">
        <v>-9.2639999999999993</v>
      </c>
      <c r="V7376" s="19">
        <f>Datostotales[[#This Row],[Profit]]/Datostotales[[#This Row],[Sales]]</f>
        <v>-0.66666666666666663</v>
      </c>
      <c r="W7376" s="20">
        <v>-13.4328</v>
      </c>
      <c r="X7376">
        <v>6</v>
      </c>
      <c r="Y7376">
        <v>2017</v>
      </c>
      <c r="Z7376" s="20" t="str" cm="1">
        <f t="array" ref="Z7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6" s="21" t="str">
        <f>IF(Datostotales[[#This Row],[Profit]]&lt;0,"Pérdida","Beneficio")</f>
        <v>Pérdida</v>
      </c>
      <c r="AB7376" s="21" t="str">
        <f>IF(Datostotales[[#This Row],[Discount value]]&lt;0,"Si","No")</f>
        <v>Si</v>
      </c>
      <c r="AC7376" s="21" t="str" cm="1">
        <f t="array" ref="AC7376">_xlfn.IFS(Datostotales[[#This Row],[Discount]]&gt;=0.3,"&gt;30%",Datostotales[[#This Row],[Discount]]=0,"Sin descuento",AND(Datostotales[[#This Row],[Discount]]&lt;0.3,Datostotales[[#This Row],[Discount]]&gt;0),"&lt;30%")</f>
        <v>&gt;30%</v>
      </c>
      <c r="AD7376" s="28">
        <f>IFERROR(IF(VLOOKUP(B7376,$B$1:B7375,1,FALSE)=B7376,0,1),1)</f>
        <v>1</v>
      </c>
      <c r="AE7376" s="28">
        <f>IFERROR(IF(VLOOKUP(F7376,$F$1:F7375,1,FALSE)=F7376,0,1),1)</f>
        <v>0</v>
      </c>
      <c r="AF7376" s="19">
        <f>(Datostotales[[#This Row],[Sales]]+Datostotales[[#This Row],[COGS]])/Datostotales[[#This Row],[Sales]]</f>
        <v>3.3333333333333368E-2</v>
      </c>
    </row>
    <row r="7377" spans="1:32" hidden="1" x14ac:dyDescent="0.3">
      <c r="A7377">
        <v>1662</v>
      </c>
      <c r="B7377" t="s">
        <v>6667</v>
      </c>
      <c r="C7377" s="17">
        <v>42855</v>
      </c>
      <c r="D7377" s="17">
        <v>42861</v>
      </c>
      <c r="E7377" t="s">
        <v>14</v>
      </c>
      <c r="F7377" t="s">
        <v>437</v>
      </c>
      <c r="G7377" t="s">
        <v>436</v>
      </c>
      <c r="H7377" t="s">
        <v>24</v>
      </c>
      <c r="I7377" t="s">
        <v>77</v>
      </c>
      <c r="J7377" t="s">
        <v>76</v>
      </c>
      <c r="K7377">
        <v>19143</v>
      </c>
      <c r="L7377" t="s">
        <v>32</v>
      </c>
      <c r="M7377" t="s">
        <v>9131</v>
      </c>
      <c r="N7377" t="s">
        <v>7254</v>
      </c>
      <c r="O7377" t="s">
        <v>7255</v>
      </c>
      <c r="P7377" t="s">
        <v>9132</v>
      </c>
      <c r="Q7377" s="18">
        <v>677.58</v>
      </c>
      <c r="R7377">
        <v>5</v>
      </c>
      <c r="S7377" s="19">
        <v>0.4</v>
      </c>
      <c r="T7377" s="20">
        <v>-271.03199999999998</v>
      </c>
      <c r="U7377" s="20">
        <v>-158.102</v>
      </c>
      <c r="V7377" s="38">
        <f>Datostotales[[#This Row],[Profit]]/Datostotales[[#This Row],[Sales]]</f>
        <v>-0.23333333333333334</v>
      </c>
      <c r="W7377" s="20">
        <v>-564.65</v>
      </c>
      <c r="X7377">
        <v>6</v>
      </c>
      <c r="Y7377">
        <v>2017</v>
      </c>
      <c r="Z7377" s="20" t="str" cm="1">
        <f t="array" ref="Z7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7" s="21" t="str">
        <f>IF(Datostotales[[#This Row],[Profit]]&lt;0,"Pérdida","Beneficio")</f>
        <v>Pérdida</v>
      </c>
      <c r="AB7377" s="21" t="str">
        <f>IF(Datostotales[[#This Row],[Discount value]]&lt;0,"Si","No")</f>
        <v>Si</v>
      </c>
      <c r="AC7377" s="21" t="str" cm="1">
        <f t="array" ref="AC7377">_xlfn.IFS(Datostotales[[#This Row],[Discount]]&gt;=0.3,"&gt;30%",Datostotales[[#This Row],[Discount]]=0,"Sin descuento",AND(Datostotales[[#This Row],[Discount]]&lt;0.3,Datostotales[[#This Row],[Discount]]&gt;0),"&lt;30%")</f>
        <v>&gt;30%</v>
      </c>
      <c r="AD7377" s="28">
        <f>IFERROR(IF(VLOOKUP(B7377,$B$1:B7376,1,FALSE)=B7377,0,1),1)</f>
        <v>0</v>
      </c>
      <c r="AE7377" s="28">
        <f>IFERROR(IF(VLOOKUP(F7377,$F$1:F7376,1,FALSE)=F7377,0,1),1)</f>
        <v>0</v>
      </c>
      <c r="AF7377" s="19">
        <f>(Datostotales[[#This Row],[Sales]]+Datostotales[[#This Row],[COGS]])/Datostotales[[#This Row],[Sales]]</f>
        <v>0.16666666666666674</v>
      </c>
    </row>
    <row r="7378" spans="1:32" hidden="1" x14ac:dyDescent="0.3">
      <c r="A7378">
        <v>7183</v>
      </c>
      <c r="B7378" t="s">
        <v>3129</v>
      </c>
      <c r="C7378" s="17">
        <v>42855</v>
      </c>
      <c r="D7378" s="17">
        <v>42859</v>
      </c>
      <c r="E7378" t="s">
        <v>14</v>
      </c>
      <c r="F7378" t="s">
        <v>409</v>
      </c>
      <c r="G7378" t="s">
        <v>408</v>
      </c>
      <c r="H7378" t="s">
        <v>55</v>
      </c>
      <c r="I7378" t="s">
        <v>28</v>
      </c>
      <c r="J7378" t="s">
        <v>3</v>
      </c>
      <c r="K7378">
        <v>90032</v>
      </c>
      <c r="L7378" t="s">
        <v>2</v>
      </c>
      <c r="M7378" t="s">
        <v>8648</v>
      </c>
      <c r="N7378" t="s">
        <v>7238</v>
      </c>
      <c r="O7378" t="s">
        <v>7258</v>
      </c>
      <c r="P7378" t="s">
        <v>8649</v>
      </c>
      <c r="Q7378" s="18">
        <v>23.24</v>
      </c>
      <c r="R7378">
        <v>5</v>
      </c>
      <c r="S7378" s="19">
        <v>0.2</v>
      </c>
      <c r="T7378" s="20">
        <v>-4.6479999999999997</v>
      </c>
      <c r="U7378" s="20">
        <v>7.5529999999999999</v>
      </c>
      <c r="V7378" s="19">
        <f>Datostotales[[#This Row],[Profit]]/Datostotales[[#This Row],[Sales]]</f>
        <v>0.32500000000000001</v>
      </c>
      <c r="W7378" s="20">
        <v>-11.039</v>
      </c>
      <c r="X7378">
        <v>4</v>
      </c>
      <c r="Y7378">
        <v>2017</v>
      </c>
      <c r="Z7378" s="20" t="str" cm="1">
        <f t="array" ref="Z7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8" s="21" t="str">
        <f>IF(Datostotales[[#This Row],[Profit]]&lt;0,"Pérdida","Beneficio")</f>
        <v>Beneficio</v>
      </c>
      <c r="AB7378" s="21" t="str">
        <f>IF(Datostotales[[#This Row],[Discount value]]&lt;0,"Si","No")</f>
        <v>Si</v>
      </c>
      <c r="AC7378" s="21" t="str" cm="1">
        <f t="array" ref="AC7378">_xlfn.IFS(Datostotales[[#This Row],[Discount]]&gt;=0.3,"&gt;30%",Datostotales[[#This Row],[Discount]]=0,"Sin descuento",AND(Datostotales[[#This Row],[Discount]]&lt;0.3,Datostotales[[#This Row],[Discount]]&gt;0),"&lt;30%")</f>
        <v>&lt;30%</v>
      </c>
      <c r="AD7378" s="28">
        <f>IFERROR(IF(VLOOKUP(B7378,$B$1:B7377,1,FALSE)=B7378,0,1),1)</f>
        <v>1</v>
      </c>
      <c r="AE7378" s="28">
        <f>IFERROR(IF(VLOOKUP(F7378,$F$1:F7377,1,FALSE)=F7378,0,1),1)</f>
        <v>0</v>
      </c>
      <c r="AF7378" s="19">
        <f>(Datostotales[[#This Row],[Sales]]+Datostotales[[#This Row],[COGS]])/Datostotales[[#This Row],[Sales]]</f>
        <v>0.52500000000000002</v>
      </c>
    </row>
    <row r="7379" spans="1:32" hidden="1" x14ac:dyDescent="0.3">
      <c r="A7379">
        <v>1491</v>
      </c>
      <c r="B7379" t="s">
        <v>6181</v>
      </c>
      <c r="C7379" s="17">
        <v>42855</v>
      </c>
      <c r="D7379" s="17">
        <v>42860</v>
      </c>
      <c r="E7379" t="s">
        <v>8</v>
      </c>
      <c r="F7379" t="s">
        <v>3380</v>
      </c>
      <c r="G7379" t="s">
        <v>3379</v>
      </c>
      <c r="H7379" t="s">
        <v>24</v>
      </c>
      <c r="I7379" t="s">
        <v>124</v>
      </c>
      <c r="J7379" t="s">
        <v>33</v>
      </c>
      <c r="K7379">
        <v>10024</v>
      </c>
      <c r="L7379" t="s">
        <v>32</v>
      </c>
      <c r="M7379" t="s">
        <v>7318</v>
      </c>
      <c r="N7379" t="s">
        <v>7238</v>
      </c>
      <c r="O7379" t="s">
        <v>7304</v>
      </c>
      <c r="P7379" t="s">
        <v>7319</v>
      </c>
      <c r="Q7379" s="18">
        <v>62.96</v>
      </c>
      <c r="R7379">
        <v>4</v>
      </c>
      <c r="S7379" s="19">
        <v>0</v>
      </c>
      <c r="T7379" s="20">
        <v>0</v>
      </c>
      <c r="U7379" s="20">
        <v>28.332000000000001</v>
      </c>
      <c r="V7379" s="19">
        <f>Datostotales[[#This Row],[Profit]]/Datostotales[[#This Row],[Sales]]</f>
        <v>0.45</v>
      </c>
      <c r="W7379" s="20">
        <v>-34.628</v>
      </c>
      <c r="X7379">
        <v>5</v>
      </c>
      <c r="Y7379">
        <v>2017</v>
      </c>
      <c r="Z7379" s="20" t="str" cm="1">
        <f t="array" ref="Z7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9" s="21" t="str">
        <f>IF(Datostotales[[#This Row],[Profit]]&lt;0,"Pérdida","Beneficio")</f>
        <v>Beneficio</v>
      </c>
      <c r="AB7379" s="21" t="str">
        <f>IF(Datostotales[[#This Row],[Discount value]]&lt;0,"Si","No")</f>
        <v>No</v>
      </c>
      <c r="AC7379" s="21" t="str" cm="1">
        <f t="array" ref="AC73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79" s="28">
        <f>IFERROR(IF(VLOOKUP(B7379,$B$1:B7378,1,FALSE)=B7379,0,1),1)</f>
        <v>1</v>
      </c>
      <c r="AE7379" s="28">
        <f>IFERROR(IF(VLOOKUP(F7379,$F$1:F7378,1,FALSE)=F7379,0,1),1)</f>
        <v>0</v>
      </c>
      <c r="AF7379" s="19">
        <f>(Datostotales[[#This Row],[Sales]]+Datostotales[[#This Row],[COGS]])/Datostotales[[#This Row],[Sales]]</f>
        <v>0.45</v>
      </c>
    </row>
    <row r="7380" spans="1:32" hidden="1" x14ac:dyDescent="0.3">
      <c r="A7380">
        <v>5526</v>
      </c>
      <c r="B7380" t="s">
        <v>4184</v>
      </c>
      <c r="C7380" s="17">
        <v>42855</v>
      </c>
      <c r="D7380" s="17">
        <v>42860</v>
      </c>
      <c r="E7380" t="s">
        <v>14</v>
      </c>
      <c r="F7380" t="s">
        <v>256</v>
      </c>
      <c r="G7380" t="s">
        <v>255</v>
      </c>
      <c r="H7380" t="s">
        <v>24</v>
      </c>
      <c r="I7380" t="s">
        <v>28</v>
      </c>
      <c r="J7380" t="s">
        <v>3</v>
      </c>
      <c r="K7380">
        <v>90008</v>
      </c>
      <c r="L7380" t="s">
        <v>2</v>
      </c>
      <c r="M7380" t="s">
        <v>7813</v>
      </c>
      <c r="N7380" t="s">
        <v>7238</v>
      </c>
      <c r="O7380" t="s">
        <v>7251</v>
      </c>
      <c r="P7380" t="s">
        <v>7814</v>
      </c>
      <c r="Q7380" s="18">
        <v>9.7799999999999994</v>
      </c>
      <c r="R7380">
        <v>2</v>
      </c>
      <c r="S7380" s="19">
        <v>0</v>
      </c>
      <c r="T7380" s="20">
        <v>0</v>
      </c>
      <c r="U7380" s="20">
        <v>4.0098000000000003</v>
      </c>
      <c r="V7380" s="19">
        <f>Datostotales[[#This Row],[Profit]]/Datostotales[[#This Row],[Sales]]</f>
        <v>0.41000000000000003</v>
      </c>
      <c r="W7380" s="20">
        <v>-5.7702</v>
      </c>
      <c r="X7380">
        <v>5</v>
      </c>
      <c r="Y7380">
        <v>2017</v>
      </c>
      <c r="Z7380" s="20" t="str" cm="1">
        <f t="array" ref="Z7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80" s="21" t="str">
        <f>IF(Datostotales[[#This Row],[Profit]]&lt;0,"Pérdida","Beneficio")</f>
        <v>Beneficio</v>
      </c>
      <c r="AB7380" s="21" t="str">
        <f>IF(Datostotales[[#This Row],[Discount value]]&lt;0,"Si","No")</f>
        <v>No</v>
      </c>
      <c r="AC7380" s="21" t="str" cm="1">
        <f t="array" ref="AC73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80" s="28">
        <f>IFERROR(IF(VLOOKUP(B7380,$B$1:B7379,1,FALSE)=B7380,0,1),1)</f>
        <v>1</v>
      </c>
      <c r="AE7380" s="28">
        <f>IFERROR(IF(VLOOKUP(F7380,$F$1:F7379,1,FALSE)=F7380,0,1),1)</f>
        <v>0</v>
      </c>
      <c r="AF7380" s="19">
        <f>(Datostotales[[#This Row],[Sales]]+Datostotales[[#This Row],[COGS]])/Datostotales[[#This Row],[Sales]]</f>
        <v>0.41</v>
      </c>
    </row>
    <row r="7381" spans="1:32" hidden="1" x14ac:dyDescent="0.3">
      <c r="A7381">
        <v>4551</v>
      </c>
      <c r="B7381" t="s">
        <v>4760</v>
      </c>
      <c r="C7381" s="17">
        <v>42855</v>
      </c>
      <c r="D7381" s="17">
        <v>42857</v>
      </c>
      <c r="E7381" t="s">
        <v>48</v>
      </c>
      <c r="F7381" t="s">
        <v>632</v>
      </c>
      <c r="G7381" t="s">
        <v>631</v>
      </c>
      <c r="H7381" t="s">
        <v>5</v>
      </c>
      <c r="I7381" t="s">
        <v>2199</v>
      </c>
      <c r="J7381" t="s">
        <v>386</v>
      </c>
      <c r="K7381">
        <v>6040</v>
      </c>
      <c r="L7381" t="s">
        <v>32</v>
      </c>
      <c r="M7381" t="s">
        <v>10588</v>
      </c>
      <c r="N7381" t="s">
        <v>7238</v>
      </c>
      <c r="O7381" t="s">
        <v>7239</v>
      </c>
      <c r="P7381" t="s">
        <v>10589</v>
      </c>
      <c r="Q7381" s="18">
        <v>5.76</v>
      </c>
      <c r="R7381">
        <v>2</v>
      </c>
      <c r="S7381" s="19">
        <v>0</v>
      </c>
      <c r="T7381" s="20">
        <v>0</v>
      </c>
      <c r="U7381" s="20">
        <v>2.8224</v>
      </c>
      <c r="V7381" s="19">
        <f>Datostotales[[#This Row],[Profit]]/Datostotales[[#This Row],[Sales]]</f>
        <v>0.49000000000000005</v>
      </c>
      <c r="W7381" s="20">
        <v>-2.9376000000000002</v>
      </c>
      <c r="X7381">
        <v>2</v>
      </c>
      <c r="Y7381">
        <v>2017</v>
      </c>
      <c r="Z7381" s="20" t="str" cm="1">
        <f t="array" ref="Z7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81" s="21" t="str">
        <f>IF(Datostotales[[#This Row],[Profit]]&lt;0,"Pérdida","Beneficio")</f>
        <v>Beneficio</v>
      </c>
      <c r="AB7381" s="21" t="str">
        <f>IF(Datostotales[[#This Row],[Discount value]]&lt;0,"Si","No")</f>
        <v>No</v>
      </c>
      <c r="AC7381" s="21" t="str" cm="1">
        <f t="array" ref="AC73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81" s="28">
        <f>IFERROR(IF(VLOOKUP(B7381,$B$1:B7380,1,FALSE)=B7381,0,1),1)</f>
        <v>1</v>
      </c>
      <c r="AE7381" s="28">
        <f>IFERROR(IF(VLOOKUP(F7381,$F$1:F7380,1,FALSE)=F7381,0,1),1)</f>
        <v>0</v>
      </c>
      <c r="AF7381" s="19">
        <f>(Datostotales[[#This Row],[Sales]]+Datostotales[[#This Row],[COGS]])/Datostotales[[#This Row],[Sales]]</f>
        <v>0.48999999999999994</v>
      </c>
    </row>
    <row r="7382" spans="1:32" hidden="1" x14ac:dyDescent="0.3">
      <c r="A7382">
        <v>8564</v>
      </c>
      <c r="B7382" t="s">
        <v>2004</v>
      </c>
      <c r="C7382" s="17">
        <v>42855</v>
      </c>
      <c r="D7382" s="17">
        <v>42859</v>
      </c>
      <c r="E7382" t="s">
        <v>14</v>
      </c>
      <c r="F7382" t="s">
        <v>1526</v>
      </c>
      <c r="G7382" t="s">
        <v>1525</v>
      </c>
      <c r="H7382" t="s">
        <v>55</v>
      </c>
      <c r="I7382" t="s">
        <v>2003</v>
      </c>
      <c r="J7382" t="s">
        <v>17</v>
      </c>
      <c r="K7382">
        <v>32771</v>
      </c>
      <c r="L7382" t="s">
        <v>16</v>
      </c>
      <c r="M7382" t="s">
        <v>9190</v>
      </c>
      <c r="N7382" t="s">
        <v>7238</v>
      </c>
      <c r="O7382" t="s">
        <v>7258</v>
      </c>
      <c r="P7382" t="s">
        <v>9191</v>
      </c>
      <c r="Q7382" s="18">
        <v>4.8419999999999996</v>
      </c>
      <c r="R7382">
        <v>3</v>
      </c>
      <c r="S7382" s="19">
        <v>0.7</v>
      </c>
      <c r="T7382" s="20">
        <v>-3.3894000000000002</v>
      </c>
      <c r="U7382" s="20">
        <v>-3.5508000000000002</v>
      </c>
      <c r="V7382" s="19">
        <f>Datostotales[[#This Row],[Profit]]/Datostotales[[#This Row],[Sales]]</f>
        <v>-0.73333333333333339</v>
      </c>
      <c r="W7382" s="20">
        <v>-5.0034000000000001</v>
      </c>
      <c r="X7382">
        <v>4</v>
      </c>
      <c r="Y7382">
        <v>2017</v>
      </c>
      <c r="Z7382" s="20" t="str" cm="1">
        <f t="array" ref="Z7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82" s="21" t="str">
        <f>IF(Datostotales[[#This Row],[Profit]]&lt;0,"Pérdida","Beneficio")</f>
        <v>Pérdida</v>
      </c>
      <c r="AB7382" s="21" t="str">
        <f>IF(Datostotales[[#This Row],[Discount value]]&lt;0,"Si","No")</f>
        <v>Si</v>
      </c>
      <c r="AC7382" s="21" t="str" cm="1">
        <f t="array" ref="AC7382">_xlfn.IFS(Datostotales[[#This Row],[Discount]]&gt;=0.3,"&gt;30%",Datostotales[[#This Row],[Discount]]=0,"Sin descuento",AND(Datostotales[[#This Row],[Discount]]&lt;0.3,Datostotales[[#This Row],[Discount]]&gt;0),"&lt;30%")</f>
        <v>&gt;30%</v>
      </c>
      <c r="AD7382" s="28">
        <f>IFERROR(IF(VLOOKUP(B7382,$B$1:B7381,1,FALSE)=B7382,0,1),1)</f>
        <v>1</v>
      </c>
      <c r="AE7382" s="28">
        <f>IFERROR(IF(VLOOKUP(F7382,$F$1:F7381,1,FALSE)=F7382,0,1),1)</f>
        <v>0</v>
      </c>
      <c r="AF7382" s="19">
        <f>(Datostotales[[#This Row],[Sales]]+Datostotales[[#This Row],[COGS]])/Datostotales[[#This Row],[Sales]]</f>
        <v>-3.3333333333333423E-2</v>
      </c>
    </row>
    <row r="7383" spans="1:32" hidden="1" x14ac:dyDescent="0.3">
      <c r="A7383">
        <v>8565</v>
      </c>
      <c r="B7383" t="s">
        <v>2004</v>
      </c>
      <c r="C7383" s="17">
        <v>42855</v>
      </c>
      <c r="D7383" s="17">
        <v>42859</v>
      </c>
      <c r="E7383" t="s">
        <v>14</v>
      </c>
      <c r="F7383" t="s">
        <v>1526</v>
      </c>
      <c r="G7383" t="s">
        <v>1525</v>
      </c>
      <c r="H7383" t="s">
        <v>55</v>
      </c>
      <c r="I7383" t="s">
        <v>2003</v>
      </c>
      <c r="J7383" t="s">
        <v>17</v>
      </c>
      <c r="K7383">
        <v>32771</v>
      </c>
      <c r="L7383" t="s">
        <v>16</v>
      </c>
      <c r="M7383" t="s">
        <v>10763</v>
      </c>
      <c r="N7383" t="s">
        <v>7231</v>
      </c>
      <c r="O7383" t="s">
        <v>7248</v>
      </c>
      <c r="P7383" t="s">
        <v>10764</v>
      </c>
      <c r="Q7383" s="18">
        <v>220.70400000000001</v>
      </c>
      <c r="R7383">
        <v>6</v>
      </c>
      <c r="S7383" s="19">
        <v>0.2</v>
      </c>
      <c r="T7383" s="20">
        <v>-44.140799999999999</v>
      </c>
      <c r="U7383" s="20">
        <v>-8.2764000000000006</v>
      </c>
      <c r="V7383" s="19">
        <f>Datostotales[[#This Row],[Profit]]/Datostotales[[#This Row],[Sales]]</f>
        <v>-3.7499999999999999E-2</v>
      </c>
      <c r="W7383" s="20">
        <v>-184.83959999999999</v>
      </c>
      <c r="X7383">
        <v>4</v>
      </c>
      <c r="Y7383">
        <v>2017</v>
      </c>
      <c r="Z7383" s="20" t="str" cm="1">
        <f t="array" ref="Z7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83" s="21" t="str">
        <f>IF(Datostotales[[#This Row],[Profit]]&lt;0,"Pérdida","Beneficio")</f>
        <v>Pérdida</v>
      </c>
      <c r="AB7383" s="21" t="str">
        <f>IF(Datostotales[[#This Row],[Discount value]]&lt;0,"Si","No")</f>
        <v>Si</v>
      </c>
      <c r="AC7383" s="21" t="str" cm="1">
        <f t="array" ref="AC7383">_xlfn.IFS(Datostotales[[#This Row],[Discount]]&gt;=0.3,"&gt;30%",Datostotales[[#This Row],[Discount]]=0,"Sin descuento",AND(Datostotales[[#This Row],[Discount]]&lt;0.3,Datostotales[[#This Row],[Discount]]&gt;0),"&lt;30%")</f>
        <v>&lt;30%</v>
      </c>
      <c r="AD7383" s="28">
        <f>IFERROR(IF(VLOOKUP(B7383,$B$1:B7382,1,FALSE)=B7383,0,1),1)</f>
        <v>0</v>
      </c>
      <c r="AE7383" s="28">
        <f>IFERROR(IF(VLOOKUP(F7383,$F$1:F7382,1,FALSE)=F7383,0,1),1)</f>
        <v>0</v>
      </c>
      <c r="AF7383" s="19">
        <f>(Datostotales[[#This Row],[Sales]]+Datostotales[[#This Row],[COGS]])/Datostotales[[#This Row],[Sales]]</f>
        <v>0.16250000000000006</v>
      </c>
    </row>
    <row r="7384" spans="1:32" hidden="1" x14ac:dyDescent="0.3">
      <c r="A7384">
        <v>5289</v>
      </c>
      <c r="B7384" t="s">
        <v>4338</v>
      </c>
      <c r="C7384" s="17">
        <v>42855</v>
      </c>
      <c r="D7384" s="17">
        <v>42860</v>
      </c>
      <c r="E7384" t="s">
        <v>14</v>
      </c>
      <c r="F7384" t="s">
        <v>446</v>
      </c>
      <c r="G7384" t="s">
        <v>445</v>
      </c>
      <c r="H7384" t="s">
        <v>55</v>
      </c>
      <c r="I7384" t="s">
        <v>120</v>
      </c>
      <c r="J7384" t="s">
        <v>3</v>
      </c>
      <c r="K7384">
        <v>94122</v>
      </c>
      <c r="L7384" t="s">
        <v>2</v>
      </c>
      <c r="M7384" t="s">
        <v>9492</v>
      </c>
      <c r="N7384" t="s">
        <v>7238</v>
      </c>
      <c r="O7384" t="s">
        <v>7268</v>
      </c>
      <c r="P7384" t="s">
        <v>9493</v>
      </c>
      <c r="Q7384" s="18">
        <v>163.96</v>
      </c>
      <c r="R7384">
        <v>4</v>
      </c>
      <c r="S7384" s="19">
        <v>0</v>
      </c>
      <c r="T7384" s="20">
        <v>0</v>
      </c>
      <c r="U7384" s="20">
        <v>80.340400000000002</v>
      </c>
      <c r="V7384" s="19">
        <f>Datostotales[[#This Row],[Profit]]/Datostotales[[#This Row],[Sales]]</f>
        <v>0.49</v>
      </c>
      <c r="W7384" s="20">
        <v>-83.619600000000005</v>
      </c>
      <c r="X7384">
        <v>5</v>
      </c>
      <c r="Y7384">
        <v>2017</v>
      </c>
      <c r="Z7384" s="20" t="str" cm="1">
        <f t="array" ref="Z7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84" s="21" t="str">
        <f>IF(Datostotales[[#This Row],[Profit]]&lt;0,"Pérdida","Beneficio")</f>
        <v>Beneficio</v>
      </c>
      <c r="AB7384" s="21" t="str">
        <f>IF(Datostotales[[#This Row],[Discount value]]&lt;0,"Si","No")</f>
        <v>No</v>
      </c>
      <c r="AC7384" s="21" t="str" cm="1">
        <f t="array" ref="AC73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84" s="28">
        <f>IFERROR(IF(VLOOKUP(B7384,$B$1:B7383,1,FALSE)=B7384,0,1),1)</f>
        <v>1</v>
      </c>
      <c r="AE7384" s="28">
        <f>IFERROR(IF(VLOOKUP(F7384,$F$1:F7383,1,FALSE)=F7384,0,1),1)</f>
        <v>0</v>
      </c>
      <c r="AF7384" s="19">
        <f>(Datostotales[[#This Row],[Sales]]+Datostotales[[#This Row],[COGS]])/Datostotales[[#This Row],[Sales]]</f>
        <v>0.49</v>
      </c>
    </row>
    <row r="7385" spans="1:32" x14ac:dyDescent="0.3">
      <c r="A7385">
        <v>4758</v>
      </c>
      <c r="B7385" t="s">
        <v>4640</v>
      </c>
      <c r="C7385" s="17">
        <v>42855</v>
      </c>
      <c r="D7385" s="17">
        <v>42860</v>
      </c>
      <c r="E7385" t="s">
        <v>14</v>
      </c>
      <c r="F7385" t="s">
        <v>1499</v>
      </c>
      <c r="G7385" t="s">
        <v>1498</v>
      </c>
      <c r="H7385" t="s">
        <v>55</v>
      </c>
      <c r="I7385" t="s">
        <v>4639</v>
      </c>
      <c r="J7385" t="s">
        <v>151</v>
      </c>
      <c r="K7385">
        <v>61832</v>
      </c>
      <c r="L7385" t="s">
        <v>38</v>
      </c>
      <c r="M7385" t="s">
        <v>8414</v>
      </c>
      <c r="N7385" t="s">
        <v>7238</v>
      </c>
      <c r="O7385" t="s">
        <v>7258</v>
      </c>
      <c r="P7385" t="s">
        <v>8415</v>
      </c>
      <c r="Q7385" s="18">
        <v>43.372</v>
      </c>
      <c r="R7385">
        <v>7</v>
      </c>
      <c r="S7385" s="19">
        <v>0.8</v>
      </c>
      <c r="T7385" s="20">
        <v>-34.697600000000001</v>
      </c>
      <c r="U7385" s="20">
        <v>-69.395200000000003</v>
      </c>
      <c r="V7385" s="19">
        <f>Datostotales[[#This Row],[Profit]]/Datostotales[[#This Row],[Sales]]</f>
        <v>-1.6</v>
      </c>
      <c r="W7385" s="20">
        <v>-78.069599999999994</v>
      </c>
      <c r="X7385">
        <v>5</v>
      </c>
      <c r="Y7385">
        <v>2017</v>
      </c>
      <c r="Z7385" s="20" t="str" cm="1">
        <f t="array" ref="Z7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85" s="21" t="str">
        <f>IF(Datostotales[[#This Row],[Profit]]&lt;0,"Pérdida","Beneficio")</f>
        <v>Pérdida</v>
      </c>
      <c r="AB7385" s="21" t="str">
        <f>IF(Datostotales[[#This Row],[Discount value]]&lt;0,"Si","No")</f>
        <v>Si</v>
      </c>
      <c r="AC7385" s="21" t="str" cm="1">
        <f t="array" ref="AC7385">_xlfn.IFS(Datostotales[[#This Row],[Discount]]&gt;=0.3,"&gt;30%",Datostotales[[#This Row],[Discount]]=0,"Sin descuento",AND(Datostotales[[#This Row],[Discount]]&lt;0.3,Datostotales[[#This Row],[Discount]]&gt;0),"&lt;30%")</f>
        <v>&gt;30%</v>
      </c>
      <c r="AD7385" s="28">
        <f>IFERROR(IF(VLOOKUP(B7385,$B$1:B7384,1,FALSE)=B7385,0,1),1)</f>
        <v>1</v>
      </c>
      <c r="AE7385" s="28">
        <f>IFERROR(IF(VLOOKUP(F7385,$F$1:F7384,1,FALSE)=F7385,0,1),1)</f>
        <v>0</v>
      </c>
      <c r="AF7385" s="19">
        <f>(Datostotales[[#This Row],[Sales]]+Datostotales[[#This Row],[COGS]])/Datostotales[[#This Row],[Sales]]</f>
        <v>-0.79999999999999982</v>
      </c>
    </row>
    <row r="7386" spans="1:32" hidden="1" x14ac:dyDescent="0.3">
      <c r="A7386">
        <v>3410</v>
      </c>
      <c r="B7386" t="s">
        <v>5387</v>
      </c>
      <c r="C7386" s="17">
        <v>42855</v>
      </c>
      <c r="D7386" s="17">
        <v>42861</v>
      </c>
      <c r="E7386" t="s">
        <v>14</v>
      </c>
      <c r="F7386" t="s">
        <v>154</v>
      </c>
      <c r="G7386" t="s">
        <v>153</v>
      </c>
      <c r="H7386" t="s">
        <v>5</v>
      </c>
      <c r="I7386" t="s">
        <v>267</v>
      </c>
      <c r="J7386" t="s">
        <v>44</v>
      </c>
      <c r="K7386">
        <v>43229</v>
      </c>
      <c r="L7386" t="s">
        <v>32</v>
      </c>
      <c r="M7386" t="s">
        <v>8246</v>
      </c>
      <c r="N7386" t="s">
        <v>7238</v>
      </c>
      <c r="O7386" t="s">
        <v>7268</v>
      </c>
      <c r="P7386" t="s">
        <v>8247</v>
      </c>
      <c r="Q7386" s="18">
        <v>10.368</v>
      </c>
      <c r="R7386">
        <v>2</v>
      </c>
      <c r="S7386" s="19">
        <v>0.2</v>
      </c>
      <c r="T7386" s="20">
        <v>-2.0735999999999999</v>
      </c>
      <c r="U7386" s="20">
        <v>3.6288</v>
      </c>
      <c r="V7386" s="19">
        <f>Datostotales[[#This Row],[Profit]]/Datostotales[[#This Row],[Sales]]</f>
        <v>0.35</v>
      </c>
      <c r="W7386" s="20">
        <v>-4.6656000000000004</v>
      </c>
      <c r="X7386">
        <v>6</v>
      </c>
      <c r="Y7386">
        <v>2017</v>
      </c>
      <c r="Z7386" s="20" t="str" cm="1">
        <f t="array" ref="Z7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86" s="21" t="str">
        <f>IF(Datostotales[[#This Row],[Profit]]&lt;0,"Pérdida","Beneficio")</f>
        <v>Beneficio</v>
      </c>
      <c r="AB7386" s="21" t="str">
        <f>IF(Datostotales[[#This Row],[Discount value]]&lt;0,"Si","No")</f>
        <v>Si</v>
      </c>
      <c r="AC7386" s="21" t="str" cm="1">
        <f t="array" ref="AC7386">_xlfn.IFS(Datostotales[[#This Row],[Discount]]&gt;=0.3,"&gt;30%",Datostotales[[#This Row],[Discount]]=0,"Sin descuento",AND(Datostotales[[#This Row],[Discount]]&lt;0.3,Datostotales[[#This Row],[Discount]]&gt;0),"&lt;30%")</f>
        <v>&lt;30%</v>
      </c>
      <c r="AD7386" s="28">
        <f>IFERROR(IF(VLOOKUP(B7386,$B$1:B7385,1,FALSE)=B7386,0,1),1)</f>
        <v>1</v>
      </c>
      <c r="AE7386" s="28">
        <f>IFERROR(IF(VLOOKUP(F7386,$F$1:F7385,1,FALSE)=F7386,0,1),1)</f>
        <v>0</v>
      </c>
      <c r="AF7386" s="19">
        <f>(Datostotales[[#This Row],[Sales]]+Datostotales[[#This Row],[COGS]])/Datostotales[[#This Row],[Sales]]</f>
        <v>0.54999999999999993</v>
      </c>
    </row>
    <row r="7387" spans="1:32" hidden="1" x14ac:dyDescent="0.3">
      <c r="A7387">
        <v>8236</v>
      </c>
      <c r="B7387" t="s">
        <v>2342</v>
      </c>
      <c r="C7387" s="17">
        <v>42856</v>
      </c>
      <c r="D7387" s="17">
        <v>42861</v>
      </c>
      <c r="E7387" t="s">
        <v>14</v>
      </c>
      <c r="F7387" t="s">
        <v>348</v>
      </c>
      <c r="G7387" t="s">
        <v>347</v>
      </c>
      <c r="H7387" t="s">
        <v>5</v>
      </c>
      <c r="I7387" t="s">
        <v>824</v>
      </c>
      <c r="J7387" t="s">
        <v>17</v>
      </c>
      <c r="K7387">
        <v>32216</v>
      </c>
      <c r="L7387" t="s">
        <v>16</v>
      </c>
      <c r="M7387" t="s">
        <v>8072</v>
      </c>
      <c r="N7387" t="s">
        <v>7231</v>
      </c>
      <c r="O7387" t="s">
        <v>7242</v>
      </c>
      <c r="P7387" t="s">
        <v>8073</v>
      </c>
      <c r="Q7387" s="18">
        <v>933.26199999999994</v>
      </c>
      <c r="R7387">
        <v>4</v>
      </c>
      <c r="S7387" s="19">
        <v>0.45</v>
      </c>
      <c r="T7387" s="20">
        <v>-419.96789999999999</v>
      </c>
      <c r="U7387" s="20">
        <v>-458.14679999999998</v>
      </c>
      <c r="V7387" s="19">
        <f>Datostotales[[#This Row],[Profit]]/Datostotales[[#This Row],[Sales]]</f>
        <v>-0.49090909090909091</v>
      </c>
      <c r="W7387" s="20">
        <v>-971.44090000000006</v>
      </c>
      <c r="X7387">
        <v>5</v>
      </c>
      <c r="Y7387">
        <v>2017</v>
      </c>
      <c r="Z7387" s="20" t="str" cm="1">
        <f t="array" ref="Z7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87" s="21" t="str">
        <f>IF(Datostotales[[#This Row],[Profit]]&lt;0,"Pérdida","Beneficio")</f>
        <v>Pérdida</v>
      </c>
      <c r="AB7387" s="21" t="str">
        <f>IF(Datostotales[[#This Row],[Discount value]]&lt;0,"Si","No")</f>
        <v>Si</v>
      </c>
      <c r="AC7387" s="21" t="str" cm="1">
        <f t="array" ref="AC7387">_xlfn.IFS(Datostotales[[#This Row],[Discount]]&gt;=0.3,"&gt;30%",Datostotales[[#This Row],[Discount]]=0,"Sin descuento",AND(Datostotales[[#This Row],[Discount]]&lt;0.3,Datostotales[[#This Row],[Discount]]&gt;0),"&lt;30%")</f>
        <v>&gt;30%</v>
      </c>
      <c r="AD7387" s="28">
        <f>IFERROR(IF(VLOOKUP(B7387,$B$1:B7386,1,FALSE)=B7387,0,1),1)</f>
        <v>1</v>
      </c>
      <c r="AE7387" s="28">
        <f>IFERROR(IF(VLOOKUP(F7387,$F$1:F7386,1,FALSE)=F7387,0,1),1)</f>
        <v>0</v>
      </c>
      <c r="AF7387" s="19">
        <f>(Datostotales[[#This Row],[Sales]]+Datostotales[[#This Row],[COGS]])/Datostotales[[#This Row],[Sales]]</f>
        <v>-4.0909090909091034E-2</v>
      </c>
    </row>
    <row r="7388" spans="1:32" hidden="1" x14ac:dyDescent="0.3">
      <c r="A7388">
        <v>8235</v>
      </c>
      <c r="B7388" t="s">
        <v>2342</v>
      </c>
      <c r="C7388" s="17">
        <v>42856</v>
      </c>
      <c r="D7388" s="17">
        <v>42861</v>
      </c>
      <c r="E7388" t="s">
        <v>14</v>
      </c>
      <c r="F7388" t="s">
        <v>348</v>
      </c>
      <c r="G7388" t="s">
        <v>347</v>
      </c>
      <c r="H7388" t="s">
        <v>5</v>
      </c>
      <c r="I7388" t="s">
        <v>824</v>
      </c>
      <c r="J7388" t="s">
        <v>17</v>
      </c>
      <c r="K7388">
        <v>32216</v>
      </c>
      <c r="L7388" t="s">
        <v>16</v>
      </c>
      <c r="M7388" t="s">
        <v>10634</v>
      </c>
      <c r="N7388" t="s">
        <v>7238</v>
      </c>
      <c r="O7388" t="s">
        <v>7515</v>
      </c>
      <c r="P7388" t="s">
        <v>10635</v>
      </c>
      <c r="Q7388" s="18">
        <v>3.3279999999999998</v>
      </c>
      <c r="R7388">
        <v>2</v>
      </c>
      <c r="S7388" s="19">
        <v>0.2</v>
      </c>
      <c r="T7388" s="20">
        <v>-0.66559999999999997</v>
      </c>
      <c r="U7388" s="20">
        <v>0.41599999999999998</v>
      </c>
      <c r="V7388" s="19">
        <f>Datostotales[[#This Row],[Profit]]/Datostotales[[#This Row],[Sales]]</f>
        <v>0.125</v>
      </c>
      <c r="W7388" s="20">
        <v>-2.2464</v>
      </c>
      <c r="X7388">
        <v>5</v>
      </c>
      <c r="Y7388">
        <v>2017</v>
      </c>
      <c r="Z7388" s="20" t="str" cm="1">
        <f t="array" ref="Z7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88" s="21" t="str">
        <f>IF(Datostotales[[#This Row],[Profit]]&lt;0,"Pérdida","Beneficio")</f>
        <v>Beneficio</v>
      </c>
      <c r="AB7388" s="21" t="str">
        <f>IF(Datostotales[[#This Row],[Discount value]]&lt;0,"Si","No")</f>
        <v>Si</v>
      </c>
      <c r="AC7388" s="21" t="str" cm="1">
        <f t="array" ref="AC7388">_xlfn.IFS(Datostotales[[#This Row],[Discount]]&gt;=0.3,"&gt;30%",Datostotales[[#This Row],[Discount]]=0,"Sin descuento",AND(Datostotales[[#This Row],[Discount]]&lt;0.3,Datostotales[[#This Row],[Discount]]&gt;0),"&lt;30%")</f>
        <v>&lt;30%</v>
      </c>
      <c r="AD7388" s="28">
        <f>IFERROR(IF(VLOOKUP(B7388,$B$1:B7387,1,FALSE)=B7388,0,1),1)</f>
        <v>0</v>
      </c>
      <c r="AE7388" s="28">
        <f>IFERROR(IF(VLOOKUP(F7388,$F$1:F7387,1,FALSE)=F7388,0,1),1)</f>
        <v>0</v>
      </c>
      <c r="AF7388" s="19">
        <f>(Datostotales[[#This Row],[Sales]]+Datostotales[[#This Row],[COGS]])/Datostotales[[#This Row],[Sales]]</f>
        <v>0.32499999999999996</v>
      </c>
    </row>
    <row r="7389" spans="1:32" hidden="1" x14ac:dyDescent="0.3">
      <c r="A7389">
        <v>8237</v>
      </c>
      <c r="B7389" t="s">
        <v>2342</v>
      </c>
      <c r="C7389" s="17">
        <v>42856</v>
      </c>
      <c r="D7389" s="17">
        <v>42861</v>
      </c>
      <c r="E7389" t="s">
        <v>14</v>
      </c>
      <c r="F7389" t="s">
        <v>348</v>
      </c>
      <c r="G7389" t="s">
        <v>347</v>
      </c>
      <c r="H7389" t="s">
        <v>5</v>
      </c>
      <c r="I7389" t="s">
        <v>824</v>
      </c>
      <c r="J7389" t="s">
        <v>17</v>
      </c>
      <c r="K7389">
        <v>32216</v>
      </c>
      <c r="L7389" t="s">
        <v>16</v>
      </c>
      <c r="M7389" t="s">
        <v>8216</v>
      </c>
      <c r="N7389" t="s">
        <v>7231</v>
      </c>
      <c r="O7389" t="s">
        <v>7235</v>
      </c>
      <c r="P7389" t="s">
        <v>8217</v>
      </c>
      <c r="Q7389" s="18">
        <v>2803.92</v>
      </c>
      <c r="R7389">
        <v>5</v>
      </c>
      <c r="S7389" s="19">
        <v>0.2</v>
      </c>
      <c r="T7389" s="20">
        <v>-560.78399999999999</v>
      </c>
      <c r="U7389" s="20">
        <v>0</v>
      </c>
      <c r="V7389" s="19">
        <f>Datostotales[[#This Row],[Profit]]/Datostotales[[#This Row],[Sales]]</f>
        <v>0</v>
      </c>
      <c r="W7389" s="20">
        <v>-2243.136</v>
      </c>
      <c r="X7389">
        <v>5</v>
      </c>
      <c r="Y7389">
        <v>2017</v>
      </c>
      <c r="Z7389" s="20" t="str" cm="1">
        <f t="array" ref="Z7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89" s="21" t="str">
        <f>IF(Datostotales[[#This Row],[Profit]]&lt;0,"Pérdida","Beneficio")</f>
        <v>Beneficio</v>
      </c>
      <c r="AB7389" s="21" t="str">
        <f>IF(Datostotales[[#This Row],[Discount value]]&lt;0,"Si","No")</f>
        <v>Si</v>
      </c>
      <c r="AC7389" s="21" t="str" cm="1">
        <f t="array" ref="AC7389">_xlfn.IFS(Datostotales[[#This Row],[Discount]]&gt;=0.3,"&gt;30%",Datostotales[[#This Row],[Discount]]=0,"Sin descuento",AND(Datostotales[[#This Row],[Discount]]&lt;0.3,Datostotales[[#This Row],[Discount]]&gt;0),"&lt;30%")</f>
        <v>&lt;30%</v>
      </c>
      <c r="AD7389" s="28">
        <f>IFERROR(IF(VLOOKUP(B7389,$B$1:B7388,1,FALSE)=B7389,0,1),1)</f>
        <v>0</v>
      </c>
      <c r="AE7389" s="28">
        <f>IFERROR(IF(VLOOKUP(F7389,$F$1:F7388,1,FALSE)=F7389,0,1),1)</f>
        <v>0</v>
      </c>
      <c r="AF7389" s="19">
        <f>(Datostotales[[#This Row],[Sales]]+Datostotales[[#This Row],[COGS]])/Datostotales[[#This Row],[Sales]]</f>
        <v>0.20000000000000004</v>
      </c>
    </row>
    <row r="7390" spans="1:32" hidden="1" x14ac:dyDescent="0.3">
      <c r="A7390">
        <v>9335</v>
      </c>
      <c r="B7390" t="s">
        <v>1103</v>
      </c>
      <c r="C7390" s="17">
        <v>42856</v>
      </c>
      <c r="D7390" s="17">
        <v>42857</v>
      </c>
      <c r="E7390" t="s">
        <v>48</v>
      </c>
      <c r="F7390" t="s">
        <v>1102</v>
      </c>
      <c r="G7390" t="s">
        <v>1101</v>
      </c>
      <c r="H7390" t="s">
        <v>5</v>
      </c>
      <c r="I7390" t="s">
        <v>1100</v>
      </c>
      <c r="J7390" t="s">
        <v>17</v>
      </c>
      <c r="K7390">
        <v>33065</v>
      </c>
      <c r="L7390" t="s">
        <v>16</v>
      </c>
      <c r="M7390" t="s">
        <v>7230</v>
      </c>
      <c r="N7390" t="s">
        <v>7231</v>
      </c>
      <c r="O7390" t="s">
        <v>7232</v>
      </c>
      <c r="P7390" t="s">
        <v>7233</v>
      </c>
      <c r="Q7390" s="18">
        <v>314.35199999999998</v>
      </c>
      <c r="R7390">
        <v>3</v>
      </c>
      <c r="S7390" s="19">
        <v>0.2</v>
      </c>
      <c r="T7390" s="20">
        <v>-62.870399999999997</v>
      </c>
      <c r="U7390" s="20">
        <v>-15.717599999999999</v>
      </c>
      <c r="V7390" s="19">
        <f>Datostotales[[#This Row],[Profit]]/Datostotales[[#This Row],[Sales]]</f>
        <v>-0.05</v>
      </c>
      <c r="W7390" s="20">
        <v>-267.19920000000002</v>
      </c>
      <c r="X7390">
        <v>1</v>
      </c>
      <c r="Y7390">
        <v>2017</v>
      </c>
      <c r="Z7390" s="20" t="str" cm="1">
        <f t="array" ref="Z7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90" s="21" t="str">
        <f>IF(Datostotales[[#This Row],[Profit]]&lt;0,"Pérdida","Beneficio")</f>
        <v>Pérdida</v>
      </c>
      <c r="AB7390" s="21" t="str">
        <f>IF(Datostotales[[#This Row],[Discount value]]&lt;0,"Si","No")</f>
        <v>Si</v>
      </c>
      <c r="AC7390" s="21" t="str" cm="1">
        <f t="array" ref="AC7390">_xlfn.IFS(Datostotales[[#This Row],[Discount]]&gt;=0.3,"&gt;30%",Datostotales[[#This Row],[Discount]]=0,"Sin descuento",AND(Datostotales[[#This Row],[Discount]]&lt;0.3,Datostotales[[#This Row],[Discount]]&gt;0),"&lt;30%")</f>
        <v>&lt;30%</v>
      </c>
      <c r="AD7390" s="28">
        <f>IFERROR(IF(VLOOKUP(B7390,$B$1:B7389,1,FALSE)=B7390,0,1),1)</f>
        <v>1</v>
      </c>
      <c r="AE7390" s="28">
        <f>IFERROR(IF(VLOOKUP(F7390,$F$1:F7389,1,FALSE)=F7390,0,1),1)</f>
        <v>0</v>
      </c>
      <c r="AF7390" s="19">
        <f>(Datostotales[[#This Row],[Sales]]+Datostotales[[#This Row],[COGS]])/Datostotales[[#This Row],[Sales]]</f>
        <v>0.14999999999999988</v>
      </c>
    </row>
    <row r="7391" spans="1:32" hidden="1" x14ac:dyDescent="0.3">
      <c r="A7391">
        <v>9336</v>
      </c>
      <c r="B7391" t="s">
        <v>1103</v>
      </c>
      <c r="C7391" s="17">
        <v>42856</v>
      </c>
      <c r="D7391" s="17">
        <v>42857</v>
      </c>
      <c r="E7391" t="s">
        <v>48</v>
      </c>
      <c r="F7391" t="s">
        <v>1102</v>
      </c>
      <c r="G7391" t="s">
        <v>1101</v>
      </c>
      <c r="H7391" t="s">
        <v>5</v>
      </c>
      <c r="I7391" t="s">
        <v>1100</v>
      </c>
      <c r="J7391" t="s">
        <v>17</v>
      </c>
      <c r="K7391">
        <v>33065</v>
      </c>
      <c r="L7391" t="s">
        <v>16</v>
      </c>
      <c r="M7391" t="s">
        <v>10377</v>
      </c>
      <c r="N7391" t="s">
        <v>7238</v>
      </c>
      <c r="O7391" t="s">
        <v>7239</v>
      </c>
      <c r="P7391" t="s">
        <v>10378</v>
      </c>
      <c r="Q7391" s="18">
        <v>4.6079999999999997</v>
      </c>
      <c r="R7391">
        <v>2</v>
      </c>
      <c r="S7391" s="19">
        <v>0.2</v>
      </c>
      <c r="T7391" s="20">
        <v>-0.92159999999999997</v>
      </c>
      <c r="U7391" s="20">
        <v>1.4976</v>
      </c>
      <c r="V7391" s="19">
        <f>Datostotales[[#This Row],[Profit]]/Datostotales[[#This Row],[Sales]]</f>
        <v>0.32500000000000001</v>
      </c>
      <c r="W7391" s="20">
        <v>-2.1888000000000001</v>
      </c>
      <c r="X7391">
        <v>1</v>
      </c>
      <c r="Y7391">
        <v>2017</v>
      </c>
      <c r="Z7391" s="20" t="str" cm="1">
        <f t="array" ref="Z7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91" s="21" t="str">
        <f>IF(Datostotales[[#This Row],[Profit]]&lt;0,"Pérdida","Beneficio")</f>
        <v>Beneficio</v>
      </c>
      <c r="AB7391" s="21" t="str">
        <f>IF(Datostotales[[#This Row],[Discount value]]&lt;0,"Si","No")</f>
        <v>Si</v>
      </c>
      <c r="AC7391" s="21" t="str" cm="1">
        <f t="array" ref="AC7391">_xlfn.IFS(Datostotales[[#This Row],[Discount]]&gt;=0.3,"&gt;30%",Datostotales[[#This Row],[Discount]]=0,"Sin descuento",AND(Datostotales[[#This Row],[Discount]]&lt;0.3,Datostotales[[#This Row],[Discount]]&gt;0),"&lt;30%")</f>
        <v>&lt;30%</v>
      </c>
      <c r="AD7391" s="28">
        <f>IFERROR(IF(VLOOKUP(B7391,$B$1:B7390,1,FALSE)=B7391,0,1),1)</f>
        <v>0</v>
      </c>
      <c r="AE7391" s="28">
        <f>IFERROR(IF(VLOOKUP(F7391,$F$1:F7390,1,FALSE)=F7391,0,1),1)</f>
        <v>0</v>
      </c>
      <c r="AF7391" s="19">
        <f>(Datostotales[[#This Row],[Sales]]+Datostotales[[#This Row],[COGS]])/Datostotales[[#This Row],[Sales]]</f>
        <v>0.52499999999999991</v>
      </c>
    </row>
    <row r="7392" spans="1:32" hidden="1" x14ac:dyDescent="0.3">
      <c r="A7392">
        <v>3896</v>
      </c>
      <c r="B7392" t="s">
        <v>5128</v>
      </c>
      <c r="C7392" s="17">
        <v>42856</v>
      </c>
      <c r="D7392" s="17">
        <v>42860</v>
      </c>
      <c r="E7392" t="s">
        <v>14</v>
      </c>
      <c r="F7392" t="s">
        <v>1047</v>
      </c>
      <c r="G7392" t="s">
        <v>1046</v>
      </c>
      <c r="H7392" t="s">
        <v>55</v>
      </c>
      <c r="I7392" t="s">
        <v>4379</v>
      </c>
      <c r="J7392" t="s">
        <v>397</v>
      </c>
      <c r="K7392">
        <v>71854</v>
      </c>
      <c r="L7392" t="s">
        <v>16</v>
      </c>
      <c r="M7392" t="s">
        <v>10440</v>
      </c>
      <c r="N7392" t="s">
        <v>7254</v>
      </c>
      <c r="O7392" t="s">
        <v>7295</v>
      </c>
      <c r="P7392" t="s">
        <v>10441</v>
      </c>
      <c r="Q7392" s="18">
        <v>48.9</v>
      </c>
      <c r="R7392">
        <v>5</v>
      </c>
      <c r="S7392" s="19">
        <v>0</v>
      </c>
      <c r="T7392" s="20">
        <v>0</v>
      </c>
      <c r="U7392" s="20">
        <v>18.093</v>
      </c>
      <c r="V7392" s="19">
        <f>Datostotales[[#This Row],[Profit]]/Datostotales[[#This Row],[Sales]]</f>
        <v>0.37</v>
      </c>
      <c r="W7392" s="20">
        <v>-30.806999999999999</v>
      </c>
      <c r="X7392">
        <v>4</v>
      </c>
      <c r="Y7392">
        <v>2017</v>
      </c>
      <c r="Z7392" s="20" t="str" cm="1">
        <f t="array" ref="Z7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92" s="21" t="str">
        <f>IF(Datostotales[[#This Row],[Profit]]&lt;0,"Pérdida","Beneficio")</f>
        <v>Beneficio</v>
      </c>
      <c r="AB7392" s="21" t="str">
        <f>IF(Datostotales[[#This Row],[Discount value]]&lt;0,"Si","No")</f>
        <v>No</v>
      </c>
      <c r="AC7392" s="21" t="str" cm="1">
        <f t="array" ref="AC73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92" s="28">
        <f>IFERROR(IF(VLOOKUP(B7392,$B$1:B7391,1,FALSE)=B7392,0,1),1)</f>
        <v>1</v>
      </c>
      <c r="AE7392" s="28">
        <f>IFERROR(IF(VLOOKUP(F7392,$F$1:F7391,1,FALSE)=F7392,0,1),1)</f>
        <v>0</v>
      </c>
      <c r="AF7392" s="19">
        <f>(Datostotales[[#This Row],[Sales]]+Datostotales[[#This Row],[COGS]])/Datostotales[[#This Row],[Sales]]</f>
        <v>0.37</v>
      </c>
    </row>
    <row r="7393" spans="1:32" hidden="1" x14ac:dyDescent="0.3">
      <c r="A7393">
        <v>2518</v>
      </c>
      <c r="B7393" t="s">
        <v>5877</v>
      </c>
      <c r="C7393" s="17">
        <v>42857</v>
      </c>
      <c r="D7393" s="17">
        <v>42862</v>
      </c>
      <c r="E7393" t="s">
        <v>14</v>
      </c>
      <c r="F7393" t="s">
        <v>1401</v>
      </c>
      <c r="G7393" t="s">
        <v>1400</v>
      </c>
      <c r="H7393" t="s">
        <v>24</v>
      </c>
      <c r="I7393" t="s">
        <v>3949</v>
      </c>
      <c r="J7393" t="s">
        <v>66</v>
      </c>
      <c r="K7393">
        <v>7090</v>
      </c>
      <c r="L7393" t="s">
        <v>32</v>
      </c>
      <c r="M7393" t="s">
        <v>8817</v>
      </c>
      <c r="N7393" t="s">
        <v>7231</v>
      </c>
      <c r="O7393" t="s">
        <v>7248</v>
      </c>
      <c r="P7393" t="s">
        <v>8818</v>
      </c>
      <c r="Q7393" s="18">
        <v>129.93</v>
      </c>
      <c r="R7393">
        <v>3</v>
      </c>
      <c r="S7393" s="19">
        <v>0</v>
      </c>
      <c r="T7393" s="20">
        <v>0</v>
      </c>
      <c r="U7393" s="20">
        <v>12.993</v>
      </c>
      <c r="V7393" s="19">
        <f>Datostotales[[#This Row],[Profit]]/Datostotales[[#This Row],[Sales]]</f>
        <v>9.9999999999999992E-2</v>
      </c>
      <c r="W7393" s="20">
        <v>-116.937</v>
      </c>
      <c r="X7393">
        <v>5</v>
      </c>
      <c r="Y7393">
        <v>2017</v>
      </c>
      <c r="Z7393" s="20" t="str" cm="1">
        <f t="array" ref="Z7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93" s="21" t="str">
        <f>IF(Datostotales[[#This Row],[Profit]]&lt;0,"Pérdida","Beneficio")</f>
        <v>Beneficio</v>
      </c>
      <c r="AB7393" s="21" t="str">
        <f>IF(Datostotales[[#This Row],[Discount value]]&lt;0,"Si","No")</f>
        <v>No</v>
      </c>
      <c r="AC7393" s="21" t="str" cm="1">
        <f t="array" ref="AC73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93" s="28">
        <f>IFERROR(IF(VLOOKUP(B7393,$B$1:B7392,1,FALSE)=B7393,0,1),1)</f>
        <v>1</v>
      </c>
      <c r="AE7393" s="28">
        <f>IFERROR(IF(VLOOKUP(F7393,$F$1:F7392,1,FALSE)=F7393,0,1),1)</f>
        <v>0</v>
      </c>
      <c r="AF7393" s="19">
        <f>(Datostotales[[#This Row],[Sales]]+Datostotales[[#This Row],[COGS]])/Datostotales[[#This Row],[Sales]]</f>
        <v>0.10000000000000006</v>
      </c>
    </row>
    <row r="7394" spans="1:32" hidden="1" x14ac:dyDescent="0.3">
      <c r="A7394">
        <v>7393</v>
      </c>
      <c r="B7394" t="s">
        <v>2966</v>
      </c>
      <c r="C7394" s="17">
        <v>42857</v>
      </c>
      <c r="D7394" s="17">
        <v>42861</v>
      </c>
      <c r="E7394" t="s">
        <v>14</v>
      </c>
      <c r="F7394" t="s">
        <v>1559</v>
      </c>
      <c r="G7394" t="s">
        <v>1558</v>
      </c>
      <c r="H7394" t="s">
        <v>5</v>
      </c>
      <c r="I7394" t="s">
        <v>28</v>
      </c>
      <c r="J7394" t="s">
        <v>3</v>
      </c>
      <c r="K7394">
        <v>90049</v>
      </c>
      <c r="L7394" t="s">
        <v>2</v>
      </c>
      <c r="M7394" t="s">
        <v>10051</v>
      </c>
      <c r="N7394" t="s">
        <v>7238</v>
      </c>
      <c r="O7394" t="s">
        <v>7268</v>
      </c>
      <c r="P7394" t="s">
        <v>10052</v>
      </c>
      <c r="Q7394" s="18">
        <v>15.7</v>
      </c>
      <c r="R7394">
        <v>5</v>
      </c>
      <c r="S7394" s="19">
        <v>0</v>
      </c>
      <c r="T7394" s="20">
        <v>0</v>
      </c>
      <c r="U7394" s="20">
        <v>7.0650000000000004</v>
      </c>
      <c r="V7394" s="19">
        <f>Datostotales[[#This Row],[Profit]]/Datostotales[[#This Row],[Sales]]</f>
        <v>0.45000000000000007</v>
      </c>
      <c r="W7394" s="20">
        <v>-8.6349999999999998</v>
      </c>
      <c r="X7394">
        <v>4</v>
      </c>
      <c r="Y7394">
        <v>2017</v>
      </c>
      <c r="Z7394" s="20" t="str" cm="1">
        <f t="array" ref="Z7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94" s="21" t="str">
        <f>IF(Datostotales[[#This Row],[Profit]]&lt;0,"Pérdida","Beneficio")</f>
        <v>Beneficio</v>
      </c>
      <c r="AB7394" s="21" t="str">
        <f>IF(Datostotales[[#This Row],[Discount value]]&lt;0,"Si","No")</f>
        <v>No</v>
      </c>
      <c r="AC7394" s="21" t="str" cm="1">
        <f t="array" ref="AC73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94" s="28">
        <f>IFERROR(IF(VLOOKUP(B7394,$B$1:B7393,1,FALSE)=B7394,0,1),1)</f>
        <v>1</v>
      </c>
      <c r="AE7394" s="28">
        <f>IFERROR(IF(VLOOKUP(F7394,$F$1:F7393,1,FALSE)=F7394,0,1),1)</f>
        <v>0</v>
      </c>
      <c r="AF7394" s="19">
        <f>(Datostotales[[#This Row],[Sales]]+Datostotales[[#This Row],[COGS]])/Datostotales[[#This Row],[Sales]]</f>
        <v>0.45</v>
      </c>
    </row>
    <row r="7395" spans="1:32" hidden="1" x14ac:dyDescent="0.3">
      <c r="A7395">
        <v>7394</v>
      </c>
      <c r="B7395" t="s">
        <v>2966</v>
      </c>
      <c r="C7395" s="17">
        <v>42857</v>
      </c>
      <c r="D7395" s="17">
        <v>42861</v>
      </c>
      <c r="E7395" t="s">
        <v>14</v>
      </c>
      <c r="F7395" t="s">
        <v>1559</v>
      </c>
      <c r="G7395" t="s">
        <v>1558</v>
      </c>
      <c r="H7395" t="s">
        <v>5</v>
      </c>
      <c r="I7395" t="s">
        <v>28</v>
      </c>
      <c r="J7395" t="s">
        <v>3</v>
      </c>
      <c r="K7395">
        <v>90049</v>
      </c>
      <c r="L7395" t="s">
        <v>2</v>
      </c>
      <c r="M7395" t="s">
        <v>10238</v>
      </c>
      <c r="N7395" t="s">
        <v>7238</v>
      </c>
      <c r="O7395" t="s">
        <v>7251</v>
      </c>
      <c r="P7395" t="s">
        <v>10239</v>
      </c>
      <c r="Q7395" s="18">
        <v>59.52</v>
      </c>
      <c r="R7395">
        <v>3</v>
      </c>
      <c r="S7395" s="19">
        <v>0</v>
      </c>
      <c r="T7395" s="20">
        <v>0</v>
      </c>
      <c r="U7395" s="20">
        <v>15.475199999999999</v>
      </c>
      <c r="V7395" s="19">
        <f>Datostotales[[#This Row],[Profit]]/Datostotales[[#This Row],[Sales]]</f>
        <v>0.25999999999999995</v>
      </c>
      <c r="W7395" s="20">
        <v>-44.044800000000002</v>
      </c>
      <c r="X7395">
        <v>4</v>
      </c>
      <c r="Y7395">
        <v>2017</v>
      </c>
      <c r="Z7395" s="20" t="str" cm="1">
        <f t="array" ref="Z7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95" s="21" t="str">
        <f>IF(Datostotales[[#This Row],[Profit]]&lt;0,"Pérdida","Beneficio")</f>
        <v>Beneficio</v>
      </c>
      <c r="AB7395" s="21" t="str">
        <f>IF(Datostotales[[#This Row],[Discount value]]&lt;0,"Si","No")</f>
        <v>No</v>
      </c>
      <c r="AC7395" s="21" t="str" cm="1">
        <f t="array" ref="AC73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95" s="28">
        <f>IFERROR(IF(VLOOKUP(B7395,$B$1:B7394,1,FALSE)=B7395,0,1),1)</f>
        <v>0</v>
      </c>
      <c r="AE7395" s="28">
        <f>IFERROR(IF(VLOOKUP(F7395,$F$1:F7394,1,FALSE)=F7395,0,1),1)</f>
        <v>0</v>
      </c>
      <c r="AF7395" s="19">
        <f>(Datostotales[[#This Row],[Sales]]+Datostotales[[#This Row],[COGS]])/Datostotales[[#This Row],[Sales]]</f>
        <v>0.26</v>
      </c>
    </row>
    <row r="7396" spans="1:32" hidden="1" x14ac:dyDescent="0.3">
      <c r="A7396">
        <v>7395</v>
      </c>
      <c r="B7396" t="s">
        <v>2966</v>
      </c>
      <c r="C7396" s="17">
        <v>42857</v>
      </c>
      <c r="D7396" s="17">
        <v>42861</v>
      </c>
      <c r="E7396" t="s">
        <v>14</v>
      </c>
      <c r="F7396" t="s">
        <v>1559</v>
      </c>
      <c r="G7396" t="s">
        <v>1558</v>
      </c>
      <c r="H7396" t="s">
        <v>5</v>
      </c>
      <c r="I7396" t="s">
        <v>28</v>
      </c>
      <c r="J7396" t="s">
        <v>3</v>
      </c>
      <c r="K7396">
        <v>90049</v>
      </c>
      <c r="L7396" t="s">
        <v>2</v>
      </c>
      <c r="M7396" t="s">
        <v>7890</v>
      </c>
      <c r="N7396" t="s">
        <v>7238</v>
      </c>
      <c r="O7396" t="s">
        <v>7268</v>
      </c>
      <c r="P7396" t="s">
        <v>7891</v>
      </c>
      <c r="Q7396" s="18">
        <v>34.4</v>
      </c>
      <c r="R7396">
        <v>5</v>
      </c>
      <c r="S7396" s="19">
        <v>0</v>
      </c>
      <c r="T7396" s="20">
        <v>0</v>
      </c>
      <c r="U7396" s="20">
        <v>15.824</v>
      </c>
      <c r="V7396" s="19">
        <f>Datostotales[[#This Row],[Profit]]/Datostotales[[#This Row],[Sales]]</f>
        <v>0.46</v>
      </c>
      <c r="W7396" s="20">
        <v>-18.576000000000001</v>
      </c>
      <c r="X7396">
        <v>4</v>
      </c>
      <c r="Y7396">
        <v>2017</v>
      </c>
      <c r="Z7396" s="20" t="str" cm="1">
        <f t="array" ref="Z7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96" s="21" t="str">
        <f>IF(Datostotales[[#This Row],[Profit]]&lt;0,"Pérdida","Beneficio")</f>
        <v>Beneficio</v>
      </c>
      <c r="AB7396" s="21" t="str">
        <f>IF(Datostotales[[#This Row],[Discount value]]&lt;0,"Si","No")</f>
        <v>No</v>
      </c>
      <c r="AC7396" s="21" t="str" cm="1">
        <f t="array" ref="AC73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96" s="28">
        <f>IFERROR(IF(VLOOKUP(B7396,$B$1:B7395,1,FALSE)=B7396,0,1),1)</f>
        <v>0</v>
      </c>
      <c r="AE7396" s="28">
        <f>IFERROR(IF(VLOOKUP(F7396,$F$1:F7395,1,FALSE)=F7396,0,1),1)</f>
        <v>0</v>
      </c>
      <c r="AF7396" s="19">
        <f>(Datostotales[[#This Row],[Sales]]+Datostotales[[#This Row],[COGS]])/Datostotales[[#This Row],[Sales]]</f>
        <v>0.45999999999999996</v>
      </c>
    </row>
    <row r="7397" spans="1:32" hidden="1" x14ac:dyDescent="0.3">
      <c r="A7397">
        <v>6913</v>
      </c>
      <c r="B7397" t="s">
        <v>3324</v>
      </c>
      <c r="C7397" s="17">
        <v>42857</v>
      </c>
      <c r="D7397" s="17">
        <v>42860</v>
      </c>
      <c r="E7397" t="s">
        <v>8</v>
      </c>
      <c r="F7397" t="s">
        <v>360</v>
      </c>
      <c r="G7397" t="s">
        <v>359</v>
      </c>
      <c r="H7397" t="s">
        <v>24</v>
      </c>
      <c r="I7397" t="s">
        <v>28</v>
      </c>
      <c r="J7397" t="s">
        <v>3</v>
      </c>
      <c r="K7397">
        <v>90049</v>
      </c>
      <c r="L7397" t="s">
        <v>2</v>
      </c>
      <c r="M7397" t="s">
        <v>8620</v>
      </c>
      <c r="N7397" t="s">
        <v>7254</v>
      </c>
      <c r="O7397" t="s">
        <v>7295</v>
      </c>
      <c r="P7397" t="s">
        <v>8621</v>
      </c>
      <c r="Q7397" s="18">
        <v>159.56</v>
      </c>
      <c r="R7397">
        <v>4</v>
      </c>
      <c r="S7397" s="19">
        <v>0</v>
      </c>
      <c r="T7397" s="20">
        <v>0</v>
      </c>
      <c r="U7397" s="20">
        <v>59.037199999999999</v>
      </c>
      <c r="V7397" s="19">
        <f>Datostotales[[#This Row],[Profit]]/Datostotales[[#This Row],[Sales]]</f>
        <v>0.37</v>
      </c>
      <c r="W7397" s="20">
        <v>-100.5228</v>
      </c>
      <c r="X7397">
        <v>3</v>
      </c>
      <c r="Y7397">
        <v>2017</v>
      </c>
      <c r="Z7397" s="20" t="str" cm="1">
        <f t="array" ref="Z7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97" s="21" t="str">
        <f>IF(Datostotales[[#This Row],[Profit]]&lt;0,"Pérdida","Beneficio")</f>
        <v>Beneficio</v>
      </c>
      <c r="AB7397" s="21" t="str">
        <f>IF(Datostotales[[#This Row],[Discount value]]&lt;0,"Si","No")</f>
        <v>No</v>
      </c>
      <c r="AC7397" s="21" t="str" cm="1">
        <f t="array" ref="AC73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97" s="28">
        <f>IFERROR(IF(VLOOKUP(B7397,$B$1:B7396,1,FALSE)=B7397,0,1),1)</f>
        <v>1</v>
      </c>
      <c r="AE7397" s="28">
        <f>IFERROR(IF(VLOOKUP(F7397,$F$1:F7396,1,FALSE)=F7397,0,1),1)</f>
        <v>0</v>
      </c>
      <c r="AF7397" s="19">
        <f>(Datostotales[[#This Row],[Sales]]+Datostotales[[#This Row],[COGS]])/Datostotales[[#This Row],[Sales]]</f>
        <v>0.37</v>
      </c>
    </row>
    <row r="7398" spans="1:32" hidden="1" x14ac:dyDescent="0.3">
      <c r="A7398">
        <v>3632</v>
      </c>
      <c r="B7398" t="s">
        <v>5266</v>
      </c>
      <c r="C7398" s="17">
        <v>42858</v>
      </c>
      <c r="D7398" s="17">
        <v>42863</v>
      </c>
      <c r="E7398" t="s">
        <v>8</v>
      </c>
      <c r="F7398" t="s">
        <v>101</v>
      </c>
      <c r="G7398" t="s">
        <v>100</v>
      </c>
      <c r="H7398" t="s">
        <v>24</v>
      </c>
      <c r="I7398" t="s">
        <v>28</v>
      </c>
      <c r="J7398" t="s">
        <v>3</v>
      </c>
      <c r="K7398">
        <v>90004</v>
      </c>
      <c r="L7398" t="s">
        <v>2</v>
      </c>
      <c r="M7398" t="s">
        <v>9550</v>
      </c>
      <c r="N7398" t="s">
        <v>7238</v>
      </c>
      <c r="O7398" t="s">
        <v>7245</v>
      </c>
      <c r="P7398" t="s">
        <v>9551</v>
      </c>
      <c r="Q7398" s="18">
        <v>69.52</v>
      </c>
      <c r="R7398">
        <v>2</v>
      </c>
      <c r="S7398" s="19">
        <v>0</v>
      </c>
      <c r="T7398" s="20">
        <v>0</v>
      </c>
      <c r="U7398" s="20">
        <v>19.465599999999998</v>
      </c>
      <c r="V7398" s="19">
        <f>Datostotales[[#This Row],[Profit]]/Datostotales[[#This Row],[Sales]]</f>
        <v>0.27999999999999997</v>
      </c>
      <c r="W7398" s="20">
        <v>-50.054400000000001</v>
      </c>
      <c r="X7398">
        <v>5</v>
      </c>
      <c r="Y7398">
        <v>2017</v>
      </c>
      <c r="Z7398" s="20" t="str" cm="1">
        <f t="array" ref="Z7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98" s="21" t="str">
        <f>IF(Datostotales[[#This Row],[Profit]]&lt;0,"Pérdida","Beneficio")</f>
        <v>Beneficio</v>
      </c>
      <c r="AB7398" s="21" t="str">
        <f>IF(Datostotales[[#This Row],[Discount value]]&lt;0,"Si","No")</f>
        <v>No</v>
      </c>
      <c r="AC7398" s="21" t="str" cm="1">
        <f t="array" ref="AC73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98" s="28">
        <f>IFERROR(IF(VLOOKUP(B7398,$B$1:B7397,1,FALSE)=B7398,0,1),1)</f>
        <v>1</v>
      </c>
      <c r="AE7398" s="28">
        <f>IFERROR(IF(VLOOKUP(F7398,$F$1:F7397,1,FALSE)=F7398,0,1),1)</f>
        <v>0</v>
      </c>
      <c r="AF7398" s="19">
        <f>(Datostotales[[#This Row],[Sales]]+Datostotales[[#This Row],[COGS]])/Datostotales[[#This Row],[Sales]]</f>
        <v>0.27999999999999992</v>
      </c>
    </row>
    <row r="7399" spans="1:32" hidden="1" x14ac:dyDescent="0.3">
      <c r="A7399">
        <v>3633</v>
      </c>
      <c r="B7399" t="s">
        <v>5266</v>
      </c>
      <c r="C7399" s="17">
        <v>42858</v>
      </c>
      <c r="D7399" s="17">
        <v>42863</v>
      </c>
      <c r="E7399" t="s">
        <v>8</v>
      </c>
      <c r="F7399" t="s">
        <v>101</v>
      </c>
      <c r="G7399" t="s">
        <v>100</v>
      </c>
      <c r="H7399" t="s">
        <v>24</v>
      </c>
      <c r="I7399" t="s">
        <v>28</v>
      </c>
      <c r="J7399" t="s">
        <v>3</v>
      </c>
      <c r="K7399">
        <v>90004</v>
      </c>
      <c r="L7399" t="s">
        <v>2</v>
      </c>
      <c r="M7399" t="s">
        <v>8492</v>
      </c>
      <c r="N7399" t="s">
        <v>7238</v>
      </c>
      <c r="O7399" t="s">
        <v>7245</v>
      </c>
      <c r="P7399" t="s">
        <v>8493</v>
      </c>
      <c r="Q7399" s="18">
        <v>763.44</v>
      </c>
      <c r="R7399">
        <v>8</v>
      </c>
      <c r="S7399" s="19">
        <v>0</v>
      </c>
      <c r="T7399" s="20">
        <v>0</v>
      </c>
      <c r="U7399" s="20">
        <v>45.806399999999996</v>
      </c>
      <c r="V7399" s="19">
        <f>Datostotales[[#This Row],[Profit]]/Datostotales[[#This Row],[Sales]]</f>
        <v>5.9999999999999991E-2</v>
      </c>
      <c r="W7399" s="20">
        <v>-717.6336</v>
      </c>
      <c r="X7399">
        <v>5</v>
      </c>
      <c r="Y7399">
        <v>2017</v>
      </c>
      <c r="Z7399" s="20" t="str" cm="1">
        <f t="array" ref="Z7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99" s="21" t="str">
        <f>IF(Datostotales[[#This Row],[Profit]]&lt;0,"Pérdida","Beneficio")</f>
        <v>Beneficio</v>
      </c>
      <c r="AB7399" s="21" t="str">
        <f>IF(Datostotales[[#This Row],[Discount value]]&lt;0,"Si","No")</f>
        <v>No</v>
      </c>
      <c r="AC7399" s="21" t="str" cm="1">
        <f t="array" ref="AC73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99" s="28">
        <f>IFERROR(IF(VLOOKUP(B7399,$B$1:B7398,1,FALSE)=B7399,0,1),1)</f>
        <v>0</v>
      </c>
      <c r="AE7399" s="28">
        <f>IFERROR(IF(VLOOKUP(F7399,$F$1:F7398,1,FALSE)=F7399,0,1),1)</f>
        <v>0</v>
      </c>
      <c r="AF7399" s="19">
        <f>(Datostotales[[#This Row],[Sales]]+Datostotales[[#This Row],[COGS]])/Datostotales[[#This Row],[Sales]]</f>
        <v>6.0000000000000067E-2</v>
      </c>
    </row>
    <row r="7400" spans="1:32" hidden="1" x14ac:dyDescent="0.3">
      <c r="A7400">
        <v>8353</v>
      </c>
      <c r="B7400" t="s">
        <v>2241</v>
      </c>
      <c r="C7400" s="17">
        <v>42858</v>
      </c>
      <c r="D7400" s="17">
        <v>42863</v>
      </c>
      <c r="E7400" t="s">
        <v>14</v>
      </c>
      <c r="F7400" t="s">
        <v>861</v>
      </c>
      <c r="G7400" t="s">
        <v>860</v>
      </c>
      <c r="H7400" t="s">
        <v>24</v>
      </c>
      <c r="I7400" t="s">
        <v>77</v>
      </c>
      <c r="J7400" t="s">
        <v>76</v>
      </c>
      <c r="K7400">
        <v>19134</v>
      </c>
      <c r="L7400" t="s">
        <v>32</v>
      </c>
      <c r="M7400" t="s">
        <v>8679</v>
      </c>
      <c r="N7400" t="s">
        <v>7238</v>
      </c>
      <c r="O7400" t="s">
        <v>7258</v>
      </c>
      <c r="P7400" t="s">
        <v>8680</v>
      </c>
      <c r="Q7400" s="18">
        <v>26.388000000000002</v>
      </c>
      <c r="R7400">
        <v>4</v>
      </c>
      <c r="S7400" s="19">
        <v>0.7</v>
      </c>
      <c r="T7400" s="20">
        <v>-18.471599999999999</v>
      </c>
      <c r="U7400" s="20">
        <v>-17.591999999999999</v>
      </c>
      <c r="V7400" s="19">
        <f>Datostotales[[#This Row],[Profit]]/Datostotales[[#This Row],[Sales]]</f>
        <v>-0.66666666666666663</v>
      </c>
      <c r="W7400" s="20">
        <v>-25.508400000000002</v>
      </c>
      <c r="X7400">
        <v>5</v>
      </c>
      <c r="Y7400">
        <v>2017</v>
      </c>
      <c r="Z7400" s="20" t="str" cm="1">
        <f t="array" ref="Z7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0" s="21" t="str">
        <f>IF(Datostotales[[#This Row],[Profit]]&lt;0,"Pérdida","Beneficio")</f>
        <v>Pérdida</v>
      </c>
      <c r="AB7400" s="21" t="str">
        <f>IF(Datostotales[[#This Row],[Discount value]]&lt;0,"Si","No")</f>
        <v>Si</v>
      </c>
      <c r="AC7400" s="21" t="str" cm="1">
        <f t="array" ref="AC7400">_xlfn.IFS(Datostotales[[#This Row],[Discount]]&gt;=0.3,"&gt;30%",Datostotales[[#This Row],[Discount]]=0,"Sin descuento",AND(Datostotales[[#This Row],[Discount]]&lt;0.3,Datostotales[[#This Row],[Discount]]&gt;0),"&lt;30%")</f>
        <v>&gt;30%</v>
      </c>
      <c r="AD7400" s="28">
        <f>IFERROR(IF(VLOOKUP(B7400,$B$1:B7399,1,FALSE)=B7400,0,1),1)</f>
        <v>1</v>
      </c>
      <c r="AE7400" s="28">
        <f>IFERROR(IF(VLOOKUP(F7400,$F$1:F7399,1,FALSE)=F7400,0,1),1)</f>
        <v>0</v>
      </c>
      <c r="AF7400" s="19">
        <f>(Datostotales[[#This Row],[Sales]]+Datostotales[[#This Row],[COGS]])/Datostotales[[#This Row],[Sales]]</f>
        <v>3.3333333333333326E-2</v>
      </c>
    </row>
    <row r="7401" spans="1:32" hidden="1" x14ac:dyDescent="0.3">
      <c r="A7401">
        <v>8355</v>
      </c>
      <c r="B7401" t="s">
        <v>2241</v>
      </c>
      <c r="C7401" s="17">
        <v>42858</v>
      </c>
      <c r="D7401" s="17">
        <v>42863</v>
      </c>
      <c r="E7401" t="s">
        <v>14</v>
      </c>
      <c r="F7401" t="s">
        <v>861</v>
      </c>
      <c r="G7401" t="s">
        <v>860</v>
      </c>
      <c r="H7401" t="s">
        <v>24</v>
      </c>
      <c r="I7401" t="s">
        <v>77</v>
      </c>
      <c r="J7401" t="s">
        <v>76</v>
      </c>
      <c r="K7401">
        <v>19134</v>
      </c>
      <c r="L7401" t="s">
        <v>32</v>
      </c>
      <c r="M7401" t="s">
        <v>9557</v>
      </c>
      <c r="N7401" t="s">
        <v>7238</v>
      </c>
      <c r="O7401" t="s">
        <v>7258</v>
      </c>
      <c r="P7401" t="s">
        <v>9558</v>
      </c>
      <c r="Q7401" s="18">
        <v>64.2</v>
      </c>
      <c r="R7401">
        <v>5</v>
      </c>
      <c r="S7401" s="19">
        <v>0.7</v>
      </c>
      <c r="T7401" s="20">
        <v>-44.94</v>
      </c>
      <c r="U7401" s="20">
        <v>-44.94</v>
      </c>
      <c r="V7401" s="19">
        <f>Datostotales[[#This Row],[Profit]]/Datostotales[[#This Row],[Sales]]</f>
        <v>-0.7</v>
      </c>
      <c r="W7401" s="20">
        <v>-64.2</v>
      </c>
      <c r="X7401">
        <v>5</v>
      </c>
      <c r="Y7401">
        <v>2017</v>
      </c>
      <c r="Z7401" s="20" t="str" cm="1">
        <f t="array" ref="Z7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1" s="21" t="str">
        <f>IF(Datostotales[[#This Row],[Profit]]&lt;0,"Pérdida","Beneficio")</f>
        <v>Pérdida</v>
      </c>
      <c r="AB7401" s="21" t="str">
        <f>IF(Datostotales[[#This Row],[Discount value]]&lt;0,"Si","No")</f>
        <v>Si</v>
      </c>
      <c r="AC7401" s="21" t="str" cm="1">
        <f t="array" ref="AC7401">_xlfn.IFS(Datostotales[[#This Row],[Discount]]&gt;=0.3,"&gt;30%",Datostotales[[#This Row],[Discount]]=0,"Sin descuento",AND(Datostotales[[#This Row],[Discount]]&lt;0.3,Datostotales[[#This Row],[Discount]]&gt;0),"&lt;30%")</f>
        <v>&gt;30%</v>
      </c>
      <c r="AD7401" s="28">
        <f>IFERROR(IF(VLOOKUP(B7401,$B$1:B7400,1,FALSE)=B7401,0,1),1)</f>
        <v>0</v>
      </c>
      <c r="AE7401" s="28">
        <f>IFERROR(IF(VLOOKUP(F7401,$F$1:F7400,1,FALSE)=F7401,0,1),1)</f>
        <v>0</v>
      </c>
      <c r="AF7401" s="19">
        <f>(Datostotales[[#This Row],[Sales]]+Datostotales[[#This Row],[COGS]])/Datostotales[[#This Row],[Sales]]</f>
        <v>0</v>
      </c>
    </row>
    <row r="7402" spans="1:32" hidden="1" x14ac:dyDescent="0.3">
      <c r="A7402">
        <v>8354</v>
      </c>
      <c r="B7402" t="s">
        <v>2241</v>
      </c>
      <c r="C7402" s="17">
        <v>42858</v>
      </c>
      <c r="D7402" s="17">
        <v>42863</v>
      </c>
      <c r="E7402" t="s">
        <v>14</v>
      </c>
      <c r="F7402" t="s">
        <v>861</v>
      </c>
      <c r="G7402" t="s">
        <v>860</v>
      </c>
      <c r="H7402" t="s">
        <v>24</v>
      </c>
      <c r="I7402" t="s">
        <v>77</v>
      </c>
      <c r="J7402" t="s">
        <v>76</v>
      </c>
      <c r="K7402">
        <v>19134</v>
      </c>
      <c r="L7402" t="s">
        <v>32</v>
      </c>
      <c r="M7402" t="s">
        <v>7668</v>
      </c>
      <c r="N7402" t="s">
        <v>7231</v>
      </c>
      <c r="O7402" t="s">
        <v>7242</v>
      </c>
      <c r="P7402" t="s">
        <v>7669</v>
      </c>
      <c r="Q7402" s="18">
        <v>373.47</v>
      </c>
      <c r="R7402">
        <v>5</v>
      </c>
      <c r="S7402" s="19">
        <v>0.4</v>
      </c>
      <c r="T7402" s="20">
        <v>-149.38800000000001</v>
      </c>
      <c r="U7402" s="20">
        <v>-112.041</v>
      </c>
      <c r="V7402" s="19">
        <f>Datostotales[[#This Row],[Profit]]/Datostotales[[#This Row],[Sales]]</f>
        <v>-0.3</v>
      </c>
      <c r="W7402" s="20">
        <v>-336.12299999999999</v>
      </c>
      <c r="X7402">
        <v>5</v>
      </c>
      <c r="Y7402">
        <v>2017</v>
      </c>
      <c r="Z7402" s="20" t="str" cm="1">
        <f t="array" ref="Z7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2" s="21" t="str">
        <f>IF(Datostotales[[#This Row],[Profit]]&lt;0,"Pérdida","Beneficio")</f>
        <v>Pérdida</v>
      </c>
      <c r="AB7402" s="21" t="str">
        <f>IF(Datostotales[[#This Row],[Discount value]]&lt;0,"Si","No")</f>
        <v>Si</v>
      </c>
      <c r="AC7402" s="21" t="str" cm="1">
        <f t="array" ref="AC7402">_xlfn.IFS(Datostotales[[#This Row],[Discount]]&gt;=0.3,"&gt;30%",Datostotales[[#This Row],[Discount]]=0,"Sin descuento",AND(Datostotales[[#This Row],[Discount]]&lt;0.3,Datostotales[[#This Row],[Discount]]&gt;0),"&lt;30%")</f>
        <v>&gt;30%</v>
      </c>
      <c r="AD7402" s="28">
        <f>IFERROR(IF(VLOOKUP(B7402,$B$1:B7401,1,FALSE)=B7402,0,1),1)</f>
        <v>0</v>
      </c>
      <c r="AE7402" s="28">
        <f>IFERROR(IF(VLOOKUP(F7402,$F$1:F7401,1,FALSE)=F7402,0,1),1)</f>
        <v>0</v>
      </c>
      <c r="AF7402" s="19">
        <f>(Datostotales[[#This Row],[Sales]]+Datostotales[[#This Row],[COGS]])/Datostotales[[#This Row],[Sales]]</f>
        <v>0.10000000000000009</v>
      </c>
    </row>
    <row r="7403" spans="1:32" hidden="1" x14ac:dyDescent="0.3">
      <c r="A7403">
        <v>8352</v>
      </c>
      <c r="B7403" t="s">
        <v>2241</v>
      </c>
      <c r="C7403" s="17">
        <v>42858</v>
      </c>
      <c r="D7403" s="17">
        <v>42863</v>
      </c>
      <c r="E7403" t="s">
        <v>14</v>
      </c>
      <c r="F7403" t="s">
        <v>861</v>
      </c>
      <c r="G7403" t="s">
        <v>860</v>
      </c>
      <c r="H7403" t="s">
        <v>24</v>
      </c>
      <c r="I7403" t="s">
        <v>77</v>
      </c>
      <c r="J7403" t="s">
        <v>76</v>
      </c>
      <c r="K7403">
        <v>19134</v>
      </c>
      <c r="L7403" t="s">
        <v>32</v>
      </c>
      <c r="M7403" t="s">
        <v>10754</v>
      </c>
      <c r="N7403" t="s">
        <v>7231</v>
      </c>
      <c r="O7403" t="s">
        <v>7248</v>
      </c>
      <c r="P7403" t="s">
        <v>10755</v>
      </c>
      <c r="Q7403" s="18">
        <v>32.448</v>
      </c>
      <c r="R7403">
        <v>2</v>
      </c>
      <c r="S7403" s="19">
        <v>0.2</v>
      </c>
      <c r="T7403" s="20">
        <v>-6.4896000000000003</v>
      </c>
      <c r="U7403" s="20">
        <v>7.3007999999999997</v>
      </c>
      <c r="V7403" s="19">
        <f>Datostotales[[#This Row],[Profit]]/Datostotales[[#This Row],[Sales]]</f>
        <v>0.22499999999999998</v>
      </c>
      <c r="W7403" s="20">
        <v>-18.657599999999999</v>
      </c>
      <c r="X7403">
        <v>5</v>
      </c>
      <c r="Y7403">
        <v>2017</v>
      </c>
      <c r="Z7403" s="20" t="str" cm="1">
        <f t="array" ref="Z7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3" s="21" t="str">
        <f>IF(Datostotales[[#This Row],[Profit]]&lt;0,"Pérdida","Beneficio")</f>
        <v>Beneficio</v>
      </c>
      <c r="AB7403" s="21" t="str">
        <f>IF(Datostotales[[#This Row],[Discount value]]&lt;0,"Si","No")</f>
        <v>Si</v>
      </c>
      <c r="AC7403" s="21" t="str" cm="1">
        <f t="array" ref="AC7403">_xlfn.IFS(Datostotales[[#This Row],[Discount]]&gt;=0.3,"&gt;30%",Datostotales[[#This Row],[Discount]]=0,"Sin descuento",AND(Datostotales[[#This Row],[Discount]]&lt;0.3,Datostotales[[#This Row],[Discount]]&gt;0),"&lt;30%")</f>
        <v>&lt;30%</v>
      </c>
      <c r="AD7403" s="28">
        <f>IFERROR(IF(VLOOKUP(B7403,$B$1:B7402,1,FALSE)=B7403,0,1),1)</f>
        <v>0</v>
      </c>
      <c r="AE7403" s="28">
        <f>IFERROR(IF(VLOOKUP(F7403,$F$1:F7402,1,FALSE)=F7403,0,1),1)</f>
        <v>0</v>
      </c>
      <c r="AF7403" s="19">
        <f>(Datostotales[[#This Row],[Sales]]+Datostotales[[#This Row],[COGS]])/Datostotales[[#This Row],[Sales]]</f>
        <v>0.42500000000000004</v>
      </c>
    </row>
    <row r="7404" spans="1:32" hidden="1" x14ac:dyDescent="0.3">
      <c r="A7404">
        <v>8356</v>
      </c>
      <c r="B7404" t="s">
        <v>2241</v>
      </c>
      <c r="C7404" s="17">
        <v>42858</v>
      </c>
      <c r="D7404" s="17">
        <v>42863</v>
      </c>
      <c r="E7404" t="s">
        <v>14</v>
      </c>
      <c r="F7404" t="s">
        <v>861</v>
      </c>
      <c r="G7404" t="s">
        <v>860</v>
      </c>
      <c r="H7404" t="s">
        <v>24</v>
      </c>
      <c r="I7404" t="s">
        <v>77</v>
      </c>
      <c r="J7404" t="s">
        <v>76</v>
      </c>
      <c r="K7404">
        <v>19134</v>
      </c>
      <c r="L7404" t="s">
        <v>32</v>
      </c>
      <c r="M7404" t="s">
        <v>8568</v>
      </c>
      <c r="N7404" t="s">
        <v>7238</v>
      </c>
      <c r="O7404" t="s">
        <v>7351</v>
      </c>
      <c r="P7404" t="s">
        <v>8569</v>
      </c>
      <c r="Q7404" s="18">
        <v>8</v>
      </c>
      <c r="R7404">
        <v>2</v>
      </c>
      <c r="S7404" s="19">
        <v>0.2</v>
      </c>
      <c r="T7404" s="20">
        <v>-1.6</v>
      </c>
      <c r="U7404" s="20">
        <v>2.8</v>
      </c>
      <c r="V7404" s="19">
        <f>Datostotales[[#This Row],[Profit]]/Datostotales[[#This Row],[Sales]]</f>
        <v>0.35</v>
      </c>
      <c r="W7404" s="20">
        <v>-3.6</v>
      </c>
      <c r="X7404">
        <v>5</v>
      </c>
      <c r="Y7404">
        <v>2017</v>
      </c>
      <c r="Z7404" s="20" t="str" cm="1">
        <f t="array" ref="Z7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4" s="21" t="str">
        <f>IF(Datostotales[[#This Row],[Profit]]&lt;0,"Pérdida","Beneficio")</f>
        <v>Beneficio</v>
      </c>
      <c r="AB7404" s="21" t="str">
        <f>IF(Datostotales[[#This Row],[Discount value]]&lt;0,"Si","No")</f>
        <v>Si</v>
      </c>
      <c r="AC7404" s="21" t="str" cm="1">
        <f t="array" ref="AC7404">_xlfn.IFS(Datostotales[[#This Row],[Discount]]&gt;=0.3,"&gt;30%",Datostotales[[#This Row],[Discount]]=0,"Sin descuento",AND(Datostotales[[#This Row],[Discount]]&lt;0.3,Datostotales[[#This Row],[Discount]]&gt;0),"&lt;30%")</f>
        <v>&lt;30%</v>
      </c>
      <c r="AD7404" s="28">
        <f>IFERROR(IF(VLOOKUP(B7404,$B$1:B7403,1,FALSE)=B7404,0,1),1)</f>
        <v>0</v>
      </c>
      <c r="AE7404" s="28">
        <f>IFERROR(IF(VLOOKUP(F7404,$F$1:F7403,1,FALSE)=F7404,0,1),1)</f>
        <v>0</v>
      </c>
      <c r="AF7404" s="19">
        <f>(Datostotales[[#This Row],[Sales]]+Datostotales[[#This Row],[COGS]])/Datostotales[[#This Row],[Sales]]</f>
        <v>0.55000000000000004</v>
      </c>
    </row>
    <row r="7405" spans="1:32" hidden="1" x14ac:dyDescent="0.3">
      <c r="A7405">
        <v>7609</v>
      </c>
      <c r="B7405" t="s">
        <v>2836</v>
      </c>
      <c r="C7405" s="17">
        <v>42858</v>
      </c>
      <c r="D7405" s="17">
        <v>42862</v>
      </c>
      <c r="E7405" t="s">
        <v>14</v>
      </c>
      <c r="F7405" t="s">
        <v>2835</v>
      </c>
      <c r="G7405" t="s">
        <v>2834</v>
      </c>
      <c r="H7405" t="s">
        <v>5</v>
      </c>
      <c r="I7405" t="s">
        <v>120</v>
      </c>
      <c r="J7405" t="s">
        <v>3</v>
      </c>
      <c r="K7405">
        <v>94122</v>
      </c>
      <c r="L7405" t="s">
        <v>2</v>
      </c>
      <c r="M7405" t="s">
        <v>8805</v>
      </c>
      <c r="N7405" t="s">
        <v>7238</v>
      </c>
      <c r="O7405" t="s">
        <v>7268</v>
      </c>
      <c r="P7405" t="s">
        <v>8806</v>
      </c>
      <c r="Q7405" s="18">
        <v>25.92</v>
      </c>
      <c r="R7405">
        <v>4</v>
      </c>
      <c r="S7405" s="19">
        <v>0</v>
      </c>
      <c r="T7405" s="20">
        <v>0</v>
      </c>
      <c r="U7405" s="20">
        <v>12.441599999999999</v>
      </c>
      <c r="V7405" s="19">
        <f>Datostotales[[#This Row],[Profit]]/Datostotales[[#This Row],[Sales]]</f>
        <v>0.47999999999999993</v>
      </c>
      <c r="W7405" s="20">
        <v>-13.478400000000001</v>
      </c>
      <c r="X7405">
        <v>4</v>
      </c>
      <c r="Y7405">
        <v>2017</v>
      </c>
      <c r="Z7405" s="20" t="str" cm="1">
        <f t="array" ref="Z7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5" s="21" t="str">
        <f>IF(Datostotales[[#This Row],[Profit]]&lt;0,"Pérdida","Beneficio")</f>
        <v>Beneficio</v>
      </c>
      <c r="AB7405" s="21" t="str">
        <f>IF(Datostotales[[#This Row],[Discount value]]&lt;0,"Si","No")</f>
        <v>No</v>
      </c>
      <c r="AC7405" s="21" t="str" cm="1">
        <f t="array" ref="AC74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05" s="28">
        <f>IFERROR(IF(VLOOKUP(B7405,$B$1:B7404,1,FALSE)=B7405,0,1),1)</f>
        <v>1</v>
      </c>
      <c r="AE7405" s="28">
        <f>IFERROR(IF(VLOOKUP(F7405,$F$1:F7404,1,FALSE)=F7405,0,1),1)</f>
        <v>0</v>
      </c>
      <c r="AF7405" s="19">
        <f>(Datostotales[[#This Row],[Sales]]+Datostotales[[#This Row],[COGS]])/Datostotales[[#This Row],[Sales]]</f>
        <v>0.48000000000000004</v>
      </c>
    </row>
    <row r="7406" spans="1:32" hidden="1" x14ac:dyDescent="0.3">
      <c r="A7406">
        <v>7610</v>
      </c>
      <c r="B7406" t="s">
        <v>2836</v>
      </c>
      <c r="C7406" s="17">
        <v>42858</v>
      </c>
      <c r="D7406" s="17">
        <v>42862</v>
      </c>
      <c r="E7406" t="s">
        <v>14</v>
      </c>
      <c r="F7406" t="s">
        <v>2835</v>
      </c>
      <c r="G7406" t="s">
        <v>2834</v>
      </c>
      <c r="H7406" t="s">
        <v>5</v>
      </c>
      <c r="I7406" t="s">
        <v>120</v>
      </c>
      <c r="J7406" t="s">
        <v>3</v>
      </c>
      <c r="K7406">
        <v>94122</v>
      </c>
      <c r="L7406" t="s">
        <v>2</v>
      </c>
      <c r="M7406" t="s">
        <v>7807</v>
      </c>
      <c r="N7406" t="s">
        <v>7238</v>
      </c>
      <c r="O7406" t="s">
        <v>7251</v>
      </c>
      <c r="P7406" t="s">
        <v>7808</v>
      </c>
      <c r="Q7406" s="18">
        <v>22.96</v>
      </c>
      <c r="R7406">
        <v>7</v>
      </c>
      <c r="S7406" s="19">
        <v>0</v>
      </c>
      <c r="T7406" s="20">
        <v>0</v>
      </c>
      <c r="U7406" s="20">
        <v>6.6584000000000003</v>
      </c>
      <c r="V7406" s="19">
        <f>Datostotales[[#This Row],[Profit]]/Datostotales[[#This Row],[Sales]]</f>
        <v>0.28999999999999998</v>
      </c>
      <c r="W7406" s="20">
        <v>-16.301600000000001</v>
      </c>
      <c r="X7406">
        <v>4</v>
      </c>
      <c r="Y7406">
        <v>2017</v>
      </c>
      <c r="Z7406" s="20" t="str" cm="1">
        <f t="array" ref="Z7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6" s="21" t="str">
        <f>IF(Datostotales[[#This Row],[Profit]]&lt;0,"Pérdida","Beneficio")</f>
        <v>Beneficio</v>
      </c>
      <c r="AB7406" s="21" t="str">
        <f>IF(Datostotales[[#This Row],[Discount value]]&lt;0,"Si","No")</f>
        <v>No</v>
      </c>
      <c r="AC7406" s="21" t="str" cm="1">
        <f t="array" ref="AC74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06" s="28">
        <f>IFERROR(IF(VLOOKUP(B7406,$B$1:B7405,1,FALSE)=B7406,0,1),1)</f>
        <v>0</v>
      </c>
      <c r="AE7406" s="28">
        <f>IFERROR(IF(VLOOKUP(F7406,$F$1:F7405,1,FALSE)=F7406,0,1),1)</f>
        <v>0</v>
      </c>
      <c r="AF7406" s="19">
        <f>(Datostotales[[#This Row],[Sales]]+Datostotales[[#This Row],[COGS]])/Datostotales[[#This Row],[Sales]]</f>
        <v>0.28999999999999998</v>
      </c>
    </row>
    <row r="7407" spans="1:32" hidden="1" x14ac:dyDescent="0.3">
      <c r="A7407">
        <v>9994</v>
      </c>
      <c r="B7407" t="s">
        <v>9</v>
      </c>
      <c r="C7407" s="17">
        <v>42859</v>
      </c>
      <c r="D7407" s="17">
        <v>42864</v>
      </c>
      <c r="E7407" t="s">
        <v>8</v>
      </c>
      <c r="F7407" t="s">
        <v>7</v>
      </c>
      <c r="G7407" t="s">
        <v>6</v>
      </c>
      <c r="H7407" t="s">
        <v>5</v>
      </c>
      <c r="I7407" t="s">
        <v>4</v>
      </c>
      <c r="J7407" t="s">
        <v>3</v>
      </c>
      <c r="K7407">
        <v>92683</v>
      </c>
      <c r="L7407" t="s">
        <v>2</v>
      </c>
      <c r="M7407" t="s">
        <v>7582</v>
      </c>
      <c r="N7407" t="s">
        <v>7238</v>
      </c>
      <c r="O7407" t="s">
        <v>7261</v>
      </c>
      <c r="P7407" t="s">
        <v>7583</v>
      </c>
      <c r="Q7407" s="18">
        <v>243.16</v>
      </c>
      <c r="R7407">
        <v>2</v>
      </c>
      <c r="S7407" s="19">
        <v>0</v>
      </c>
      <c r="T7407" s="20">
        <v>0</v>
      </c>
      <c r="U7407" s="20">
        <v>72.947999999999993</v>
      </c>
      <c r="V7407" s="19">
        <f>Datostotales[[#This Row],[Profit]]/Datostotales[[#This Row],[Sales]]</f>
        <v>0.3</v>
      </c>
      <c r="W7407" s="20">
        <v>-170.21199999999999</v>
      </c>
      <c r="X7407">
        <v>5</v>
      </c>
      <c r="Y7407">
        <v>2017</v>
      </c>
      <c r="Z7407" s="20" t="str" cm="1">
        <f t="array" ref="Z7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07" s="21" t="str">
        <f>IF(Datostotales[[#This Row],[Profit]]&lt;0,"Pérdida","Beneficio")</f>
        <v>Beneficio</v>
      </c>
      <c r="AB7407" s="21" t="str">
        <f>IF(Datostotales[[#This Row],[Discount value]]&lt;0,"Si","No")</f>
        <v>No</v>
      </c>
      <c r="AC7407" s="21" t="str" cm="1">
        <f t="array" ref="AC74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07" s="28">
        <f>IFERROR(IF(VLOOKUP(B7407,$B$1:B7406,1,FALSE)=B7407,0,1),1)</f>
        <v>1</v>
      </c>
      <c r="AE7407" s="28">
        <f>IFERROR(IF(VLOOKUP(F7407,$F$1:F7406,1,FALSE)=F7407,0,1),1)</f>
        <v>0</v>
      </c>
      <c r="AF7407" s="19">
        <f>(Datostotales[[#This Row],[Sales]]+Datostotales[[#This Row],[COGS]])/Datostotales[[#This Row],[Sales]]</f>
        <v>0.30000000000000004</v>
      </c>
    </row>
    <row r="7408" spans="1:32" hidden="1" x14ac:dyDescent="0.3">
      <c r="A7408">
        <v>2467</v>
      </c>
      <c r="B7408" t="s">
        <v>6409</v>
      </c>
      <c r="C7408" s="17">
        <v>42859</v>
      </c>
      <c r="D7408" s="17">
        <v>42863</v>
      </c>
      <c r="E7408" t="s">
        <v>14</v>
      </c>
      <c r="F7408" t="s">
        <v>2835</v>
      </c>
      <c r="G7408" t="s">
        <v>2834</v>
      </c>
      <c r="H7408" t="s">
        <v>5</v>
      </c>
      <c r="I7408" t="s">
        <v>1024</v>
      </c>
      <c r="J7408" t="s">
        <v>350</v>
      </c>
      <c r="K7408">
        <v>23602</v>
      </c>
      <c r="L7408" t="s">
        <v>16</v>
      </c>
      <c r="M7408" t="s">
        <v>9927</v>
      </c>
      <c r="N7408" t="s">
        <v>7238</v>
      </c>
      <c r="O7408" t="s">
        <v>7268</v>
      </c>
      <c r="P7408" t="s">
        <v>9928</v>
      </c>
      <c r="Q7408" s="18">
        <v>9.11</v>
      </c>
      <c r="R7408">
        <v>1</v>
      </c>
      <c r="S7408" s="19">
        <v>0</v>
      </c>
      <c r="T7408" s="20">
        <v>0</v>
      </c>
      <c r="U7408" s="20">
        <v>4.0994999999999999</v>
      </c>
      <c r="V7408" s="19">
        <f>Datostotales[[#This Row],[Profit]]/Datostotales[[#This Row],[Sales]]</f>
        <v>0.45</v>
      </c>
      <c r="W7408" s="20">
        <v>-5.0105000000000004</v>
      </c>
      <c r="X7408">
        <v>4</v>
      </c>
      <c r="Y7408">
        <v>2017</v>
      </c>
      <c r="Z7408" s="20" t="str" cm="1">
        <f t="array" ref="Z7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8" s="21" t="str">
        <f>IF(Datostotales[[#This Row],[Profit]]&lt;0,"Pérdida","Beneficio")</f>
        <v>Beneficio</v>
      </c>
      <c r="AB7408" s="21" t="str">
        <f>IF(Datostotales[[#This Row],[Discount value]]&lt;0,"Si","No")</f>
        <v>No</v>
      </c>
      <c r="AC7408" s="21" t="str" cm="1">
        <f t="array" ref="AC74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08" s="28">
        <f>IFERROR(IF(VLOOKUP(B7408,$B$1:B7407,1,FALSE)=B7408,0,1),1)</f>
        <v>1</v>
      </c>
      <c r="AE7408" s="28">
        <f>IFERROR(IF(VLOOKUP(F7408,$F$1:F7407,1,FALSE)=F7408,0,1),1)</f>
        <v>0</v>
      </c>
      <c r="AF7408" s="19">
        <f>(Datostotales[[#This Row],[Sales]]+Datostotales[[#This Row],[COGS]])/Datostotales[[#This Row],[Sales]]</f>
        <v>0.4499999999999999</v>
      </c>
    </row>
    <row r="7409" spans="1:32" hidden="1" x14ac:dyDescent="0.3">
      <c r="A7409">
        <v>2468</v>
      </c>
      <c r="B7409" t="s">
        <v>6409</v>
      </c>
      <c r="C7409" s="17">
        <v>42859</v>
      </c>
      <c r="D7409" s="17">
        <v>42863</v>
      </c>
      <c r="E7409" t="s">
        <v>14</v>
      </c>
      <c r="F7409" t="s">
        <v>2835</v>
      </c>
      <c r="G7409" t="s">
        <v>2834</v>
      </c>
      <c r="H7409" t="s">
        <v>5</v>
      </c>
      <c r="I7409" t="s">
        <v>1024</v>
      </c>
      <c r="J7409" t="s">
        <v>350</v>
      </c>
      <c r="K7409">
        <v>23602</v>
      </c>
      <c r="L7409" t="s">
        <v>16</v>
      </c>
      <c r="M7409" t="s">
        <v>8019</v>
      </c>
      <c r="N7409" t="s">
        <v>7238</v>
      </c>
      <c r="O7409" t="s">
        <v>7245</v>
      </c>
      <c r="P7409" t="s">
        <v>8020</v>
      </c>
      <c r="Q7409" s="18">
        <v>571.44000000000005</v>
      </c>
      <c r="R7409">
        <v>4</v>
      </c>
      <c r="S7409" s="19">
        <v>0</v>
      </c>
      <c r="T7409" s="20">
        <v>0</v>
      </c>
      <c r="U7409" s="20">
        <v>165.7176</v>
      </c>
      <c r="V7409" s="19">
        <f>Datostotales[[#This Row],[Profit]]/Datostotales[[#This Row],[Sales]]</f>
        <v>0.28999999999999998</v>
      </c>
      <c r="W7409" s="20">
        <v>-405.72239999999999</v>
      </c>
      <c r="X7409">
        <v>4</v>
      </c>
      <c r="Y7409">
        <v>2017</v>
      </c>
      <c r="Z7409" s="20" t="str" cm="1">
        <f t="array" ref="Z7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9" s="21" t="str">
        <f>IF(Datostotales[[#This Row],[Profit]]&lt;0,"Pérdida","Beneficio")</f>
        <v>Beneficio</v>
      </c>
      <c r="AB7409" s="21" t="str">
        <f>IF(Datostotales[[#This Row],[Discount value]]&lt;0,"Si","No")</f>
        <v>No</v>
      </c>
      <c r="AC7409" s="21" t="str" cm="1">
        <f t="array" ref="AC74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09" s="28">
        <f>IFERROR(IF(VLOOKUP(B7409,$B$1:B7408,1,FALSE)=B7409,0,1),1)</f>
        <v>0</v>
      </c>
      <c r="AE7409" s="28">
        <f>IFERROR(IF(VLOOKUP(F7409,$F$1:F7408,1,FALSE)=F7409,0,1),1)</f>
        <v>0</v>
      </c>
      <c r="AF7409" s="19">
        <f>(Datostotales[[#This Row],[Sales]]+Datostotales[[#This Row],[COGS]])/Datostotales[[#This Row],[Sales]]</f>
        <v>0.29000000000000009</v>
      </c>
    </row>
    <row r="7410" spans="1:32" hidden="1" x14ac:dyDescent="0.3">
      <c r="A7410">
        <v>2469</v>
      </c>
      <c r="B7410" t="s">
        <v>6409</v>
      </c>
      <c r="C7410" s="17">
        <v>42859</v>
      </c>
      <c r="D7410" s="17">
        <v>42863</v>
      </c>
      <c r="E7410" t="s">
        <v>14</v>
      </c>
      <c r="F7410" t="s">
        <v>2835</v>
      </c>
      <c r="G7410" t="s">
        <v>2834</v>
      </c>
      <c r="H7410" t="s">
        <v>5</v>
      </c>
      <c r="I7410" t="s">
        <v>1024</v>
      </c>
      <c r="J7410" t="s">
        <v>350</v>
      </c>
      <c r="K7410">
        <v>23602</v>
      </c>
      <c r="L7410" t="s">
        <v>16</v>
      </c>
      <c r="M7410" t="s">
        <v>9929</v>
      </c>
      <c r="N7410" t="s">
        <v>7238</v>
      </c>
      <c r="O7410" t="s">
        <v>7268</v>
      </c>
      <c r="P7410" t="s">
        <v>9930</v>
      </c>
      <c r="Q7410" s="18">
        <v>32.4</v>
      </c>
      <c r="R7410">
        <v>5</v>
      </c>
      <c r="S7410" s="19">
        <v>0</v>
      </c>
      <c r="T7410" s="20">
        <v>0</v>
      </c>
      <c r="U7410" s="20">
        <v>15.552</v>
      </c>
      <c r="V7410" s="19">
        <f>Datostotales[[#This Row],[Profit]]/Datostotales[[#This Row],[Sales]]</f>
        <v>0.48</v>
      </c>
      <c r="W7410" s="20">
        <v>-16.847999999999999</v>
      </c>
      <c r="X7410">
        <v>4</v>
      </c>
      <c r="Y7410">
        <v>2017</v>
      </c>
      <c r="Z7410" s="20" t="str" cm="1">
        <f t="array" ref="Z7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10" s="21" t="str">
        <f>IF(Datostotales[[#This Row],[Profit]]&lt;0,"Pérdida","Beneficio")</f>
        <v>Beneficio</v>
      </c>
      <c r="AB7410" s="21" t="str">
        <f>IF(Datostotales[[#This Row],[Discount value]]&lt;0,"Si","No")</f>
        <v>No</v>
      </c>
      <c r="AC7410" s="21" t="str" cm="1">
        <f t="array" ref="AC74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10" s="28">
        <f>IFERROR(IF(VLOOKUP(B7410,$B$1:B7409,1,FALSE)=B7410,0,1),1)</f>
        <v>0</v>
      </c>
      <c r="AE7410" s="28">
        <f>IFERROR(IF(VLOOKUP(F7410,$F$1:F7409,1,FALSE)=F7410,0,1),1)</f>
        <v>0</v>
      </c>
      <c r="AF7410" s="19">
        <f>(Datostotales[[#This Row],[Sales]]+Datostotales[[#This Row],[COGS]])/Datostotales[[#This Row],[Sales]]</f>
        <v>0.48</v>
      </c>
    </row>
    <row r="7411" spans="1:32" hidden="1" x14ac:dyDescent="0.3">
      <c r="A7411">
        <v>2470</v>
      </c>
      <c r="B7411" t="s">
        <v>6409</v>
      </c>
      <c r="C7411" s="17">
        <v>42859</v>
      </c>
      <c r="D7411" s="17">
        <v>42863</v>
      </c>
      <c r="E7411" t="s">
        <v>14</v>
      </c>
      <c r="F7411" t="s">
        <v>2835</v>
      </c>
      <c r="G7411" t="s">
        <v>2834</v>
      </c>
      <c r="H7411" t="s">
        <v>5</v>
      </c>
      <c r="I7411" t="s">
        <v>1024</v>
      </c>
      <c r="J7411" t="s">
        <v>350</v>
      </c>
      <c r="K7411">
        <v>23602</v>
      </c>
      <c r="L7411" t="s">
        <v>16</v>
      </c>
      <c r="M7411" t="s">
        <v>9312</v>
      </c>
      <c r="N7411" t="s">
        <v>7238</v>
      </c>
      <c r="O7411" t="s">
        <v>7245</v>
      </c>
      <c r="P7411" t="s">
        <v>9313</v>
      </c>
      <c r="Q7411" s="18">
        <v>16.91</v>
      </c>
      <c r="R7411">
        <v>1</v>
      </c>
      <c r="S7411" s="19">
        <v>0</v>
      </c>
      <c r="T7411" s="20">
        <v>0</v>
      </c>
      <c r="U7411" s="20">
        <v>4.5656999999999996</v>
      </c>
      <c r="V7411" s="19">
        <f>Datostotales[[#This Row],[Profit]]/Datostotales[[#This Row],[Sales]]</f>
        <v>0.26999999999999996</v>
      </c>
      <c r="W7411" s="20">
        <v>-12.3443</v>
      </c>
      <c r="X7411">
        <v>4</v>
      </c>
      <c r="Y7411">
        <v>2017</v>
      </c>
      <c r="Z7411" s="20" t="str" cm="1">
        <f t="array" ref="Z7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11" s="21" t="str">
        <f>IF(Datostotales[[#This Row],[Profit]]&lt;0,"Pérdida","Beneficio")</f>
        <v>Beneficio</v>
      </c>
      <c r="AB7411" s="21" t="str">
        <f>IF(Datostotales[[#This Row],[Discount value]]&lt;0,"Si","No")</f>
        <v>No</v>
      </c>
      <c r="AC7411" s="21" t="str" cm="1">
        <f t="array" ref="AC74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11" s="28">
        <f>IFERROR(IF(VLOOKUP(B7411,$B$1:B7410,1,FALSE)=B7411,0,1),1)</f>
        <v>0</v>
      </c>
      <c r="AE7411" s="28">
        <f>IFERROR(IF(VLOOKUP(F7411,$F$1:F7410,1,FALSE)=F7411,0,1),1)</f>
        <v>0</v>
      </c>
      <c r="AF7411" s="19">
        <f>(Datostotales[[#This Row],[Sales]]+Datostotales[[#This Row],[COGS]])/Datostotales[[#This Row],[Sales]]</f>
        <v>0.26999999999999996</v>
      </c>
    </row>
    <row r="7412" spans="1:32" hidden="1" x14ac:dyDescent="0.3">
      <c r="A7412">
        <v>7178</v>
      </c>
      <c r="B7412" t="s">
        <v>3133</v>
      </c>
      <c r="C7412" s="17">
        <v>42859</v>
      </c>
      <c r="D7412" s="17">
        <v>42865</v>
      </c>
      <c r="E7412" t="s">
        <v>14</v>
      </c>
      <c r="F7412" t="s">
        <v>162</v>
      </c>
      <c r="G7412" t="s">
        <v>161</v>
      </c>
      <c r="H7412" t="s">
        <v>24</v>
      </c>
      <c r="I7412" t="s">
        <v>77</v>
      </c>
      <c r="J7412" t="s">
        <v>76</v>
      </c>
      <c r="K7412">
        <v>19140</v>
      </c>
      <c r="L7412" t="s">
        <v>32</v>
      </c>
      <c r="M7412" t="s">
        <v>10864</v>
      </c>
      <c r="N7412" t="s">
        <v>7238</v>
      </c>
      <c r="O7412" t="s">
        <v>7258</v>
      </c>
      <c r="P7412" t="s">
        <v>10865</v>
      </c>
      <c r="Q7412" s="18">
        <v>2.202</v>
      </c>
      <c r="R7412">
        <v>2</v>
      </c>
      <c r="S7412" s="19">
        <v>0.7</v>
      </c>
      <c r="T7412" s="20">
        <v>-1.5414000000000001</v>
      </c>
      <c r="U7412" s="20">
        <v>-1.5414000000000001</v>
      </c>
      <c r="V7412" s="19">
        <f>Datostotales[[#This Row],[Profit]]/Datostotales[[#This Row],[Sales]]</f>
        <v>-0.70000000000000007</v>
      </c>
      <c r="W7412" s="20">
        <v>-2.202</v>
      </c>
      <c r="X7412">
        <v>6</v>
      </c>
      <c r="Y7412">
        <v>2017</v>
      </c>
      <c r="Z7412" s="20" t="str" cm="1">
        <f t="array" ref="Z7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12" s="21" t="str">
        <f>IF(Datostotales[[#This Row],[Profit]]&lt;0,"Pérdida","Beneficio")</f>
        <v>Pérdida</v>
      </c>
      <c r="AB7412" s="21" t="str">
        <f>IF(Datostotales[[#This Row],[Discount value]]&lt;0,"Si","No")</f>
        <v>Si</v>
      </c>
      <c r="AC7412" s="21" t="str" cm="1">
        <f t="array" ref="AC7412">_xlfn.IFS(Datostotales[[#This Row],[Discount]]&gt;=0.3,"&gt;30%",Datostotales[[#This Row],[Discount]]=0,"Sin descuento",AND(Datostotales[[#This Row],[Discount]]&lt;0.3,Datostotales[[#This Row],[Discount]]&gt;0),"&lt;30%")</f>
        <v>&gt;30%</v>
      </c>
      <c r="AD7412" s="28">
        <f>IFERROR(IF(VLOOKUP(B7412,$B$1:B7411,1,FALSE)=B7412,0,1),1)</f>
        <v>1</v>
      </c>
      <c r="AE7412" s="28">
        <f>IFERROR(IF(VLOOKUP(F7412,$F$1:F7411,1,FALSE)=F7412,0,1),1)</f>
        <v>0</v>
      </c>
      <c r="AF7412" s="19">
        <f>(Datostotales[[#This Row],[Sales]]+Datostotales[[#This Row],[COGS]])/Datostotales[[#This Row],[Sales]]</f>
        <v>0</v>
      </c>
    </row>
    <row r="7413" spans="1:32" hidden="1" x14ac:dyDescent="0.3">
      <c r="A7413">
        <v>7179</v>
      </c>
      <c r="B7413" t="s">
        <v>3133</v>
      </c>
      <c r="C7413" s="17">
        <v>42859</v>
      </c>
      <c r="D7413" s="17">
        <v>42865</v>
      </c>
      <c r="E7413" t="s">
        <v>14</v>
      </c>
      <c r="F7413" t="s">
        <v>162</v>
      </c>
      <c r="G7413" t="s">
        <v>161</v>
      </c>
      <c r="H7413" t="s">
        <v>24</v>
      </c>
      <c r="I7413" t="s">
        <v>77</v>
      </c>
      <c r="J7413" t="s">
        <v>76</v>
      </c>
      <c r="K7413">
        <v>19140</v>
      </c>
      <c r="L7413" t="s">
        <v>32</v>
      </c>
      <c r="M7413" t="s">
        <v>8972</v>
      </c>
      <c r="N7413" t="s">
        <v>7238</v>
      </c>
      <c r="O7413" t="s">
        <v>7258</v>
      </c>
      <c r="P7413" t="s">
        <v>8973</v>
      </c>
      <c r="Q7413" s="18">
        <v>9.3960000000000008</v>
      </c>
      <c r="R7413">
        <v>3</v>
      </c>
      <c r="S7413" s="19">
        <v>0.7</v>
      </c>
      <c r="T7413" s="20">
        <v>-6.5772000000000004</v>
      </c>
      <c r="U7413" s="20">
        <v>-7.5167999999999999</v>
      </c>
      <c r="V7413" s="19">
        <f>Datostotales[[#This Row],[Profit]]/Datostotales[[#This Row],[Sales]]</f>
        <v>-0.79999999999999993</v>
      </c>
      <c r="W7413" s="20">
        <v>-10.335599999999999</v>
      </c>
      <c r="X7413">
        <v>6</v>
      </c>
      <c r="Y7413">
        <v>2017</v>
      </c>
      <c r="Z7413" s="20" t="str" cm="1">
        <f t="array" ref="Z7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13" s="21" t="str">
        <f>IF(Datostotales[[#This Row],[Profit]]&lt;0,"Pérdida","Beneficio")</f>
        <v>Pérdida</v>
      </c>
      <c r="AB7413" s="21" t="str">
        <f>IF(Datostotales[[#This Row],[Discount value]]&lt;0,"Si","No")</f>
        <v>Si</v>
      </c>
      <c r="AC7413" s="21" t="str" cm="1">
        <f t="array" ref="AC7413">_xlfn.IFS(Datostotales[[#This Row],[Discount]]&gt;=0.3,"&gt;30%",Datostotales[[#This Row],[Discount]]=0,"Sin descuento",AND(Datostotales[[#This Row],[Discount]]&lt;0.3,Datostotales[[#This Row],[Discount]]&gt;0),"&lt;30%")</f>
        <v>&gt;30%</v>
      </c>
      <c r="AD7413" s="28">
        <f>IFERROR(IF(VLOOKUP(B7413,$B$1:B7412,1,FALSE)=B7413,0,1),1)</f>
        <v>0</v>
      </c>
      <c r="AE7413" s="28">
        <f>IFERROR(IF(VLOOKUP(F7413,$F$1:F7412,1,FALSE)=F7413,0,1),1)</f>
        <v>0</v>
      </c>
      <c r="AF7413" s="19">
        <f>(Datostotales[[#This Row],[Sales]]+Datostotales[[#This Row],[COGS]])/Datostotales[[#This Row],[Sales]]</f>
        <v>-9.9999999999999853E-2</v>
      </c>
    </row>
    <row r="7414" spans="1:32" hidden="1" x14ac:dyDescent="0.3">
      <c r="A7414">
        <v>1353</v>
      </c>
      <c r="B7414" t="s">
        <v>6758</v>
      </c>
      <c r="C7414" s="17">
        <v>42859</v>
      </c>
      <c r="D7414" s="17">
        <v>42864</v>
      </c>
      <c r="E7414" t="s">
        <v>14</v>
      </c>
      <c r="F7414" t="s">
        <v>3175</v>
      </c>
      <c r="G7414" t="s">
        <v>3174</v>
      </c>
      <c r="H7414" t="s">
        <v>24</v>
      </c>
      <c r="I7414" t="s">
        <v>120</v>
      </c>
      <c r="J7414" t="s">
        <v>3</v>
      </c>
      <c r="K7414">
        <v>94109</v>
      </c>
      <c r="L7414" t="s">
        <v>2</v>
      </c>
      <c r="M7414" t="s">
        <v>8292</v>
      </c>
      <c r="N7414" t="s">
        <v>7254</v>
      </c>
      <c r="O7414" t="s">
        <v>7255</v>
      </c>
      <c r="P7414" t="s">
        <v>8293</v>
      </c>
      <c r="Q7414" s="18">
        <v>183.96</v>
      </c>
      <c r="R7414">
        <v>5</v>
      </c>
      <c r="S7414" s="19">
        <v>0.2</v>
      </c>
      <c r="T7414" s="20">
        <v>-36.792000000000002</v>
      </c>
      <c r="U7414" s="20">
        <v>20.695499999999999</v>
      </c>
      <c r="V7414" s="38">
        <f>Datostotales[[#This Row],[Profit]]/Datostotales[[#This Row],[Sales]]</f>
        <v>0.11249999999999999</v>
      </c>
      <c r="W7414" s="20">
        <v>-126.4725</v>
      </c>
      <c r="X7414">
        <v>5</v>
      </c>
      <c r="Y7414">
        <v>2017</v>
      </c>
      <c r="Z7414" s="20" t="str" cm="1">
        <f t="array" ref="Z7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14" s="21" t="str">
        <f>IF(Datostotales[[#This Row],[Profit]]&lt;0,"Pérdida","Beneficio")</f>
        <v>Beneficio</v>
      </c>
      <c r="AB7414" s="21" t="str">
        <f>IF(Datostotales[[#This Row],[Discount value]]&lt;0,"Si","No")</f>
        <v>Si</v>
      </c>
      <c r="AC7414" s="21" t="str" cm="1">
        <f t="array" ref="AC7414">_xlfn.IFS(Datostotales[[#This Row],[Discount]]&gt;=0.3,"&gt;30%",Datostotales[[#This Row],[Discount]]=0,"Sin descuento",AND(Datostotales[[#This Row],[Discount]]&lt;0.3,Datostotales[[#This Row],[Discount]]&gt;0),"&lt;30%")</f>
        <v>&lt;30%</v>
      </c>
      <c r="AD7414" s="28">
        <f>IFERROR(IF(VLOOKUP(B7414,$B$1:B7413,1,FALSE)=B7414,0,1),1)</f>
        <v>1</v>
      </c>
      <c r="AE7414" s="28">
        <f>IFERROR(IF(VLOOKUP(F7414,$F$1:F7413,1,FALSE)=F7414,0,1),1)</f>
        <v>0</v>
      </c>
      <c r="AF7414" s="19">
        <f>(Datostotales[[#This Row],[Sales]]+Datostotales[[#This Row],[COGS]])/Datostotales[[#This Row],[Sales]]</f>
        <v>0.31250000000000006</v>
      </c>
    </row>
    <row r="7415" spans="1:32" hidden="1" x14ac:dyDescent="0.3">
      <c r="A7415">
        <v>1355</v>
      </c>
      <c r="B7415" t="s">
        <v>6758</v>
      </c>
      <c r="C7415" s="17">
        <v>42859</v>
      </c>
      <c r="D7415" s="17">
        <v>42864</v>
      </c>
      <c r="E7415" t="s">
        <v>14</v>
      </c>
      <c r="F7415" t="s">
        <v>3175</v>
      </c>
      <c r="G7415" t="s">
        <v>3174</v>
      </c>
      <c r="H7415" t="s">
        <v>24</v>
      </c>
      <c r="I7415" t="s">
        <v>120</v>
      </c>
      <c r="J7415" t="s">
        <v>3</v>
      </c>
      <c r="K7415">
        <v>94109</v>
      </c>
      <c r="L7415" t="s">
        <v>2</v>
      </c>
      <c r="M7415" t="s">
        <v>7680</v>
      </c>
      <c r="N7415" t="s">
        <v>7231</v>
      </c>
      <c r="O7415" t="s">
        <v>7242</v>
      </c>
      <c r="P7415" t="s">
        <v>7681</v>
      </c>
      <c r="Q7415" s="18">
        <v>300.904</v>
      </c>
      <c r="R7415">
        <v>1</v>
      </c>
      <c r="S7415" s="19">
        <v>0.2</v>
      </c>
      <c r="T7415" s="20">
        <v>-60.180799999999998</v>
      </c>
      <c r="U7415" s="20">
        <v>11.283899999999999</v>
      </c>
      <c r="V7415" s="19">
        <f>Datostotales[[#This Row],[Profit]]/Datostotales[[#This Row],[Sales]]</f>
        <v>3.7499999999999999E-2</v>
      </c>
      <c r="W7415" s="20">
        <v>-229.4393</v>
      </c>
      <c r="X7415">
        <v>5</v>
      </c>
      <c r="Y7415">
        <v>2017</v>
      </c>
      <c r="Z7415" s="20" t="str" cm="1">
        <f t="array" ref="Z7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15" s="21" t="str">
        <f>IF(Datostotales[[#This Row],[Profit]]&lt;0,"Pérdida","Beneficio")</f>
        <v>Beneficio</v>
      </c>
      <c r="AB7415" s="21" t="str">
        <f>IF(Datostotales[[#This Row],[Discount value]]&lt;0,"Si","No")</f>
        <v>Si</v>
      </c>
      <c r="AC7415" s="21" t="str" cm="1">
        <f t="array" ref="AC7415">_xlfn.IFS(Datostotales[[#This Row],[Discount]]&gt;=0.3,"&gt;30%",Datostotales[[#This Row],[Discount]]=0,"Sin descuento",AND(Datostotales[[#This Row],[Discount]]&lt;0.3,Datostotales[[#This Row],[Discount]]&gt;0),"&lt;30%")</f>
        <v>&lt;30%</v>
      </c>
      <c r="AD7415" s="28">
        <f>IFERROR(IF(VLOOKUP(B7415,$B$1:B7414,1,FALSE)=B7415,0,1),1)</f>
        <v>0</v>
      </c>
      <c r="AE7415" s="28">
        <f>IFERROR(IF(VLOOKUP(F7415,$F$1:F7414,1,FALSE)=F7415,0,1),1)</f>
        <v>0</v>
      </c>
      <c r="AF7415" s="19">
        <f>(Datostotales[[#This Row],[Sales]]+Datostotales[[#This Row],[COGS]])/Datostotales[[#This Row],[Sales]]</f>
        <v>0.23749999999999999</v>
      </c>
    </row>
    <row r="7416" spans="1:32" hidden="1" x14ac:dyDescent="0.3">
      <c r="A7416">
        <v>1354</v>
      </c>
      <c r="B7416" t="s">
        <v>6758</v>
      </c>
      <c r="C7416" s="17">
        <v>42859</v>
      </c>
      <c r="D7416" s="17">
        <v>42864</v>
      </c>
      <c r="E7416" t="s">
        <v>14</v>
      </c>
      <c r="F7416" t="s">
        <v>3175</v>
      </c>
      <c r="G7416" t="s">
        <v>3174</v>
      </c>
      <c r="H7416" t="s">
        <v>24</v>
      </c>
      <c r="I7416" t="s">
        <v>120</v>
      </c>
      <c r="J7416" t="s">
        <v>3</v>
      </c>
      <c r="K7416">
        <v>94109</v>
      </c>
      <c r="L7416" t="s">
        <v>2</v>
      </c>
      <c r="M7416" t="s">
        <v>8663</v>
      </c>
      <c r="N7416" t="s">
        <v>7238</v>
      </c>
      <c r="O7416" t="s">
        <v>7268</v>
      </c>
      <c r="P7416" t="s">
        <v>8664</v>
      </c>
      <c r="Q7416" s="18">
        <v>17.61</v>
      </c>
      <c r="R7416">
        <v>3</v>
      </c>
      <c r="S7416" s="19">
        <v>0</v>
      </c>
      <c r="T7416" s="20">
        <v>0</v>
      </c>
      <c r="U7416" s="20">
        <v>8.4527999999999999</v>
      </c>
      <c r="V7416" s="19">
        <f>Datostotales[[#This Row],[Profit]]/Datostotales[[#This Row],[Sales]]</f>
        <v>0.48</v>
      </c>
      <c r="W7416" s="20">
        <v>-9.1571999999999996</v>
      </c>
      <c r="X7416">
        <v>5</v>
      </c>
      <c r="Y7416">
        <v>2017</v>
      </c>
      <c r="Z7416" s="20" t="str" cm="1">
        <f t="array" ref="Z7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16" s="21" t="str">
        <f>IF(Datostotales[[#This Row],[Profit]]&lt;0,"Pérdida","Beneficio")</f>
        <v>Beneficio</v>
      </c>
      <c r="AB7416" s="21" t="str">
        <f>IF(Datostotales[[#This Row],[Discount value]]&lt;0,"Si","No")</f>
        <v>No</v>
      </c>
      <c r="AC7416" s="21" t="str" cm="1">
        <f t="array" ref="AC74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16" s="28">
        <f>IFERROR(IF(VLOOKUP(B7416,$B$1:B7415,1,FALSE)=B7416,0,1),1)</f>
        <v>0</v>
      </c>
      <c r="AE7416" s="28">
        <f>IFERROR(IF(VLOOKUP(F7416,$F$1:F7415,1,FALSE)=F7416,0,1),1)</f>
        <v>0</v>
      </c>
      <c r="AF7416" s="19">
        <f>(Datostotales[[#This Row],[Sales]]+Datostotales[[#This Row],[COGS]])/Datostotales[[#This Row],[Sales]]</f>
        <v>0.48</v>
      </c>
    </row>
    <row r="7417" spans="1:32" hidden="1" x14ac:dyDescent="0.3">
      <c r="A7417">
        <v>2958</v>
      </c>
      <c r="B7417" t="s">
        <v>5629</v>
      </c>
      <c r="C7417" s="17">
        <v>42859</v>
      </c>
      <c r="D7417" s="17">
        <v>42864</v>
      </c>
      <c r="E7417" t="s">
        <v>14</v>
      </c>
      <c r="F7417" t="s">
        <v>2495</v>
      </c>
      <c r="G7417" t="s">
        <v>2494</v>
      </c>
      <c r="H7417" t="s">
        <v>5</v>
      </c>
      <c r="I7417" t="s">
        <v>192</v>
      </c>
      <c r="J7417" t="s">
        <v>44</v>
      </c>
      <c r="K7417">
        <v>45503</v>
      </c>
      <c r="L7417" t="s">
        <v>32</v>
      </c>
      <c r="M7417" t="s">
        <v>7257</v>
      </c>
      <c r="N7417" t="s">
        <v>7238</v>
      </c>
      <c r="O7417" t="s">
        <v>7258</v>
      </c>
      <c r="P7417" t="s">
        <v>7259</v>
      </c>
      <c r="Q7417" s="18">
        <v>2.3130000000000002</v>
      </c>
      <c r="R7417">
        <v>1</v>
      </c>
      <c r="S7417" s="19">
        <v>0.7</v>
      </c>
      <c r="T7417" s="20">
        <v>-1.6191</v>
      </c>
      <c r="U7417" s="20">
        <v>-1.9275</v>
      </c>
      <c r="V7417" s="19">
        <f>Datostotales[[#This Row],[Profit]]/Datostotales[[#This Row],[Sales]]</f>
        <v>-0.83333333333333326</v>
      </c>
      <c r="W7417" s="20">
        <v>-2.6214</v>
      </c>
      <c r="X7417">
        <v>5</v>
      </c>
      <c r="Y7417">
        <v>2017</v>
      </c>
      <c r="Z7417" s="20" t="str" cm="1">
        <f t="array" ref="Z7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17" s="21" t="str">
        <f>IF(Datostotales[[#This Row],[Profit]]&lt;0,"Pérdida","Beneficio")</f>
        <v>Pérdida</v>
      </c>
      <c r="AB7417" s="21" t="str">
        <f>IF(Datostotales[[#This Row],[Discount value]]&lt;0,"Si","No")</f>
        <v>Si</v>
      </c>
      <c r="AC7417" s="21" t="str" cm="1">
        <f t="array" ref="AC7417">_xlfn.IFS(Datostotales[[#This Row],[Discount]]&gt;=0.3,"&gt;30%",Datostotales[[#This Row],[Discount]]=0,"Sin descuento",AND(Datostotales[[#This Row],[Discount]]&lt;0.3,Datostotales[[#This Row],[Discount]]&gt;0),"&lt;30%")</f>
        <v>&gt;30%</v>
      </c>
      <c r="AD7417" s="28">
        <f>IFERROR(IF(VLOOKUP(B7417,$B$1:B7416,1,FALSE)=B7417,0,1),1)</f>
        <v>1</v>
      </c>
      <c r="AE7417" s="28">
        <f>IFERROR(IF(VLOOKUP(F7417,$F$1:F7416,1,FALSE)=F7417,0,1),1)</f>
        <v>0</v>
      </c>
      <c r="AF7417" s="19">
        <f>(Datostotales[[#This Row],[Sales]]+Datostotales[[#This Row],[COGS]])/Datostotales[[#This Row],[Sales]]</f>
        <v>-0.13333333333333322</v>
      </c>
    </row>
    <row r="7418" spans="1:32" hidden="1" x14ac:dyDescent="0.3">
      <c r="A7418">
        <v>5287</v>
      </c>
      <c r="B7418" t="s">
        <v>4341</v>
      </c>
      <c r="C7418" s="17">
        <v>42860</v>
      </c>
      <c r="D7418" s="17">
        <v>42861</v>
      </c>
      <c r="E7418" t="s">
        <v>48</v>
      </c>
      <c r="F7418" t="s">
        <v>4340</v>
      </c>
      <c r="G7418" t="s">
        <v>4339</v>
      </c>
      <c r="H7418" t="s">
        <v>5</v>
      </c>
      <c r="I7418" t="s">
        <v>188</v>
      </c>
      <c r="J7418" t="s">
        <v>187</v>
      </c>
      <c r="K7418">
        <v>80027</v>
      </c>
      <c r="L7418" t="s">
        <v>2</v>
      </c>
      <c r="M7418" t="s">
        <v>7491</v>
      </c>
      <c r="N7418" t="s">
        <v>7238</v>
      </c>
      <c r="O7418" t="s">
        <v>7258</v>
      </c>
      <c r="P7418" t="s">
        <v>7492</v>
      </c>
      <c r="Q7418" s="18">
        <v>9.5519999999999996</v>
      </c>
      <c r="R7418">
        <v>8</v>
      </c>
      <c r="S7418" s="19">
        <v>0.7</v>
      </c>
      <c r="T7418" s="20">
        <v>-6.6863999999999999</v>
      </c>
      <c r="U7418" s="20">
        <v>-7.3231999999999999</v>
      </c>
      <c r="V7418" s="19">
        <f>Datostotales[[#This Row],[Profit]]/Datostotales[[#This Row],[Sales]]</f>
        <v>-0.76666666666666672</v>
      </c>
      <c r="W7418" s="20">
        <v>-10.188800000000001</v>
      </c>
      <c r="X7418">
        <v>1</v>
      </c>
      <c r="Y7418">
        <v>2017</v>
      </c>
      <c r="Z7418" s="20" t="str" cm="1">
        <f t="array" ref="Z7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18" s="21" t="str">
        <f>IF(Datostotales[[#This Row],[Profit]]&lt;0,"Pérdida","Beneficio")</f>
        <v>Pérdida</v>
      </c>
      <c r="AB7418" s="21" t="str">
        <f>IF(Datostotales[[#This Row],[Discount value]]&lt;0,"Si","No")</f>
        <v>Si</v>
      </c>
      <c r="AC7418" s="21" t="str" cm="1">
        <f t="array" ref="AC7418">_xlfn.IFS(Datostotales[[#This Row],[Discount]]&gt;=0.3,"&gt;30%",Datostotales[[#This Row],[Discount]]=0,"Sin descuento",AND(Datostotales[[#This Row],[Discount]]&lt;0.3,Datostotales[[#This Row],[Discount]]&gt;0),"&lt;30%")</f>
        <v>&gt;30%</v>
      </c>
      <c r="AD7418" s="28">
        <f>IFERROR(IF(VLOOKUP(B7418,$B$1:B7417,1,FALSE)=B7418,0,1),1)</f>
        <v>1</v>
      </c>
      <c r="AE7418" s="28">
        <f>IFERROR(IF(VLOOKUP(F7418,$F$1:F7417,1,FALSE)=F7418,0,1),1)</f>
        <v>0</v>
      </c>
      <c r="AF7418" s="19">
        <f>(Datostotales[[#This Row],[Sales]]+Datostotales[[#This Row],[COGS]])/Datostotales[[#This Row],[Sales]]</f>
        <v>-6.6666666666666763E-2</v>
      </c>
    </row>
    <row r="7419" spans="1:32" hidden="1" x14ac:dyDescent="0.3">
      <c r="A7419">
        <v>5288</v>
      </c>
      <c r="B7419" t="s">
        <v>4341</v>
      </c>
      <c r="C7419" s="17">
        <v>42860</v>
      </c>
      <c r="D7419" s="17">
        <v>42861</v>
      </c>
      <c r="E7419" t="s">
        <v>48</v>
      </c>
      <c r="F7419" t="s">
        <v>4340</v>
      </c>
      <c r="G7419" t="s">
        <v>4339</v>
      </c>
      <c r="H7419" t="s">
        <v>5</v>
      </c>
      <c r="I7419" t="s">
        <v>188</v>
      </c>
      <c r="J7419" t="s">
        <v>187</v>
      </c>
      <c r="K7419">
        <v>80027</v>
      </c>
      <c r="L7419" t="s">
        <v>2</v>
      </c>
      <c r="M7419" t="s">
        <v>9041</v>
      </c>
      <c r="N7419" t="s">
        <v>7231</v>
      </c>
      <c r="O7419" t="s">
        <v>7232</v>
      </c>
      <c r="P7419" t="s">
        <v>9042</v>
      </c>
      <c r="Q7419" s="18">
        <v>89.991</v>
      </c>
      <c r="R7419">
        <v>3</v>
      </c>
      <c r="S7419" s="19">
        <v>0.7</v>
      </c>
      <c r="T7419" s="20">
        <v>-62.993699999999997</v>
      </c>
      <c r="U7419" s="20">
        <v>-152.9847</v>
      </c>
      <c r="V7419" s="19">
        <f>Datostotales[[#This Row],[Profit]]/Datostotales[[#This Row],[Sales]]</f>
        <v>-1.7</v>
      </c>
      <c r="W7419" s="20">
        <v>-179.982</v>
      </c>
      <c r="X7419">
        <v>1</v>
      </c>
      <c r="Y7419">
        <v>2017</v>
      </c>
      <c r="Z7419" s="20" t="str" cm="1">
        <f t="array" ref="Z7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19" s="21" t="str">
        <f>IF(Datostotales[[#This Row],[Profit]]&lt;0,"Pérdida","Beneficio")</f>
        <v>Pérdida</v>
      </c>
      <c r="AB7419" s="21" t="str">
        <f>IF(Datostotales[[#This Row],[Discount value]]&lt;0,"Si","No")</f>
        <v>Si</v>
      </c>
      <c r="AC7419" s="21" t="str" cm="1">
        <f t="array" ref="AC7419">_xlfn.IFS(Datostotales[[#This Row],[Discount]]&gt;=0.3,"&gt;30%",Datostotales[[#This Row],[Discount]]=0,"Sin descuento",AND(Datostotales[[#This Row],[Discount]]&lt;0.3,Datostotales[[#This Row],[Discount]]&gt;0),"&lt;30%")</f>
        <v>&gt;30%</v>
      </c>
      <c r="AD7419" s="28">
        <f>IFERROR(IF(VLOOKUP(B7419,$B$1:B7418,1,FALSE)=B7419,0,1),1)</f>
        <v>0</v>
      </c>
      <c r="AE7419" s="28">
        <f>IFERROR(IF(VLOOKUP(F7419,$F$1:F7418,1,FALSE)=F7419,0,1),1)</f>
        <v>0</v>
      </c>
      <c r="AF7419" s="19">
        <f>(Datostotales[[#This Row],[Sales]]+Datostotales[[#This Row],[COGS]])/Datostotales[[#This Row],[Sales]]</f>
        <v>-1</v>
      </c>
    </row>
    <row r="7420" spans="1:32" hidden="1" x14ac:dyDescent="0.3">
      <c r="A7420">
        <v>5286</v>
      </c>
      <c r="B7420" t="s">
        <v>4341</v>
      </c>
      <c r="C7420" s="17">
        <v>42860</v>
      </c>
      <c r="D7420" s="17">
        <v>42861</v>
      </c>
      <c r="E7420" t="s">
        <v>48</v>
      </c>
      <c r="F7420" t="s">
        <v>4340</v>
      </c>
      <c r="G7420" t="s">
        <v>4339</v>
      </c>
      <c r="H7420" t="s">
        <v>5</v>
      </c>
      <c r="I7420" t="s">
        <v>188</v>
      </c>
      <c r="J7420" t="s">
        <v>187</v>
      </c>
      <c r="K7420">
        <v>80027</v>
      </c>
      <c r="L7420" t="s">
        <v>2</v>
      </c>
      <c r="M7420" t="s">
        <v>7469</v>
      </c>
      <c r="N7420" t="s">
        <v>7238</v>
      </c>
      <c r="O7420" t="s">
        <v>7304</v>
      </c>
      <c r="P7420" t="s">
        <v>7470</v>
      </c>
      <c r="Q7420" s="18">
        <v>21.24</v>
      </c>
      <c r="R7420">
        <v>9</v>
      </c>
      <c r="S7420" s="19">
        <v>0.2</v>
      </c>
      <c r="T7420" s="20">
        <v>-4.2480000000000002</v>
      </c>
      <c r="U7420" s="20">
        <v>7.4340000000000002</v>
      </c>
      <c r="V7420" s="19">
        <f>Datostotales[[#This Row],[Profit]]/Datostotales[[#This Row],[Sales]]</f>
        <v>0.35000000000000003</v>
      </c>
      <c r="W7420" s="20">
        <v>-9.5579999999999998</v>
      </c>
      <c r="X7420">
        <v>1</v>
      </c>
      <c r="Y7420">
        <v>2017</v>
      </c>
      <c r="Z7420" s="20" t="str" cm="1">
        <f t="array" ref="Z7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20" s="21" t="str">
        <f>IF(Datostotales[[#This Row],[Profit]]&lt;0,"Pérdida","Beneficio")</f>
        <v>Beneficio</v>
      </c>
      <c r="AB7420" s="21" t="str">
        <f>IF(Datostotales[[#This Row],[Discount value]]&lt;0,"Si","No")</f>
        <v>Si</v>
      </c>
      <c r="AC7420" s="21" t="str" cm="1">
        <f t="array" ref="AC7420">_xlfn.IFS(Datostotales[[#This Row],[Discount]]&gt;=0.3,"&gt;30%",Datostotales[[#This Row],[Discount]]=0,"Sin descuento",AND(Datostotales[[#This Row],[Discount]]&lt;0.3,Datostotales[[#This Row],[Discount]]&gt;0),"&lt;30%")</f>
        <v>&lt;30%</v>
      </c>
      <c r="AD7420" s="28">
        <f>IFERROR(IF(VLOOKUP(B7420,$B$1:B7419,1,FALSE)=B7420,0,1),1)</f>
        <v>0</v>
      </c>
      <c r="AE7420" s="28">
        <f>IFERROR(IF(VLOOKUP(F7420,$F$1:F7419,1,FALSE)=F7420,0,1),1)</f>
        <v>0</v>
      </c>
      <c r="AF7420" s="19">
        <f>(Datostotales[[#This Row],[Sales]]+Datostotales[[#This Row],[COGS]])/Datostotales[[#This Row],[Sales]]</f>
        <v>0.54999999999999993</v>
      </c>
    </row>
    <row r="7421" spans="1:32" hidden="1" x14ac:dyDescent="0.3">
      <c r="A7421">
        <v>6305</v>
      </c>
      <c r="B7421" t="s">
        <v>3693</v>
      </c>
      <c r="C7421" s="17">
        <v>42860</v>
      </c>
      <c r="D7421" s="17">
        <v>42860</v>
      </c>
      <c r="E7421" t="s">
        <v>80</v>
      </c>
      <c r="F7421" t="s">
        <v>1271</v>
      </c>
      <c r="G7421" t="s">
        <v>1270</v>
      </c>
      <c r="H7421" t="s">
        <v>5</v>
      </c>
      <c r="I7421" t="s">
        <v>124</v>
      </c>
      <c r="J7421" t="s">
        <v>33</v>
      </c>
      <c r="K7421">
        <v>10035</v>
      </c>
      <c r="L7421" t="s">
        <v>32</v>
      </c>
      <c r="M7421" t="s">
        <v>8671</v>
      </c>
      <c r="N7421" t="s">
        <v>7238</v>
      </c>
      <c r="O7421" t="s">
        <v>7268</v>
      </c>
      <c r="P7421" t="s">
        <v>8672</v>
      </c>
      <c r="Q7421" s="18">
        <v>6.68</v>
      </c>
      <c r="R7421">
        <v>1</v>
      </c>
      <c r="S7421" s="19">
        <v>0</v>
      </c>
      <c r="T7421" s="20">
        <v>0</v>
      </c>
      <c r="U7421" s="20">
        <v>3.2063999999999999</v>
      </c>
      <c r="V7421" s="19">
        <f>Datostotales[[#This Row],[Profit]]/Datostotales[[#This Row],[Sales]]</f>
        <v>0.48</v>
      </c>
      <c r="W7421" s="20">
        <v>-3.4735999999999998</v>
      </c>
      <c r="X7421">
        <v>0</v>
      </c>
      <c r="Y7421">
        <v>2017</v>
      </c>
      <c r="Z7421" s="20" t="str" cm="1">
        <f t="array" ref="Z7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21" s="21" t="str">
        <f>IF(Datostotales[[#This Row],[Profit]]&lt;0,"Pérdida","Beneficio")</f>
        <v>Beneficio</v>
      </c>
      <c r="AB7421" s="21" t="str">
        <f>IF(Datostotales[[#This Row],[Discount value]]&lt;0,"Si","No")</f>
        <v>No</v>
      </c>
      <c r="AC7421" s="21" t="str" cm="1">
        <f t="array" ref="AC74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21" s="28">
        <f>IFERROR(IF(VLOOKUP(B7421,$B$1:B7420,1,FALSE)=B7421,0,1),1)</f>
        <v>1</v>
      </c>
      <c r="AE7421" s="28">
        <f>IFERROR(IF(VLOOKUP(F7421,$F$1:F7420,1,FALSE)=F7421,0,1),1)</f>
        <v>0</v>
      </c>
      <c r="AF7421" s="19">
        <f>(Datostotales[[#This Row],[Sales]]+Datostotales[[#This Row],[COGS]])/Datostotales[[#This Row],[Sales]]</f>
        <v>0.48</v>
      </c>
    </row>
    <row r="7422" spans="1:32" hidden="1" x14ac:dyDescent="0.3">
      <c r="A7422">
        <v>6264</v>
      </c>
      <c r="B7422" t="s">
        <v>3720</v>
      </c>
      <c r="C7422" s="17">
        <v>42860</v>
      </c>
      <c r="D7422" s="17">
        <v>42865</v>
      </c>
      <c r="E7422" t="s">
        <v>14</v>
      </c>
      <c r="F7422" t="s">
        <v>2253</v>
      </c>
      <c r="G7422" t="s">
        <v>2252</v>
      </c>
      <c r="H7422" t="s">
        <v>24</v>
      </c>
      <c r="I7422" t="s">
        <v>267</v>
      </c>
      <c r="J7422" t="s">
        <v>22</v>
      </c>
      <c r="K7422">
        <v>31907</v>
      </c>
      <c r="L7422" t="s">
        <v>16</v>
      </c>
      <c r="M7422" t="s">
        <v>9287</v>
      </c>
      <c r="N7422" t="s">
        <v>7238</v>
      </c>
      <c r="O7422" t="s">
        <v>7258</v>
      </c>
      <c r="P7422" t="s">
        <v>9288</v>
      </c>
      <c r="Q7422" s="18">
        <v>34.5</v>
      </c>
      <c r="R7422">
        <v>3</v>
      </c>
      <c r="S7422" s="19">
        <v>0</v>
      </c>
      <c r="T7422" s="20">
        <v>0</v>
      </c>
      <c r="U7422" s="20">
        <v>15.525</v>
      </c>
      <c r="V7422" s="19">
        <f>Datostotales[[#This Row],[Profit]]/Datostotales[[#This Row],[Sales]]</f>
        <v>0.45</v>
      </c>
      <c r="W7422" s="20">
        <v>-18.975000000000001</v>
      </c>
      <c r="X7422">
        <v>5</v>
      </c>
      <c r="Y7422">
        <v>2017</v>
      </c>
      <c r="Z7422" s="20" t="str" cm="1">
        <f t="array" ref="Z7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22" s="21" t="str">
        <f>IF(Datostotales[[#This Row],[Profit]]&lt;0,"Pérdida","Beneficio")</f>
        <v>Beneficio</v>
      </c>
      <c r="AB7422" s="21" t="str">
        <f>IF(Datostotales[[#This Row],[Discount value]]&lt;0,"Si","No")</f>
        <v>No</v>
      </c>
      <c r="AC7422" s="21" t="str" cm="1">
        <f t="array" ref="AC74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22" s="28">
        <f>IFERROR(IF(VLOOKUP(B7422,$B$1:B7421,1,FALSE)=B7422,0,1),1)</f>
        <v>1</v>
      </c>
      <c r="AE7422" s="28">
        <f>IFERROR(IF(VLOOKUP(F7422,$F$1:F7421,1,FALSE)=F7422,0,1),1)</f>
        <v>0</v>
      </c>
      <c r="AF7422" s="19">
        <f>(Datostotales[[#This Row],[Sales]]+Datostotales[[#This Row],[COGS]])/Datostotales[[#This Row],[Sales]]</f>
        <v>0.44999999999999996</v>
      </c>
    </row>
    <row r="7423" spans="1:32" hidden="1" x14ac:dyDescent="0.3">
      <c r="A7423">
        <v>5192</v>
      </c>
      <c r="B7423" t="s">
        <v>4401</v>
      </c>
      <c r="C7423" s="17">
        <v>42860</v>
      </c>
      <c r="D7423" s="17">
        <v>42864</v>
      </c>
      <c r="E7423" t="s">
        <v>14</v>
      </c>
      <c r="F7423" t="s">
        <v>2375</v>
      </c>
      <c r="G7423" t="s">
        <v>2374</v>
      </c>
      <c r="H7423" t="s">
        <v>5</v>
      </c>
      <c r="I7423" t="s">
        <v>120</v>
      </c>
      <c r="J7423" t="s">
        <v>3</v>
      </c>
      <c r="K7423">
        <v>94122</v>
      </c>
      <c r="L7423" t="s">
        <v>2</v>
      </c>
      <c r="M7423" t="s">
        <v>10685</v>
      </c>
      <c r="N7423" t="s">
        <v>7238</v>
      </c>
      <c r="O7423" t="s">
        <v>7304</v>
      </c>
      <c r="P7423" t="s">
        <v>10686</v>
      </c>
      <c r="Q7423" s="18">
        <v>23.16</v>
      </c>
      <c r="R7423">
        <v>2</v>
      </c>
      <c r="S7423" s="19">
        <v>0</v>
      </c>
      <c r="T7423" s="20">
        <v>0</v>
      </c>
      <c r="U7423" s="20">
        <v>11.58</v>
      </c>
      <c r="V7423" s="19">
        <f>Datostotales[[#This Row],[Profit]]/Datostotales[[#This Row],[Sales]]</f>
        <v>0.5</v>
      </c>
      <c r="W7423" s="20">
        <v>-11.58</v>
      </c>
      <c r="X7423">
        <v>4</v>
      </c>
      <c r="Y7423">
        <v>2017</v>
      </c>
      <c r="Z7423" s="20" t="str" cm="1">
        <f t="array" ref="Z7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23" s="21" t="str">
        <f>IF(Datostotales[[#This Row],[Profit]]&lt;0,"Pérdida","Beneficio")</f>
        <v>Beneficio</v>
      </c>
      <c r="AB7423" s="21" t="str">
        <f>IF(Datostotales[[#This Row],[Discount value]]&lt;0,"Si","No")</f>
        <v>No</v>
      </c>
      <c r="AC7423" s="21" t="str" cm="1">
        <f t="array" ref="AC74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23" s="28">
        <f>IFERROR(IF(VLOOKUP(B7423,$B$1:B7422,1,FALSE)=B7423,0,1),1)</f>
        <v>1</v>
      </c>
      <c r="AE7423" s="28">
        <f>IFERROR(IF(VLOOKUP(F7423,$F$1:F7422,1,FALSE)=F7423,0,1),1)</f>
        <v>0</v>
      </c>
      <c r="AF7423" s="19">
        <f>(Datostotales[[#This Row],[Sales]]+Datostotales[[#This Row],[COGS]])/Datostotales[[#This Row],[Sales]]</f>
        <v>0.5</v>
      </c>
    </row>
    <row r="7424" spans="1:32" hidden="1" x14ac:dyDescent="0.3">
      <c r="A7424">
        <v>7676</v>
      </c>
      <c r="B7424" t="s">
        <v>2790</v>
      </c>
      <c r="C7424" s="17">
        <v>42861</v>
      </c>
      <c r="D7424" s="17">
        <v>42864</v>
      </c>
      <c r="E7424" t="s">
        <v>8</v>
      </c>
      <c r="F7424" t="s">
        <v>2235</v>
      </c>
      <c r="G7424" t="s">
        <v>2234</v>
      </c>
      <c r="H7424" t="s">
        <v>5</v>
      </c>
      <c r="I7424" t="s">
        <v>2789</v>
      </c>
      <c r="J7424" t="s">
        <v>3</v>
      </c>
      <c r="K7424">
        <v>91730</v>
      </c>
      <c r="L7424" t="s">
        <v>2</v>
      </c>
      <c r="M7424" t="s">
        <v>8197</v>
      </c>
      <c r="N7424" t="s">
        <v>7238</v>
      </c>
      <c r="O7424" t="s">
        <v>7261</v>
      </c>
      <c r="P7424" t="s">
        <v>8198</v>
      </c>
      <c r="Q7424" s="18">
        <v>152.94</v>
      </c>
      <c r="R7424">
        <v>3</v>
      </c>
      <c r="S7424" s="19">
        <v>0</v>
      </c>
      <c r="T7424" s="20">
        <v>0</v>
      </c>
      <c r="U7424" s="20">
        <v>41.293799999999997</v>
      </c>
      <c r="V7424" s="19">
        <f>Datostotales[[#This Row],[Profit]]/Datostotales[[#This Row],[Sales]]</f>
        <v>0.26999999999999996</v>
      </c>
      <c r="W7424" s="20">
        <v>-111.64619999999999</v>
      </c>
      <c r="X7424">
        <v>3</v>
      </c>
      <c r="Y7424">
        <v>2017</v>
      </c>
      <c r="Z7424" s="20" t="str" cm="1">
        <f t="array" ref="Z7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24" s="21" t="str">
        <f>IF(Datostotales[[#This Row],[Profit]]&lt;0,"Pérdida","Beneficio")</f>
        <v>Beneficio</v>
      </c>
      <c r="AB7424" s="21" t="str">
        <f>IF(Datostotales[[#This Row],[Discount value]]&lt;0,"Si","No")</f>
        <v>No</v>
      </c>
      <c r="AC7424" s="21" t="str" cm="1">
        <f t="array" ref="AC74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24" s="28">
        <f>IFERROR(IF(VLOOKUP(B7424,$B$1:B7423,1,FALSE)=B7424,0,1),1)</f>
        <v>1</v>
      </c>
      <c r="AE7424" s="28">
        <f>IFERROR(IF(VLOOKUP(F7424,$F$1:F7423,1,FALSE)=F7424,0,1),1)</f>
        <v>0</v>
      </c>
      <c r="AF7424" s="19">
        <f>(Datostotales[[#This Row],[Sales]]+Datostotales[[#This Row],[COGS]])/Datostotales[[#This Row],[Sales]]</f>
        <v>0.27</v>
      </c>
    </row>
    <row r="7425" spans="1:32" x14ac:dyDescent="0.3">
      <c r="A7425">
        <v>1971</v>
      </c>
      <c r="B7425" t="s">
        <v>6559</v>
      </c>
      <c r="C7425" s="17">
        <v>42861</v>
      </c>
      <c r="D7425" s="17">
        <v>42866</v>
      </c>
      <c r="E7425" t="s">
        <v>14</v>
      </c>
      <c r="F7425" t="s">
        <v>1656</v>
      </c>
      <c r="G7425" t="s">
        <v>1655</v>
      </c>
      <c r="H7425" t="s">
        <v>55</v>
      </c>
      <c r="I7425" t="s">
        <v>152</v>
      </c>
      <c r="J7425" t="s">
        <v>151</v>
      </c>
      <c r="K7425">
        <v>60623</v>
      </c>
      <c r="L7425" t="s">
        <v>38</v>
      </c>
      <c r="M7425" t="s">
        <v>9490</v>
      </c>
      <c r="N7425" t="s">
        <v>7238</v>
      </c>
      <c r="O7425" t="s">
        <v>7251</v>
      </c>
      <c r="P7425" t="s">
        <v>9491</v>
      </c>
      <c r="Q7425" s="18">
        <v>6.4080000000000004</v>
      </c>
      <c r="R7425">
        <v>3</v>
      </c>
      <c r="S7425" s="19">
        <v>0.2</v>
      </c>
      <c r="T7425" s="20">
        <v>-1.2816000000000001</v>
      </c>
      <c r="U7425" s="20">
        <v>0.64080000000000004</v>
      </c>
      <c r="V7425" s="19">
        <f>Datostotales[[#This Row],[Profit]]/Datostotales[[#This Row],[Sales]]</f>
        <v>0.1</v>
      </c>
      <c r="W7425" s="20">
        <v>-4.4855999999999998</v>
      </c>
      <c r="X7425">
        <v>5</v>
      </c>
      <c r="Y7425">
        <v>2017</v>
      </c>
      <c r="Z7425" s="20" t="str" cm="1">
        <f t="array" ref="Z7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25" s="21" t="str">
        <f>IF(Datostotales[[#This Row],[Profit]]&lt;0,"Pérdida","Beneficio")</f>
        <v>Beneficio</v>
      </c>
      <c r="AB7425" s="21" t="str">
        <f>IF(Datostotales[[#This Row],[Discount value]]&lt;0,"Si","No")</f>
        <v>Si</v>
      </c>
      <c r="AC7425" s="21" t="str" cm="1">
        <f t="array" ref="AC7425">_xlfn.IFS(Datostotales[[#This Row],[Discount]]&gt;=0.3,"&gt;30%",Datostotales[[#This Row],[Discount]]=0,"Sin descuento",AND(Datostotales[[#This Row],[Discount]]&lt;0.3,Datostotales[[#This Row],[Discount]]&gt;0),"&lt;30%")</f>
        <v>&lt;30%</v>
      </c>
      <c r="AD7425" s="28">
        <f>IFERROR(IF(VLOOKUP(B7425,$B$1:B7424,1,FALSE)=B7425,0,1),1)</f>
        <v>1</v>
      </c>
      <c r="AE7425" s="28">
        <f>IFERROR(IF(VLOOKUP(F7425,$F$1:F7424,1,FALSE)=F7425,0,1),1)</f>
        <v>0</v>
      </c>
      <c r="AF7425" s="19">
        <f>(Datostotales[[#This Row],[Sales]]+Datostotales[[#This Row],[COGS]])/Datostotales[[#This Row],[Sales]]</f>
        <v>0.30000000000000004</v>
      </c>
    </row>
    <row r="7426" spans="1:32" x14ac:dyDescent="0.3">
      <c r="A7426">
        <v>1972</v>
      </c>
      <c r="B7426" t="s">
        <v>6559</v>
      </c>
      <c r="C7426" s="17">
        <v>42861</v>
      </c>
      <c r="D7426" s="17">
        <v>42866</v>
      </c>
      <c r="E7426" t="s">
        <v>14</v>
      </c>
      <c r="F7426" t="s">
        <v>1656</v>
      </c>
      <c r="G7426" t="s">
        <v>1655</v>
      </c>
      <c r="H7426" t="s">
        <v>55</v>
      </c>
      <c r="I7426" t="s">
        <v>152</v>
      </c>
      <c r="J7426" t="s">
        <v>151</v>
      </c>
      <c r="K7426">
        <v>60623</v>
      </c>
      <c r="L7426" t="s">
        <v>38</v>
      </c>
      <c r="M7426" t="s">
        <v>7592</v>
      </c>
      <c r="N7426" t="s">
        <v>7254</v>
      </c>
      <c r="O7426" t="s">
        <v>7295</v>
      </c>
      <c r="P7426" t="s">
        <v>7593</v>
      </c>
      <c r="Q7426" s="18">
        <v>408.74400000000003</v>
      </c>
      <c r="R7426">
        <v>7</v>
      </c>
      <c r="S7426" s="19">
        <v>0.2</v>
      </c>
      <c r="T7426" s="20">
        <v>-81.748800000000003</v>
      </c>
      <c r="U7426" s="20">
        <v>76.639499999999998</v>
      </c>
      <c r="V7426" s="19">
        <f>Datostotales[[#This Row],[Profit]]/Datostotales[[#This Row],[Sales]]</f>
        <v>0.18749999999999997</v>
      </c>
      <c r="W7426" s="20">
        <v>-250.35570000000001</v>
      </c>
      <c r="X7426">
        <v>5</v>
      </c>
      <c r="Y7426">
        <v>2017</v>
      </c>
      <c r="Z7426" s="20" t="str" cm="1">
        <f t="array" ref="Z7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26" s="21" t="str">
        <f>IF(Datostotales[[#This Row],[Profit]]&lt;0,"Pérdida","Beneficio")</f>
        <v>Beneficio</v>
      </c>
      <c r="AB7426" s="21" t="str">
        <f>IF(Datostotales[[#This Row],[Discount value]]&lt;0,"Si","No")</f>
        <v>Si</v>
      </c>
      <c r="AC7426" s="21" t="str" cm="1">
        <f t="array" ref="AC7426">_xlfn.IFS(Datostotales[[#This Row],[Discount]]&gt;=0.3,"&gt;30%",Datostotales[[#This Row],[Discount]]=0,"Sin descuento",AND(Datostotales[[#This Row],[Discount]]&lt;0.3,Datostotales[[#This Row],[Discount]]&gt;0),"&lt;30%")</f>
        <v>&lt;30%</v>
      </c>
      <c r="AD7426" s="28">
        <f>IFERROR(IF(VLOOKUP(B7426,$B$1:B7425,1,FALSE)=B7426,0,1),1)</f>
        <v>0</v>
      </c>
      <c r="AE7426" s="28">
        <f>IFERROR(IF(VLOOKUP(F7426,$F$1:F7425,1,FALSE)=F7426,0,1),1)</f>
        <v>0</v>
      </c>
      <c r="AF7426" s="19">
        <f>(Datostotales[[#This Row],[Sales]]+Datostotales[[#This Row],[COGS]])/Datostotales[[#This Row],[Sales]]</f>
        <v>0.38750000000000001</v>
      </c>
    </row>
    <row r="7427" spans="1:32" hidden="1" x14ac:dyDescent="0.3">
      <c r="A7427">
        <v>6635</v>
      </c>
      <c r="B7427" t="s">
        <v>3504</v>
      </c>
      <c r="C7427" s="17">
        <v>42861</v>
      </c>
      <c r="D7427" s="17">
        <v>42861</v>
      </c>
      <c r="E7427" t="s">
        <v>80</v>
      </c>
      <c r="F7427" t="s">
        <v>1435</v>
      </c>
      <c r="G7427" t="s">
        <v>1434</v>
      </c>
      <c r="H7427" t="s">
        <v>5</v>
      </c>
      <c r="I7427" t="s">
        <v>301</v>
      </c>
      <c r="J7427" t="s">
        <v>300</v>
      </c>
      <c r="K7427">
        <v>28205</v>
      </c>
      <c r="L7427" t="s">
        <v>16</v>
      </c>
      <c r="M7427" t="s">
        <v>7950</v>
      </c>
      <c r="N7427" t="s">
        <v>7238</v>
      </c>
      <c r="O7427" t="s">
        <v>7258</v>
      </c>
      <c r="P7427" t="s">
        <v>7951</v>
      </c>
      <c r="Q7427" s="18">
        <v>68.540999999999997</v>
      </c>
      <c r="R7427">
        <v>11</v>
      </c>
      <c r="S7427" s="19">
        <v>0.7</v>
      </c>
      <c r="T7427" s="20">
        <v>-47.978700000000003</v>
      </c>
      <c r="U7427" s="20">
        <v>-52.548099999999998</v>
      </c>
      <c r="V7427" s="19">
        <f>Datostotales[[#This Row],[Profit]]/Datostotales[[#This Row],[Sales]]</f>
        <v>-0.76666666666666672</v>
      </c>
      <c r="W7427" s="20">
        <v>-73.110399999999998</v>
      </c>
      <c r="X7427">
        <v>0</v>
      </c>
      <c r="Y7427">
        <v>2017</v>
      </c>
      <c r="Z7427" s="20" t="str" cm="1">
        <f t="array" ref="Z7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27" s="21" t="str">
        <f>IF(Datostotales[[#This Row],[Profit]]&lt;0,"Pérdida","Beneficio")</f>
        <v>Pérdida</v>
      </c>
      <c r="AB7427" s="21" t="str">
        <f>IF(Datostotales[[#This Row],[Discount value]]&lt;0,"Si","No")</f>
        <v>Si</v>
      </c>
      <c r="AC7427" s="21" t="str" cm="1">
        <f t="array" ref="AC7427">_xlfn.IFS(Datostotales[[#This Row],[Discount]]&gt;=0.3,"&gt;30%",Datostotales[[#This Row],[Discount]]=0,"Sin descuento",AND(Datostotales[[#This Row],[Discount]]&lt;0.3,Datostotales[[#This Row],[Discount]]&gt;0),"&lt;30%")</f>
        <v>&gt;30%</v>
      </c>
      <c r="AD7427" s="28">
        <f>IFERROR(IF(VLOOKUP(B7427,$B$1:B7426,1,FALSE)=B7427,0,1),1)</f>
        <v>1</v>
      </c>
      <c r="AE7427" s="28">
        <f>IFERROR(IF(VLOOKUP(F7427,$F$1:F7426,1,FALSE)=F7427,0,1),1)</f>
        <v>0</v>
      </c>
      <c r="AF7427" s="19">
        <f>(Datostotales[[#This Row],[Sales]]+Datostotales[[#This Row],[COGS]])/Datostotales[[#This Row],[Sales]]</f>
        <v>-6.6666666666666693E-2</v>
      </c>
    </row>
    <row r="7428" spans="1:32" hidden="1" x14ac:dyDescent="0.3">
      <c r="A7428">
        <v>6636</v>
      </c>
      <c r="B7428" t="s">
        <v>3504</v>
      </c>
      <c r="C7428" s="17">
        <v>42861</v>
      </c>
      <c r="D7428" s="17">
        <v>42861</v>
      </c>
      <c r="E7428" t="s">
        <v>80</v>
      </c>
      <c r="F7428" t="s">
        <v>1435</v>
      </c>
      <c r="G7428" t="s">
        <v>1434</v>
      </c>
      <c r="H7428" t="s">
        <v>5</v>
      </c>
      <c r="I7428" t="s">
        <v>301</v>
      </c>
      <c r="J7428" t="s">
        <v>300</v>
      </c>
      <c r="K7428">
        <v>28205</v>
      </c>
      <c r="L7428" t="s">
        <v>16</v>
      </c>
      <c r="M7428" t="s">
        <v>7314</v>
      </c>
      <c r="N7428" t="s">
        <v>7254</v>
      </c>
      <c r="O7428" t="s">
        <v>7255</v>
      </c>
      <c r="P7428" t="s">
        <v>7315</v>
      </c>
      <c r="Q7428" s="18">
        <v>627.16800000000001</v>
      </c>
      <c r="R7428">
        <v>4</v>
      </c>
      <c r="S7428" s="19">
        <v>0.2</v>
      </c>
      <c r="T7428" s="20">
        <v>-125.4336</v>
      </c>
      <c r="U7428" s="20">
        <v>70.556399999999996</v>
      </c>
      <c r="V7428" s="38">
        <f>Datostotales[[#This Row],[Profit]]/Datostotales[[#This Row],[Sales]]</f>
        <v>0.11249999999999999</v>
      </c>
      <c r="W7428" s="20">
        <v>-431.178</v>
      </c>
      <c r="X7428">
        <v>0</v>
      </c>
      <c r="Y7428">
        <v>2017</v>
      </c>
      <c r="Z7428" s="20" t="str" cm="1">
        <f t="array" ref="Z7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28" s="21" t="str">
        <f>IF(Datostotales[[#This Row],[Profit]]&lt;0,"Pérdida","Beneficio")</f>
        <v>Beneficio</v>
      </c>
      <c r="AB7428" s="21" t="str">
        <f>IF(Datostotales[[#This Row],[Discount value]]&lt;0,"Si","No")</f>
        <v>Si</v>
      </c>
      <c r="AC7428" s="21" t="str" cm="1">
        <f t="array" ref="AC7428">_xlfn.IFS(Datostotales[[#This Row],[Discount]]&gt;=0.3,"&gt;30%",Datostotales[[#This Row],[Discount]]=0,"Sin descuento",AND(Datostotales[[#This Row],[Discount]]&lt;0.3,Datostotales[[#This Row],[Discount]]&gt;0),"&lt;30%")</f>
        <v>&lt;30%</v>
      </c>
      <c r="AD7428" s="28">
        <f>IFERROR(IF(VLOOKUP(B7428,$B$1:B7427,1,FALSE)=B7428,0,1),1)</f>
        <v>0</v>
      </c>
      <c r="AE7428" s="28">
        <f>IFERROR(IF(VLOOKUP(F7428,$F$1:F7427,1,FALSE)=F7428,0,1),1)</f>
        <v>0</v>
      </c>
      <c r="AF7428" s="19">
        <f>(Datostotales[[#This Row],[Sales]]+Datostotales[[#This Row],[COGS]])/Datostotales[[#This Row],[Sales]]</f>
        <v>0.3125</v>
      </c>
    </row>
    <row r="7429" spans="1:32" hidden="1" x14ac:dyDescent="0.3">
      <c r="A7429">
        <v>6637</v>
      </c>
      <c r="B7429" t="s">
        <v>3504</v>
      </c>
      <c r="C7429" s="17">
        <v>42861</v>
      </c>
      <c r="D7429" s="17">
        <v>42861</v>
      </c>
      <c r="E7429" t="s">
        <v>80</v>
      </c>
      <c r="F7429" t="s">
        <v>1435</v>
      </c>
      <c r="G7429" t="s">
        <v>1434</v>
      </c>
      <c r="H7429" t="s">
        <v>5</v>
      </c>
      <c r="I7429" t="s">
        <v>301</v>
      </c>
      <c r="J7429" t="s">
        <v>300</v>
      </c>
      <c r="K7429">
        <v>28205</v>
      </c>
      <c r="L7429" t="s">
        <v>16</v>
      </c>
      <c r="M7429" t="s">
        <v>8410</v>
      </c>
      <c r="N7429" t="s">
        <v>7238</v>
      </c>
      <c r="O7429" t="s">
        <v>7239</v>
      </c>
      <c r="P7429" t="s">
        <v>8411</v>
      </c>
      <c r="Q7429" s="18">
        <v>122.12</v>
      </c>
      <c r="R7429">
        <v>5</v>
      </c>
      <c r="S7429" s="19">
        <v>0.2</v>
      </c>
      <c r="T7429" s="20">
        <v>-24.423999999999999</v>
      </c>
      <c r="U7429" s="20">
        <v>39.689</v>
      </c>
      <c r="V7429" s="19">
        <f>Datostotales[[#This Row],[Profit]]/Datostotales[[#This Row],[Sales]]</f>
        <v>0.32500000000000001</v>
      </c>
      <c r="W7429" s="20">
        <v>-58.006999999999998</v>
      </c>
      <c r="X7429">
        <v>0</v>
      </c>
      <c r="Y7429">
        <v>2017</v>
      </c>
      <c r="Z7429" s="20" t="str" cm="1">
        <f t="array" ref="Z7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29" s="21" t="str">
        <f>IF(Datostotales[[#This Row],[Profit]]&lt;0,"Pérdida","Beneficio")</f>
        <v>Beneficio</v>
      </c>
      <c r="AB7429" s="21" t="str">
        <f>IF(Datostotales[[#This Row],[Discount value]]&lt;0,"Si","No")</f>
        <v>Si</v>
      </c>
      <c r="AC7429" s="21" t="str" cm="1">
        <f t="array" ref="AC7429">_xlfn.IFS(Datostotales[[#This Row],[Discount]]&gt;=0.3,"&gt;30%",Datostotales[[#This Row],[Discount]]=0,"Sin descuento",AND(Datostotales[[#This Row],[Discount]]&lt;0.3,Datostotales[[#This Row],[Discount]]&gt;0),"&lt;30%")</f>
        <v>&lt;30%</v>
      </c>
      <c r="AD7429" s="28">
        <f>IFERROR(IF(VLOOKUP(B7429,$B$1:B7428,1,FALSE)=B7429,0,1),1)</f>
        <v>0</v>
      </c>
      <c r="AE7429" s="28">
        <f>IFERROR(IF(VLOOKUP(F7429,$F$1:F7428,1,FALSE)=F7429,0,1),1)</f>
        <v>0</v>
      </c>
      <c r="AF7429" s="19">
        <f>(Datostotales[[#This Row],[Sales]]+Datostotales[[#This Row],[COGS]])/Datostotales[[#This Row],[Sales]]</f>
        <v>0.52500000000000002</v>
      </c>
    </row>
    <row r="7430" spans="1:32" hidden="1" x14ac:dyDescent="0.3">
      <c r="A7430">
        <v>8442</v>
      </c>
      <c r="B7430" t="s">
        <v>2135</v>
      </c>
      <c r="C7430" s="17">
        <v>42861</v>
      </c>
      <c r="D7430" s="17">
        <v>42865</v>
      </c>
      <c r="E7430" t="s">
        <v>14</v>
      </c>
      <c r="F7430" t="s">
        <v>2044</v>
      </c>
      <c r="G7430" t="s">
        <v>2043</v>
      </c>
      <c r="H7430" t="s">
        <v>5</v>
      </c>
      <c r="I7430" t="s">
        <v>598</v>
      </c>
      <c r="J7430" t="s">
        <v>91</v>
      </c>
      <c r="K7430">
        <v>85705</v>
      </c>
      <c r="L7430" t="s">
        <v>2</v>
      </c>
      <c r="M7430" t="s">
        <v>7539</v>
      </c>
      <c r="N7430" t="s">
        <v>7238</v>
      </c>
      <c r="O7430" t="s">
        <v>7268</v>
      </c>
      <c r="P7430" t="s">
        <v>7540</v>
      </c>
      <c r="Q7430" s="18">
        <v>84.415999999999997</v>
      </c>
      <c r="R7430">
        <v>4</v>
      </c>
      <c r="S7430" s="19">
        <v>0.2</v>
      </c>
      <c r="T7430" s="20">
        <v>-16.883199999999999</v>
      </c>
      <c r="U7430" s="20">
        <v>27.435199999999998</v>
      </c>
      <c r="V7430" s="19">
        <f>Datostotales[[#This Row],[Profit]]/Datostotales[[#This Row],[Sales]]</f>
        <v>0.32500000000000001</v>
      </c>
      <c r="W7430" s="20">
        <v>-40.0976</v>
      </c>
      <c r="X7430">
        <v>4</v>
      </c>
      <c r="Y7430">
        <v>2017</v>
      </c>
      <c r="Z7430" s="20" t="str" cm="1">
        <f t="array" ref="Z7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30" s="21" t="str">
        <f>IF(Datostotales[[#This Row],[Profit]]&lt;0,"Pérdida","Beneficio")</f>
        <v>Beneficio</v>
      </c>
      <c r="AB7430" s="21" t="str">
        <f>IF(Datostotales[[#This Row],[Discount value]]&lt;0,"Si","No")</f>
        <v>Si</v>
      </c>
      <c r="AC7430" s="21" t="str" cm="1">
        <f t="array" ref="AC7430">_xlfn.IFS(Datostotales[[#This Row],[Discount]]&gt;=0.3,"&gt;30%",Datostotales[[#This Row],[Discount]]=0,"Sin descuento",AND(Datostotales[[#This Row],[Discount]]&lt;0.3,Datostotales[[#This Row],[Discount]]&gt;0),"&lt;30%")</f>
        <v>&lt;30%</v>
      </c>
      <c r="AD7430" s="28">
        <f>IFERROR(IF(VLOOKUP(B7430,$B$1:B7429,1,FALSE)=B7430,0,1),1)</f>
        <v>1</v>
      </c>
      <c r="AE7430" s="28">
        <f>IFERROR(IF(VLOOKUP(F7430,$F$1:F7429,1,FALSE)=F7430,0,1),1)</f>
        <v>0</v>
      </c>
      <c r="AF7430" s="19">
        <f>(Datostotales[[#This Row],[Sales]]+Datostotales[[#This Row],[COGS]])/Datostotales[[#This Row],[Sales]]</f>
        <v>0.52500000000000002</v>
      </c>
    </row>
    <row r="7431" spans="1:32" hidden="1" x14ac:dyDescent="0.3">
      <c r="A7431">
        <v>4127</v>
      </c>
      <c r="B7431" t="s">
        <v>5005</v>
      </c>
      <c r="C7431" s="17">
        <v>42861</v>
      </c>
      <c r="D7431" s="17">
        <v>42864</v>
      </c>
      <c r="E7431" t="s">
        <v>48</v>
      </c>
      <c r="F7431" t="s">
        <v>1645</v>
      </c>
      <c r="G7431" t="s">
        <v>1644</v>
      </c>
      <c r="H7431" t="s">
        <v>5</v>
      </c>
      <c r="I7431" t="s">
        <v>536</v>
      </c>
      <c r="J7431" t="s">
        <v>350</v>
      </c>
      <c r="K7431">
        <v>22204</v>
      </c>
      <c r="L7431" t="s">
        <v>16</v>
      </c>
      <c r="M7431" t="s">
        <v>10407</v>
      </c>
      <c r="N7431" t="s">
        <v>7238</v>
      </c>
      <c r="O7431" t="s">
        <v>7251</v>
      </c>
      <c r="P7431" t="s">
        <v>10408</v>
      </c>
      <c r="Q7431" s="18">
        <v>54.66</v>
      </c>
      <c r="R7431">
        <v>6</v>
      </c>
      <c r="S7431" s="19">
        <v>0</v>
      </c>
      <c r="T7431" s="20">
        <v>0</v>
      </c>
      <c r="U7431" s="20">
        <v>18.037800000000001</v>
      </c>
      <c r="V7431" s="19">
        <f>Datostotales[[#This Row],[Profit]]/Datostotales[[#This Row],[Sales]]</f>
        <v>0.33</v>
      </c>
      <c r="W7431" s="20">
        <v>-36.622199999999999</v>
      </c>
      <c r="X7431">
        <v>3</v>
      </c>
      <c r="Y7431">
        <v>2017</v>
      </c>
      <c r="Z7431" s="20" t="str" cm="1">
        <f t="array" ref="Z7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31" s="21" t="str">
        <f>IF(Datostotales[[#This Row],[Profit]]&lt;0,"Pérdida","Beneficio")</f>
        <v>Beneficio</v>
      </c>
      <c r="AB7431" s="21" t="str">
        <f>IF(Datostotales[[#This Row],[Discount value]]&lt;0,"Si","No")</f>
        <v>No</v>
      </c>
      <c r="AC7431" s="21" t="str" cm="1">
        <f t="array" ref="AC74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31" s="28">
        <f>IFERROR(IF(VLOOKUP(B7431,$B$1:B7430,1,FALSE)=B7431,0,1),1)</f>
        <v>1</v>
      </c>
      <c r="AE7431" s="28">
        <f>IFERROR(IF(VLOOKUP(F7431,$F$1:F7430,1,FALSE)=F7431,0,1),1)</f>
        <v>0</v>
      </c>
      <c r="AF7431" s="19">
        <f>(Datostotales[[#This Row],[Sales]]+Datostotales[[#This Row],[COGS]])/Datostotales[[#This Row],[Sales]]</f>
        <v>0.32999999999999996</v>
      </c>
    </row>
    <row r="7432" spans="1:32" hidden="1" x14ac:dyDescent="0.3">
      <c r="A7432">
        <v>2781</v>
      </c>
      <c r="B7432" t="s">
        <v>5731</v>
      </c>
      <c r="C7432" s="17">
        <v>42861</v>
      </c>
      <c r="D7432" s="17">
        <v>42863</v>
      </c>
      <c r="E7432" t="s">
        <v>48</v>
      </c>
      <c r="F7432" t="s">
        <v>627</v>
      </c>
      <c r="G7432" t="s">
        <v>626</v>
      </c>
      <c r="H7432" t="s">
        <v>5</v>
      </c>
      <c r="I7432" t="s">
        <v>124</v>
      </c>
      <c r="J7432" t="s">
        <v>33</v>
      </c>
      <c r="K7432">
        <v>10035</v>
      </c>
      <c r="L7432" t="s">
        <v>32</v>
      </c>
      <c r="M7432" t="s">
        <v>7646</v>
      </c>
      <c r="N7432" t="s">
        <v>7238</v>
      </c>
      <c r="O7432" t="s">
        <v>7239</v>
      </c>
      <c r="P7432" t="s">
        <v>7647</v>
      </c>
      <c r="Q7432" s="18">
        <v>59.2</v>
      </c>
      <c r="R7432">
        <v>4</v>
      </c>
      <c r="S7432" s="19">
        <v>0</v>
      </c>
      <c r="T7432" s="20">
        <v>0</v>
      </c>
      <c r="U7432" s="20">
        <v>29.6</v>
      </c>
      <c r="V7432" s="19">
        <f>Datostotales[[#This Row],[Profit]]/Datostotales[[#This Row],[Sales]]</f>
        <v>0.5</v>
      </c>
      <c r="W7432" s="20">
        <v>-29.6</v>
      </c>
      <c r="X7432">
        <v>2</v>
      </c>
      <c r="Y7432">
        <v>2017</v>
      </c>
      <c r="Z7432" s="20" t="str" cm="1">
        <f t="array" ref="Z7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32" s="21" t="str">
        <f>IF(Datostotales[[#This Row],[Profit]]&lt;0,"Pérdida","Beneficio")</f>
        <v>Beneficio</v>
      </c>
      <c r="AB7432" s="21" t="str">
        <f>IF(Datostotales[[#This Row],[Discount value]]&lt;0,"Si","No")</f>
        <v>No</v>
      </c>
      <c r="AC7432" s="21" t="str" cm="1">
        <f t="array" ref="AC74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32" s="28">
        <f>IFERROR(IF(VLOOKUP(B7432,$B$1:B7431,1,FALSE)=B7432,0,1),1)</f>
        <v>1</v>
      </c>
      <c r="AE7432" s="28">
        <f>IFERROR(IF(VLOOKUP(F7432,$F$1:F7431,1,FALSE)=F7432,0,1),1)</f>
        <v>0</v>
      </c>
      <c r="AF7432" s="19">
        <f>(Datostotales[[#This Row],[Sales]]+Datostotales[[#This Row],[COGS]])/Datostotales[[#This Row],[Sales]]</f>
        <v>0.5</v>
      </c>
    </row>
    <row r="7433" spans="1:32" x14ac:dyDescent="0.3">
      <c r="A7433">
        <v>4669</v>
      </c>
      <c r="B7433" t="s">
        <v>4694</v>
      </c>
      <c r="C7433" s="17">
        <v>42861</v>
      </c>
      <c r="D7433" s="17">
        <v>42866</v>
      </c>
      <c r="E7433" t="s">
        <v>14</v>
      </c>
      <c r="F7433" t="s">
        <v>1432</v>
      </c>
      <c r="G7433" t="s">
        <v>1431</v>
      </c>
      <c r="H7433" t="s">
        <v>24</v>
      </c>
      <c r="I7433" t="s">
        <v>1786</v>
      </c>
      <c r="J7433" t="s">
        <v>59</v>
      </c>
      <c r="K7433">
        <v>76106</v>
      </c>
      <c r="L7433" t="s">
        <v>38</v>
      </c>
      <c r="M7433" t="s">
        <v>8359</v>
      </c>
      <c r="N7433" t="s">
        <v>7238</v>
      </c>
      <c r="O7433" t="s">
        <v>7258</v>
      </c>
      <c r="P7433" t="s">
        <v>8360</v>
      </c>
      <c r="Q7433" s="18">
        <v>11.06</v>
      </c>
      <c r="R7433">
        <v>10</v>
      </c>
      <c r="S7433" s="19">
        <v>0.8</v>
      </c>
      <c r="T7433" s="20">
        <v>-8.8480000000000008</v>
      </c>
      <c r="U7433" s="20">
        <v>-18.802</v>
      </c>
      <c r="V7433" s="19">
        <f>Datostotales[[#This Row],[Profit]]/Datostotales[[#This Row],[Sales]]</f>
        <v>-1.7</v>
      </c>
      <c r="W7433" s="20">
        <v>-21.013999999999999</v>
      </c>
      <c r="X7433">
        <v>5</v>
      </c>
      <c r="Y7433">
        <v>2017</v>
      </c>
      <c r="Z7433" s="20" t="str" cm="1">
        <f t="array" ref="Z7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33" s="21" t="str">
        <f>IF(Datostotales[[#This Row],[Profit]]&lt;0,"Pérdida","Beneficio")</f>
        <v>Pérdida</v>
      </c>
      <c r="AB7433" s="21" t="str">
        <f>IF(Datostotales[[#This Row],[Discount value]]&lt;0,"Si","No")</f>
        <v>Si</v>
      </c>
      <c r="AC7433" s="21" t="str" cm="1">
        <f t="array" ref="AC7433">_xlfn.IFS(Datostotales[[#This Row],[Discount]]&gt;=0.3,"&gt;30%",Datostotales[[#This Row],[Discount]]=0,"Sin descuento",AND(Datostotales[[#This Row],[Discount]]&lt;0.3,Datostotales[[#This Row],[Discount]]&gt;0),"&lt;30%")</f>
        <v>&gt;30%</v>
      </c>
      <c r="AD7433" s="28">
        <f>IFERROR(IF(VLOOKUP(B7433,$B$1:B7432,1,FALSE)=B7433,0,1),1)</f>
        <v>1</v>
      </c>
      <c r="AE7433" s="28">
        <f>IFERROR(IF(VLOOKUP(F7433,$F$1:F7432,1,FALSE)=F7433,0,1),1)</f>
        <v>0</v>
      </c>
      <c r="AF7433" s="19">
        <f>(Datostotales[[#This Row],[Sales]]+Datostotales[[#This Row],[COGS]])/Datostotales[[#This Row],[Sales]]</f>
        <v>-0.8999999999999998</v>
      </c>
    </row>
    <row r="7434" spans="1:32" x14ac:dyDescent="0.3">
      <c r="A7434">
        <v>4670</v>
      </c>
      <c r="B7434" t="s">
        <v>4694</v>
      </c>
      <c r="C7434" s="17">
        <v>42861</v>
      </c>
      <c r="D7434" s="17">
        <v>42866</v>
      </c>
      <c r="E7434" t="s">
        <v>14</v>
      </c>
      <c r="F7434" t="s">
        <v>1432</v>
      </c>
      <c r="G7434" t="s">
        <v>1431</v>
      </c>
      <c r="H7434" t="s">
        <v>24</v>
      </c>
      <c r="I7434" t="s">
        <v>1786</v>
      </c>
      <c r="J7434" t="s">
        <v>59</v>
      </c>
      <c r="K7434">
        <v>76106</v>
      </c>
      <c r="L7434" t="s">
        <v>38</v>
      </c>
      <c r="M7434" t="s">
        <v>8088</v>
      </c>
      <c r="N7434" t="s">
        <v>7231</v>
      </c>
      <c r="O7434" t="s">
        <v>7232</v>
      </c>
      <c r="P7434" t="s">
        <v>8089</v>
      </c>
      <c r="Q7434" s="18">
        <v>623.46479999999997</v>
      </c>
      <c r="R7434">
        <v>7</v>
      </c>
      <c r="S7434" s="19">
        <v>0.32</v>
      </c>
      <c r="T7434" s="20">
        <v>-199.508736</v>
      </c>
      <c r="U7434" s="20">
        <v>-119.1918</v>
      </c>
      <c r="V7434" s="19">
        <f>Datostotales[[#This Row],[Profit]]/Datostotales[[#This Row],[Sales]]</f>
        <v>-0.19117647058823531</v>
      </c>
      <c r="W7434" s="20">
        <v>-543.14786400000003</v>
      </c>
      <c r="X7434">
        <v>5</v>
      </c>
      <c r="Y7434">
        <v>2017</v>
      </c>
      <c r="Z7434" s="20" t="str" cm="1">
        <f t="array" ref="Z7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34" s="21" t="str">
        <f>IF(Datostotales[[#This Row],[Profit]]&lt;0,"Pérdida","Beneficio")</f>
        <v>Pérdida</v>
      </c>
      <c r="AB7434" s="21" t="str">
        <f>IF(Datostotales[[#This Row],[Discount value]]&lt;0,"Si","No")</f>
        <v>Si</v>
      </c>
      <c r="AC7434" s="21" t="str" cm="1">
        <f t="array" ref="AC7434">_xlfn.IFS(Datostotales[[#This Row],[Discount]]&gt;=0.3,"&gt;30%",Datostotales[[#This Row],[Discount]]=0,"Sin descuento",AND(Datostotales[[#This Row],[Discount]]&lt;0.3,Datostotales[[#This Row],[Discount]]&gt;0),"&lt;30%")</f>
        <v>&gt;30%</v>
      </c>
      <c r="AD7434" s="28">
        <f>IFERROR(IF(VLOOKUP(B7434,$B$1:B7433,1,FALSE)=B7434,0,1),1)</f>
        <v>0</v>
      </c>
      <c r="AE7434" s="28">
        <f>IFERROR(IF(VLOOKUP(F7434,$F$1:F7433,1,FALSE)=F7434,0,1),1)</f>
        <v>0</v>
      </c>
      <c r="AF7434" s="19">
        <f>(Datostotales[[#This Row],[Sales]]+Datostotales[[#This Row],[COGS]])/Datostotales[[#This Row],[Sales]]</f>
        <v>0.12882352941176461</v>
      </c>
    </row>
    <row r="7435" spans="1:32" x14ac:dyDescent="0.3">
      <c r="A7435">
        <v>4671</v>
      </c>
      <c r="B7435" t="s">
        <v>4694</v>
      </c>
      <c r="C7435" s="17">
        <v>42861</v>
      </c>
      <c r="D7435" s="17">
        <v>42866</v>
      </c>
      <c r="E7435" t="s">
        <v>14</v>
      </c>
      <c r="F7435" t="s">
        <v>1432</v>
      </c>
      <c r="G7435" t="s">
        <v>1431</v>
      </c>
      <c r="H7435" t="s">
        <v>24</v>
      </c>
      <c r="I7435" t="s">
        <v>1786</v>
      </c>
      <c r="J7435" t="s">
        <v>59</v>
      </c>
      <c r="K7435">
        <v>76106</v>
      </c>
      <c r="L7435" t="s">
        <v>38</v>
      </c>
      <c r="M7435" t="s">
        <v>10562</v>
      </c>
      <c r="N7435" t="s">
        <v>7238</v>
      </c>
      <c r="O7435" t="s">
        <v>7245</v>
      </c>
      <c r="P7435" t="s">
        <v>10563</v>
      </c>
      <c r="Q7435" s="18">
        <v>772.68</v>
      </c>
      <c r="R7435">
        <v>5</v>
      </c>
      <c r="S7435" s="19">
        <v>0.2</v>
      </c>
      <c r="T7435" s="20">
        <v>-154.536</v>
      </c>
      <c r="U7435" s="20">
        <v>-57.951000000000001</v>
      </c>
      <c r="V7435" s="19">
        <f>Datostotales[[#This Row],[Profit]]/Datostotales[[#This Row],[Sales]]</f>
        <v>-7.5000000000000011E-2</v>
      </c>
      <c r="W7435" s="20">
        <v>-676.09500000000003</v>
      </c>
      <c r="X7435">
        <v>5</v>
      </c>
      <c r="Y7435">
        <v>2017</v>
      </c>
      <c r="Z7435" s="20" t="str" cm="1">
        <f t="array" ref="Z7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35" s="21" t="str">
        <f>IF(Datostotales[[#This Row],[Profit]]&lt;0,"Pérdida","Beneficio")</f>
        <v>Pérdida</v>
      </c>
      <c r="AB7435" s="21" t="str">
        <f>IF(Datostotales[[#This Row],[Discount value]]&lt;0,"Si","No")</f>
        <v>Si</v>
      </c>
      <c r="AC7435" s="21" t="str" cm="1">
        <f t="array" ref="AC7435">_xlfn.IFS(Datostotales[[#This Row],[Discount]]&gt;=0.3,"&gt;30%",Datostotales[[#This Row],[Discount]]=0,"Sin descuento",AND(Datostotales[[#This Row],[Discount]]&lt;0.3,Datostotales[[#This Row],[Discount]]&gt;0),"&lt;30%")</f>
        <v>&lt;30%</v>
      </c>
      <c r="AD7435" s="28">
        <f>IFERROR(IF(VLOOKUP(B7435,$B$1:B7434,1,FALSE)=B7435,0,1),1)</f>
        <v>0</v>
      </c>
      <c r="AE7435" s="28">
        <f>IFERROR(IF(VLOOKUP(F7435,$F$1:F7434,1,FALSE)=F7435,0,1),1)</f>
        <v>0</v>
      </c>
      <c r="AF7435" s="19">
        <f>(Datostotales[[#This Row],[Sales]]+Datostotales[[#This Row],[COGS]])/Datostotales[[#This Row],[Sales]]</f>
        <v>0.1249999999999999</v>
      </c>
    </row>
    <row r="7436" spans="1:32" x14ac:dyDescent="0.3">
      <c r="A7436">
        <v>9923</v>
      </c>
      <c r="B7436" t="s">
        <v>155</v>
      </c>
      <c r="C7436" s="17">
        <v>42861</v>
      </c>
      <c r="D7436" s="17">
        <v>42865</v>
      </c>
      <c r="E7436" t="s">
        <v>14</v>
      </c>
      <c r="F7436" t="s">
        <v>154</v>
      </c>
      <c r="G7436" t="s">
        <v>153</v>
      </c>
      <c r="H7436" t="s">
        <v>5</v>
      </c>
      <c r="I7436" t="s">
        <v>152</v>
      </c>
      <c r="J7436" t="s">
        <v>151</v>
      </c>
      <c r="K7436">
        <v>60653</v>
      </c>
      <c r="L7436" t="s">
        <v>38</v>
      </c>
      <c r="M7436" t="s">
        <v>8996</v>
      </c>
      <c r="N7436" t="s">
        <v>7254</v>
      </c>
      <c r="O7436" t="s">
        <v>7295</v>
      </c>
      <c r="P7436" t="s">
        <v>8997</v>
      </c>
      <c r="Q7436" s="18">
        <v>191.96799999999999</v>
      </c>
      <c r="R7436">
        <v>4</v>
      </c>
      <c r="S7436" s="19">
        <v>0.2</v>
      </c>
      <c r="T7436" s="20">
        <v>-38.393599999999999</v>
      </c>
      <c r="U7436" s="20">
        <v>28.795200000000001</v>
      </c>
      <c r="V7436" s="19">
        <f>Datostotales[[#This Row],[Profit]]/Datostotales[[#This Row],[Sales]]</f>
        <v>0.15000000000000002</v>
      </c>
      <c r="W7436" s="20">
        <v>-124.7792</v>
      </c>
      <c r="X7436">
        <v>4</v>
      </c>
      <c r="Y7436">
        <v>2017</v>
      </c>
      <c r="Z7436" s="20" t="str" cm="1">
        <f t="array" ref="Z7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36" s="21" t="str">
        <f>IF(Datostotales[[#This Row],[Profit]]&lt;0,"Pérdida","Beneficio")</f>
        <v>Beneficio</v>
      </c>
      <c r="AB7436" s="21" t="str">
        <f>IF(Datostotales[[#This Row],[Discount value]]&lt;0,"Si","No")</f>
        <v>Si</v>
      </c>
      <c r="AC7436" s="21" t="str" cm="1">
        <f t="array" ref="AC7436">_xlfn.IFS(Datostotales[[#This Row],[Discount]]&gt;=0.3,"&gt;30%",Datostotales[[#This Row],[Discount]]=0,"Sin descuento",AND(Datostotales[[#This Row],[Discount]]&lt;0.3,Datostotales[[#This Row],[Discount]]&gt;0),"&lt;30%")</f>
        <v>&lt;30%</v>
      </c>
      <c r="AD7436" s="28">
        <f>IFERROR(IF(VLOOKUP(B7436,$B$1:B7435,1,FALSE)=B7436,0,1),1)</f>
        <v>1</v>
      </c>
      <c r="AE7436" s="28">
        <f>IFERROR(IF(VLOOKUP(F7436,$F$1:F7435,1,FALSE)=F7436,0,1),1)</f>
        <v>0</v>
      </c>
      <c r="AF7436" s="19">
        <f>(Datostotales[[#This Row],[Sales]]+Datostotales[[#This Row],[COGS]])/Datostotales[[#This Row],[Sales]]</f>
        <v>0.34999999999999992</v>
      </c>
    </row>
    <row r="7437" spans="1:32" hidden="1" x14ac:dyDescent="0.3">
      <c r="A7437">
        <v>9374</v>
      </c>
      <c r="B7437" t="s">
        <v>1062</v>
      </c>
      <c r="C7437" s="17">
        <v>42862</v>
      </c>
      <c r="D7437" s="17">
        <v>42866</v>
      </c>
      <c r="E7437" t="s">
        <v>14</v>
      </c>
      <c r="F7437" t="s">
        <v>496</v>
      </c>
      <c r="G7437" t="s">
        <v>495</v>
      </c>
      <c r="H7437" t="s">
        <v>5</v>
      </c>
      <c r="I7437" t="s">
        <v>704</v>
      </c>
      <c r="J7437" t="s">
        <v>3</v>
      </c>
      <c r="K7437">
        <v>91104</v>
      </c>
      <c r="L7437" t="s">
        <v>2</v>
      </c>
      <c r="M7437" t="s">
        <v>9101</v>
      </c>
      <c r="N7437" t="s">
        <v>7254</v>
      </c>
      <c r="O7437" t="s">
        <v>7255</v>
      </c>
      <c r="P7437" t="s">
        <v>9102</v>
      </c>
      <c r="Q7437" s="18">
        <v>419.94400000000002</v>
      </c>
      <c r="R7437">
        <v>7</v>
      </c>
      <c r="S7437" s="19">
        <v>0.2</v>
      </c>
      <c r="T7437" s="20">
        <v>-83.988799999999998</v>
      </c>
      <c r="U7437" s="20">
        <v>52.493000000000002</v>
      </c>
      <c r="V7437" s="38">
        <f>Datostotales[[#This Row],[Profit]]/Datostotales[[#This Row],[Sales]]</f>
        <v>0.125</v>
      </c>
      <c r="W7437" s="20">
        <v>-283.4622</v>
      </c>
      <c r="X7437">
        <v>4</v>
      </c>
      <c r="Y7437">
        <v>2017</v>
      </c>
      <c r="Z7437" s="20" t="str" cm="1">
        <f t="array" ref="Z7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37" s="21" t="str">
        <f>IF(Datostotales[[#This Row],[Profit]]&lt;0,"Pérdida","Beneficio")</f>
        <v>Beneficio</v>
      </c>
      <c r="AB7437" s="21" t="str">
        <f>IF(Datostotales[[#This Row],[Discount value]]&lt;0,"Si","No")</f>
        <v>Si</v>
      </c>
      <c r="AC7437" s="21" t="str" cm="1">
        <f t="array" ref="AC7437">_xlfn.IFS(Datostotales[[#This Row],[Discount]]&gt;=0.3,"&gt;30%",Datostotales[[#This Row],[Discount]]=0,"Sin descuento",AND(Datostotales[[#This Row],[Discount]]&lt;0.3,Datostotales[[#This Row],[Discount]]&gt;0),"&lt;30%")</f>
        <v>&lt;30%</v>
      </c>
      <c r="AD7437" s="28">
        <f>IFERROR(IF(VLOOKUP(B7437,$B$1:B7436,1,FALSE)=B7437,0,1),1)</f>
        <v>1</v>
      </c>
      <c r="AE7437" s="28">
        <f>IFERROR(IF(VLOOKUP(F7437,$F$1:F7436,1,FALSE)=F7437,0,1),1)</f>
        <v>0</v>
      </c>
      <c r="AF7437" s="19">
        <f>(Datostotales[[#This Row],[Sales]]+Datostotales[[#This Row],[COGS]])/Datostotales[[#This Row],[Sales]]</f>
        <v>0.32500000000000001</v>
      </c>
    </row>
    <row r="7438" spans="1:32" x14ac:dyDescent="0.3">
      <c r="A7438">
        <v>3831</v>
      </c>
      <c r="B7438" t="s">
        <v>5163</v>
      </c>
      <c r="C7438" s="17">
        <v>42862</v>
      </c>
      <c r="D7438" s="17">
        <v>42866</v>
      </c>
      <c r="E7438" t="s">
        <v>14</v>
      </c>
      <c r="F7438" t="s">
        <v>1487</v>
      </c>
      <c r="G7438" t="s">
        <v>1486</v>
      </c>
      <c r="H7438" t="s">
        <v>24</v>
      </c>
      <c r="I7438" t="s">
        <v>516</v>
      </c>
      <c r="J7438" t="s">
        <v>39</v>
      </c>
      <c r="K7438">
        <v>48234</v>
      </c>
      <c r="L7438" t="s">
        <v>38</v>
      </c>
      <c r="M7438" t="s">
        <v>8320</v>
      </c>
      <c r="N7438" t="s">
        <v>7238</v>
      </c>
      <c r="O7438" t="s">
        <v>7261</v>
      </c>
      <c r="P7438" t="s">
        <v>8321</v>
      </c>
      <c r="Q7438" s="18">
        <v>87.444000000000003</v>
      </c>
      <c r="R7438">
        <v>2</v>
      </c>
      <c r="S7438" s="19">
        <v>0.1</v>
      </c>
      <c r="T7438" s="20">
        <v>-8.7444000000000006</v>
      </c>
      <c r="U7438" s="20">
        <v>18.4604</v>
      </c>
      <c r="V7438" s="19">
        <f>Datostotales[[#This Row],[Profit]]/Datostotales[[#This Row],[Sales]]</f>
        <v>0.21111111111111111</v>
      </c>
      <c r="W7438" s="20">
        <v>-60.239199999999997</v>
      </c>
      <c r="X7438">
        <v>4</v>
      </c>
      <c r="Y7438">
        <v>2017</v>
      </c>
      <c r="Z7438" s="20" t="str" cm="1">
        <f t="array" ref="Z7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38" s="21" t="str">
        <f>IF(Datostotales[[#This Row],[Profit]]&lt;0,"Pérdida","Beneficio")</f>
        <v>Beneficio</v>
      </c>
      <c r="AB7438" s="21" t="str">
        <f>IF(Datostotales[[#This Row],[Discount value]]&lt;0,"Si","No")</f>
        <v>Si</v>
      </c>
      <c r="AC7438" s="21" t="str" cm="1">
        <f t="array" ref="AC7438">_xlfn.IFS(Datostotales[[#This Row],[Discount]]&gt;=0.3,"&gt;30%",Datostotales[[#This Row],[Discount]]=0,"Sin descuento",AND(Datostotales[[#This Row],[Discount]]&lt;0.3,Datostotales[[#This Row],[Discount]]&gt;0),"&lt;30%")</f>
        <v>&lt;30%</v>
      </c>
      <c r="AD7438" s="28">
        <f>IFERROR(IF(VLOOKUP(B7438,$B$1:B7437,1,FALSE)=B7438,0,1),1)</f>
        <v>1</v>
      </c>
      <c r="AE7438" s="28">
        <f>IFERROR(IF(VLOOKUP(F7438,$F$1:F7437,1,FALSE)=F7438,0,1),1)</f>
        <v>0</v>
      </c>
      <c r="AF7438" s="19">
        <f>(Datostotales[[#This Row],[Sales]]+Datostotales[[#This Row],[COGS]])/Datostotales[[#This Row],[Sales]]</f>
        <v>0.31111111111111117</v>
      </c>
    </row>
    <row r="7439" spans="1:32" x14ac:dyDescent="0.3">
      <c r="A7439">
        <v>3828</v>
      </c>
      <c r="B7439" t="s">
        <v>5163</v>
      </c>
      <c r="C7439" s="17">
        <v>42862</v>
      </c>
      <c r="D7439" s="17">
        <v>42866</v>
      </c>
      <c r="E7439" t="s">
        <v>14</v>
      </c>
      <c r="F7439" t="s">
        <v>1487</v>
      </c>
      <c r="G7439" t="s">
        <v>1486</v>
      </c>
      <c r="H7439" t="s">
        <v>24</v>
      </c>
      <c r="I7439" t="s">
        <v>516</v>
      </c>
      <c r="J7439" t="s">
        <v>39</v>
      </c>
      <c r="K7439">
        <v>48234</v>
      </c>
      <c r="L7439" t="s">
        <v>38</v>
      </c>
      <c r="M7439" t="s">
        <v>7817</v>
      </c>
      <c r="N7439" t="s">
        <v>7231</v>
      </c>
      <c r="O7439" t="s">
        <v>7235</v>
      </c>
      <c r="P7439" t="s">
        <v>7818</v>
      </c>
      <c r="Q7439" s="18">
        <v>1458.65</v>
      </c>
      <c r="R7439">
        <v>5</v>
      </c>
      <c r="S7439" s="19">
        <v>0</v>
      </c>
      <c r="T7439" s="20">
        <v>0</v>
      </c>
      <c r="U7439" s="20">
        <v>423.00850000000003</v>
      </c>
      <c r="V7439" s="19">
        <f>Datostotales[[#This Row],[Profit]]/Datostotales[[#This Row],[Sales]]</f>
        <v>0.28999999999999998</v>
      </c>
      <c r="W7439" s="20">
        <v>-1035.6415</v>
      </c>
      <c r="X7439">
        <v>4</v>
      </c>
      <c r="Y7439">
        <v>2017</v>
      </c>
      <c r="Z7439" s="20" t="str" cm="1">
        <f t="array" ref="Z7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39" s="21" t="str">
        <f>IF(Datostotales[[#This Row],[Profit]]&lt;0,"Pérdida","Beneficio")</f>
        <v>Beneficio</v>
      </c>
      <c r="AB7439" s="21" t="str">
        <f>IF(Datostotales[[#This Row],[Discount value]]&lt;0,"Si","No")</f>
        <v>No</v>
      </c>
      <c r="AC7439" s="21" t="str" cm="1">
        <f t="array" ref="AC74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39" s="28">
        <f>IFERROR(IF(VLOOKUP(B7439,$B$1:B7438,1,FALSE)=B7439,0,1),1)</f>
        <v>0</v>
      </c>
      <c r="AE7439" s="28">
        <f>IFERROR(IF(VLOOKUP(F7439,$F$1:F7438,1,FALSE)=F7439,0,1),1)</f>
        <v>0</v>
      </c>
      <c r="AF7439" s="19">
        <f>(Datostotales[[#This Row],[Sales]]+Datostotales[[#This Row],[COGS]])/Datostotales[[#This Row],[Sales]]</f>
        <v>0.29000000000000009</v>
      </c>
    </row>
    <row r="7440" spans="1:32" x14ac:dyDescent="0.3">
      <c r="A7440">
        <v>3829</v>
      </c>
      <c r="B7440" t="s">
        <v>5163</v>
      </c>
      <c r="C7440" s="17">
        <v>42862</v>
      </c>
      <c r="D7440" s="17">
        <v>42866</v>
      </c>
      <c r="E7440" t="s">
        <v>14</v>
      </c>
      <c r="F7440" t="s">
        <v>1487</v>
      </c>
      <c r="G7440" t="s">
        <v>1486</v>
      </c>
      <c r="H7440" t="s">
        <v>24</v>
      </c>
      <c r="I7440" t="s">
        <v>516</v>
      </c>
      <c r="J7440" t="s">
        <v>39</v>
      </c>
      <c r="K7440">
        <v>48234</v>
      </c>
      <c r="L7440" t="s">
        <v>38</v>
      </c>
      <c r="M7440" t="s">
        <v>10018</v>
      </c>
      <c r="N7440" t="s">
        <v>7231</v>
      </c>
      <c r="O7440" t="s">
        <v>7235</v>
      </c>
      <c r="P7440" t="s">
        <v>10019</v>
      </c>
      <c r="Q7440" s="18">
        <v>26.64</v>
      </c>
      <c r="R7440">
        <v>1</v>
      </c>
      <c r="S7440" s="19">
        <v>0</v>
      </c>
      <c r="T7440" s="20">
        <v>0</v>
      </c>
      <c r="U7440" s="20">
        <v>7.4592000000000001</v>
      </c>
      <c r="V7440" s="19">
        <f>Datostotales[[#This Row],[Profit]]/Datostotales[[#This Row],[Sales]]</f>
        <v>0.27999999999999997</v>
      </c>
      <c r="W7440" s="20">
        <v>-19.180800000000001</v>
      </c>
      <c r="X7440">
        <v>4</v>
      </c>
      <c r="Y7440">
        <v>2017</v>
      </c>
      <c r="Z7440" s="20" t="str" cm="1">
        <f t="array" ref="Z7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0" s="21" t="str">
        <f>IF(Datostotales[[#This Row],[Profit]]&lt;0,"Pérdida","Beneficio")</f>
        <v>Beneficio</v>
      </c>
      <c r="AB7440" s="21" t="str">
        <f>IF(Datostotales[[#This Row],[Discount value]]&lt;0,"Si","No")</f>
        <v>No</v>
      </c>
      <c r="AC7440" s="21" t="str" cm="1">
        <f t="array" ref="AC74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40" s="28">
        <f>IFERROR(IF(VLOOKUP(B7440,$B$1:B7439,1,FALSE)=B7440,0,1),1)</f>
        <v>0</v>
      </c>
      <c r="AE7440" s="28">
        <f>IFERROR(IF(VLOOKUP(F7440,$F$1:F7439,1,FALSE)=F7440,0,1),1)</f>
        <v>0</v>
      </c>
      <c r="AF7440" s="19">
        <f>(Datostotales[[#This Row],[Sales]]+Datostotales[[#This Row],[COGS]])/Datostotales[[#This Row],[Sales]]</f>
        <v>0.27999999999999997</v>
      </c>
    </row>
    <row r="7441" spans="1:32" x14ac:dyDescent="0.3">
      <c r="A7441">
        <v>3830</v>
      </c>
      <c r="B7441" t="s">
        <v>5163</v>
      </c>
      <c r="C7441" s="17">
        <v>42862</v>
      </c>
      <c r="D7441" s="17">
        <v>42866</v>
      </c>
      <c r="E7441" t="s">
        <v>14</v>
      </c>
      <c r="F7441" t="s">
        <v>1487</v>
      </c>
      <c r="G7441" t="s">
        <v>1486</v>
      </c>
      <c r="H7441" t="s">
        <v>24</v>
      </c>
      <c r="I7441" t="s">
        <v>516</v>
      </c>
      <c r="J7441" t="s">
        <v>39</v>
      </c>
      <c r="K7441">
        <v>48234</v>
      </c>
      <c r="L7441" t="s">
        <v>38</v>
      </c>
      <c r="M7441" t="s">
        <v>8185</v>
      </c>
      <c r="N7441" t="s">
        <v>7231</v>
      </c>
      <c r="O7441" t="s">
        <v>7235</v>
      </c>
      <c r="P7441" t="s">
        <v>8186</v>
      </c>
      <c r="Q7441" s="18">
        <v>476.8</v>
      </c>
      <c r="R7441">
        <v>2</v>
      </c>
      <c r="S7441" s="19">
        <v>0</v>
      </c>
      <c r="T7441" s="20">
        <v>0</v>
      </c>
      <c r="U7441" s="20">
        <v>119.2</v>
      </c>
      <c r="V7441" s="19">
        <f>Datostotales[[#This Row],[Profit]]/Datostotales[[#This Row],[Sales]]</f>
        <v>0.25</v>
      </c>
      <c r="W7441" s="20">
        <v>-357.6</v>
      </c>
      <c r="X7441">
        <v>4</v>
      </c>
      <c r="Y7441">
        <v>2017</v>
      </c>
      <c r="Z7441" s="20" t="str" cm="1">
        <f t="array" ref="Z7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1" s="21" t="str">
        <f>IF(Datostotales[[#This Row],[Profit]]&lt;0,"Pérdida","Beneficio")</f>
        <v>Beneficio</v>
      </c>
      <c r="AB7441" s="21" t="str">
        <f>IF(Datostotales[[#This Row],[Discount value]]&lt;0,"Si","No")</f>
        <v>No</v>
      </c>
      <c r="AC7441" s="21" t="str" cm="1">
        <f t="array" ref="AC74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41" s="28">
        <f>IFERROR(IF(VLOOKUP(B7441,$B$1:B7440,1,FALSE)=B7441,0,1),1)</f>
        <v>0</v>
      </c>
      <c r="AE7441" s="28">
        <f>IFERROR(IF(VLOOKUP(F7441,$F$1:F7440,1,FALSE)=F7441,0,1),1)</f>
        <v>0</v>
      </c>
      <c r="AF7441" s="19">
        <f>(Datostotales[[#This Row],[Sales]]+Datostotales[[#This Row],[COGS]])/Datostotales[[#This Row],[Sales]]</f>
        <v>0.24999999999999997</v>
      </c>
    </row>
    <row r="7442" spans="1:32" hidden="1" x14ac:dyDescent="0.3">
      <c r="A7442">
        <v>5001</v>
      </c>
      <c r="B7442" t="s">
        <v>4505</v>
      </c>
      <c r="C7442" s="17">
        <v>42862</v>
      </c>
      <c r="D7442" s="17">
        <v>42867</v>
      </c>
      <c r="E7442" t="s">
        <v>14</v>
      </c>
      <c r="F7442" t="s">
        <v>852</v>
      </c>
      <c r="G7442" t="s">
        <v>851</v>
      </c>
      <c r="H7442" t="s">
        <v>55</v>
      </c>
      <c r="I7442" t="s">
        <v>28</v>
      </c>
      <c r="J7442" t="s">
        <v>3</v>
      </c>
      <c r="K7442">
        <v>90004</v>
      </c>
      <c r="L7442" t="s">
        <v>2</v>
      </c>
      <c r="M7442" t="s">
        <v>9449</v>
      </c>
      <c r="N7442" t="s">
        <v>7254</v>
      </c>
      <c r="O7442" t="s">
        <v>7295</v>
      </c>
      <c r="P7442" t="s">
        <v>9450</v>
      </c>
      <c r="Q7442" s="18">
        <v>79.989999999999995</v>
      </c>
      <c r="R7442">
        <v>1</v>
      </c>
      <c r="S7442" s="19">
        <v>0</v>
      </c>
      <c r="T7442" s="20">
        <v>0</v>
      </c>
      <c r="U7442" s="20">
        <v>28.796399999999998</v>
      </c>
      <c r="V7442" s="19">
        <f>Datostotales[[#This Row],[Profit]]/Datostotales[[#This Row],[Sales]]</f>
        <v>0.36</v>
      </c>
      <c r="W7442" s="20">
        <v>-51.193600000000004</v>
      </c>
      <c r="X7442">
        <v>5</v>
      </c>
      <c r="Y7442">
        <v>2017</v>
      </c>
      <c r="Z7442" s="20" t="str" cm="1">
        <f t="array" ref="Z7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2" s="21" t="str">
        <f>IF(Datostotales[[#This Row],[Profit]]&lt;0,"Pérdida","Beneficio")</f>
        <v>Beneficio</v>
      </c>
      <c r="AB7442" s="21" t="str">
        <f>IF(Datostotales[[#This Row],[Discount value]]&lt;0,"Si","No")</f>
        <v>No</v>
      </c>
      <c r="AC7442" s="21" t="str" cm="1">
        <f t="array" ref="AC74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42" s="28">
        <f>IFERROR(IF(VLOOKUP(B7442,$B$1:B7441,1,FALSE)=B7442,0,1),1)</f>
        <v>1</v>
      </c>
      <c r="AE7442" s="28">
        <f>IFERROR(IF(VLOOKUP(F7442,$F$1:F7441,1,FALSE)=F7442,0,1),1)</f>
        <v>0</v>
      </c>
      <c r="AF7442" s="19">
        <f>(Datostotales[[#This Row],[Sales]]+Datostotales[[#This Row],[COGS]])/Datostotales[[#This Row],[Sales]]</f>
        <v>0.35999999999999993</v>
      </c>
    </row>
    <row r="7443" spans="1:32" x14ac:dyDescent="0.3">
      <c r="A7443">
        <v>9601</v>
      </c>
      <c r="B7443" t="s">
        <v>689</v>
      </c>
      <c r="C7443" s="17">
        <v>42863</v>
      </c>
      <c r="D7443" s="17">
        <v>42866</v>
      </c>
      <c r="E7443" t="s">
        <v>8</v>
      </c>
      <c r="F7443" t="s">
        <v>688</v>
      </c>
      <c r="G7443" t="s">
        <v>687</v>
      </c>
      <c r="H7443" t="s">
        <v>24</v>
      </c>
      <c r="I7443" t="s">
        <v>686</v>
      </c>
      <c r="J7443" t="s">
        <v>59</v>
      </c>
      <c r="K7443">
        <v>76063</v>
      </c>
      <c r="L7443" t="s">
        <v>38</v>
      </c>
      <c r="M7443" t="s">
        <v>10166</v>
      </c>
      <c r="N7443" t="s">
        <v>7238</v>
      </c>
      <c r="O7443" t="s">
        <v>7268</v>
      </c>
      <c r="P7443" t="s">
        <v>10167</v>
      </c>
      <c r="Q7443" s="18">
        <v>41.472000000000001</v>
      </c>
      <c r="R7443">
        <v>8</v>
      </c>
      <c r="S7443" s="19">
        <v>0.2</v>
      </c>
      <c r="T7443" s="20">
        <v>-8.2943999999999996</v>
      </c>
      <c r="U7443" s="20">
        <v>14.5152</v>
      </c>
      <c r="V7443" s="19">
        <f>Datostotales[[#This Row],[Profit]]/Datostotales[[#This Row],[Sales]]</f>
        <v>0.35</v>
      </c>
      <c r="W7443" s="20">
        <v>-18.662400000000002</v>
      </c>
      <c r="X7443">
        <v>3</v>
      </c>
      <c r="Y7443">
        <v>2017</v>
      </c>
      <c r="Z7443" s="20" t="str" cm="1">
        <f t="array" ref="Z7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3" s="21" t="str">
        <f>IF(Datostotales[[#This Row],[Profit]]&lt;0,"Pérdida","Beneficio")</f>
        <v>Beneficio</v>
      </c>
      <c r="AB7443" s="21" t="str">
        <f>IF(Datostotales[[#This Row],[Discount value]]&lt;0,"Si","No")</f>
        <v>Si</v>
      </c>
      <c r="AC7443" s="21" t="str" cm="1">
        <f t="array" ref="AC7443">_xlfn.IFS(Datostotales[[#This Row],[Discount]]&gt;=0.3,"&gt;30%",Datostotales[[#This Row],[Discount]]=0,"Sin descuento",AND(Datostotales[[#This Row],[Discount]]&lt;0.3,Datostotales[[#This Row],[Discount]]&gt;0),"&lt;30%")</f>
        <v>&lt;30%</v>
      </c>
      <c r="AD7443" s="28">
        <f>IFERROR(IF(VLOOKUP(B7443,$B$1:B7442,1,FALSE)=B7443,0,1),1)</f>
        <v>1</v>
      </c>
      <c r="AE7443" s="28">
        <f>IFERROR(IF(VLOOKUP(F7443,$F$1:F7442,1,FALSE)=F7443,0,1),1)</f>
        <v>0</v>
      </c>
      <c r="AF7443" s="19">
        <f>(Datostotales[[#This Row],[Sales]]+Datostotales[[#This Row],[COGS]])/Datostotales[[#This Row],[Sales]]</f>
        <v>0.54999999999999993</v>
      </c>
    </row>
    <row r="7444" spans="1:32" hidden="1" x14ac:dyDescent="0.3">
      <c r="A7444">
        <v>3274</v>
      </c>
      <c r="B7444" t="s">
        <v>5459</v>
      </c>
      <c r="C7444" s="17">
        <v>42863</v>
      </c>
      <c r="D7444" s="17">
        <v>42867</v>
      </c>
      <c r="E7444" t="s">
        <v>14</v>
      </c>
      <c r="F7444" t="s">
        <v>3312</v>
      </c>
      <c r="G7444" t="s">
        <v>3311</v>
      </c>
      <c r="H7444" t="s">
        <v>55</v>
      </c>
      <c r="I7444" t="s">
        <v>28</v>
      </c>
      <c r="J7444" t="s">
        <v>3</v>
      </c>
      <c r="K7444">
        <v>90032</v>
      </c>
      <c r="L7444" t="s">
        <v>2</v>
      </c>
      <c r="M7444" t="s">
        <v>9023</v>
      </c>
      <c r="N7444" t="s">
        <v>7254</v>
      </c>
      <c r="O7444" t="s">
        <v>7862</v>
      </c>
      <c r="P7444" t="s">
        <v>9024</v>
      </c>
      <c r="Q7444" s="18">
        <v>3359.9520000000002</v>
      </c>
      <c r="R7444">
        <v>6</v>
      </c>
      <c r="S7444" s="19">
        <v>0.2</v>
      </c>
      <c r="T7444" s="20">
        <v>-671.99040000000002</v>
      </c>
      <c r="U7444" s="20">
        <v>1049.9849999999999</v>
      </c>
      <c r="V7444" s="19">
        <f>Datostotales[[#This Row],[Profit]]/Datostotales[[#This Row],[Sales]]</f>
        <v>0.31249999999999994</v>
      </c>
      <c r="W7444" s="20">
        <v>-1637.9766</v>
      </c>
      <c r="X7444">
        <v>4</v>
      </c>
      <c r="Y7444">
        <v>2017</v>
      </c>
      <c r="Z7444" s="20" t="str" cm="1">
        <f t="array" ref="Z7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4" s="21" t="str">
        <f>IF(Datostotales[[#This Row],[Profit]]&lt;0,"Pérdida","Beneficio")</f>
        <v>Beneficio</v>
      </c>
      <c r="AB7444" s="21" t="str">
        <f>IF(Datostotales[[#This Row],[Discount value]]&lt;0,"Si","No")</f>
        <v>Si</v>
      </c>
      <c r="AC7444" s="21" t="str" cm="1">
        <f t="array" ref="AC7444">_xlfn.IFS(Datostotales[[#This Row],[Discount]]&gt;=0.3,"&gt;30%",Datostotales[[#This Row],[Discount]]=0,"Sin descuento",AND(Datostotales[[#This Row],[Discount]]&lt;0.3,Datostotales[[#This Row],[Discount]]&gt;0),"&lt;30%")</f>
        <v>&lt;30%</v>
      </c>
      <c r="AD7444" s="28">
        <f>IFERROR(IF(VLOOKUP(B7444,$B$1:B7443,1,FALSE)=B7444,0,1),1)</f>
        <v>1</v>
      </c>
      <c r="AE7444" s="28">
        <f>IFERROR(IF(VLOOKUP(F7444,$F$1:F7443,1,FALSE)=F7444,0,1),1)</f>
        <v>0</v>
      </c>
      <c r="AF7444" s="19">
        <f>(Datostotales[[#This Row],[Sales]]+Datostotales[[#This Row],[COGS]])/Datostotales[[#This Row],[Sales]]</f>
        <v>0.51250000000000007</v>
      </c>
    </row>
    <row r="7445" spans="1:32" hidden="1" x14ac:dyDescent="0.3">
      <c r="A7445">
        <v>1596</v>
      </c>
      <c r="B7445" t="s">
        <v>6138</v>
      </c>
      <c r="C7445" s="17">
        <v>42863</v>
      </c>
      <c r="D7445" s="17">
        <v>42867</v>
      </c>
      <c r="E7445" t="s">
        <v>14</v>
      </c>
      <c r="F7445" t="s">
        <v>118</v>
      </c>
      <c r="G7445" t="s">
        <v>117</v>
      </c>
      <c r="H7445" t="s">
        <v>5</v>
      </c>
      <c r="I7445" t="s">
        <v>267</v>
      </c>
      <c r="J7445" t="s">
        <v>44</v>
      </c>
      <c r="K7445">
        <v>43229</v>
      </c>
      <c r="L7445" t="s">
        <v>32</v>
      </c>
      <c r="M7445" t="s">
        <v>8998</v>
      </c>
      <c r="N7445" t="s">
        <v>7231</v>
      </c>
      <c r="O7445" t="s">
        <v>7235</v>
      </c>
      <c r="P7445" t="s">
        <v>8999</v>
      </c>
      <c r="Q7445" s="18">
        <v>47.991999999999997</v>
      </c>
      <c r="R7445">
        <v>2</v>
      </c>
      <c r="S7445" s="19">
        <v>0.3</v>
      </c>
      <c r="T7445" s="20">
        <v>-14.397600000000001</v>
      </c>
      <c r="U7445" s="20">
        <v>-2.0568</v>
      </c>
      <c r="V7445" s="19">
        <f>Datostotales[[#This Row],[Profit]]/Datostotales[[#This Row],[Sales]]</f>
        <v>-4.2857142857142858E-2</v>
      </c>
      <c r="W7445" s="20">
        <v>-35.651200000000003</v>
      </c>
      <c r="X7445">
        <v>4</v>
      </c>
      <c r="Y7445">
        <v>2017</v>
      </c>
      <c r="Z7445" s="20" t="str" cm="1">
        <f t="array" ref="Z7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5" s="21" t="str">
        <f>IF(Datostotales[[#This Row],[Profit]]&lt;0,"Pérdida","Beneficio")</f>
        <v>Pérdida</v>
      </c>
      <c r="AB7445" s="21" t="str">
        <f>IF(Datostotales[[#This Row],[Discount value]]&lt;0,"Si","No")</f>
        <v>Si</v>
      </c>
      <c r="AC7445" s="21" t="str" cm="1">
        <f t="array" ref="AC7445">_xlfn.IFS(Datostotales[[#This Row],[Discount]]&gt;=0.3,"&gt;30%",Datostotales[[#This Row],[Discount]]=0,"Sin descuento",AND(Datostotales[[#This Row],[Discount]]&lt;0.3,Datostotales[[#This Row],[Discount]]&gt;0),"&lt;30%")</f>
        <v>&gt;30%</v>
      </c>
      <c r="AD7445" s="28">
        <f>IFERROR(IF(VLOOKUP(B7445,$B$1:B7444,1,FALSE)=B7445,0,1),1)</f>
        <v>1</v>
      </c>
      <c r="AE7445" s="28">
        <f>IFERROR(IF(VLOOKUP(F7445,$F$1:F7444,1,FALSE)=F7445,0,1),1)</f>
        <v>0</v>
      </c>
      <c r="AF7445" s="19">
        <f>(Datostotales[[#This Row],[Sales]]+Datostotales[[#This Row],[COGS]])/Datostotales[[#This Row],[Sales]]</f>
        <v>0.25714285714285706</v>
      </c>
    </row>
    <row r="7446" spans="1:32" hidden="1" x14ac:dyDescent="0.3">
      <c r="A7446">
        <v>4471</v>
      </c>
      <c r="B7446" t="s">
        <v>4801</v>
      </c>
      <c r="C7446" s="17">
        <v>42863</v>
      </c>
      <c r="D7446" s="17">
        <v>42867</v>
      </c>
      <c r="E7446" t="s">
        <v>14</v>
      </c>
      <c r="F7446" t="s">
        <v>2085</v>
      </c>
      <c r="G7446" t="s">
        <v>2084</v>
      </c>
      <c r="H7446" t="s">
        <v>24</v>
      </c>
      <c r="I7446" t="s">
        <v>77</v>
      </c>
      <c r="J7446" t="s">
        <v>76</v>
      </c>
      <c r="K7446">
        <v>19140</v>
      </c>
      <c r="L7446" t="s">
        <v>32</v>
      </c>
      <c r="M7446" t="s">
        <v>10306</v>
      </c>
      <c r="N7446" t="s">
        <v>7231</v>
      </c>
      <c r="O7446" t="s">
        <v>7235</v>
      </c>
      <c r="P7446" t="s">
        <v>10307</v>
      </c>
      <c r="Q7446" s="18">
        <v>128.05799999999999</v>
      </c>
      <c r="R7446">
        <v>3</v>
      </c>
      <c r="S7446" s="19">
        <v>0.3</v>
      </c>
      <c r="T7446" s="20">
        <v>-38.417400000000001</v>
      </c>
      <c r="U7446" s="20">
        <v>-23.7822</v>
      </c>
      <c r="V7446" s="19">
        <f>Datostotales[[#This Row],[Profit]]/Datostotales[[#This Row],[Sales]]</f>
        <v>-0.18571428571428572</v>
      </c>
      <c r="W7446" s="20">
        <v>-113.4228</v>
      </c>
      <c r="X7446">
        <v>4</v>
      </c>
      <c r="Y7446">
        <v>2017</v>
      </c>
      <c r="Z7446" s="20" t="str" cm="1">
        <f t="array" ref="Z7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6" s="21" t="str">
        <f>IF(Datostotales[[#This Row],[Profit]]&lt;0,"Pérdida","Beneficio")</f>
        <v>Pérdida</v>
      </c>
      <c r="AB7446" s="21" t="str">
        <f>IF(Datostotales[[#This Row],[Discount value]]&lt;0,"Si","No")</f>
        <v>Si</v>
      </c>
      <c r="AC7446" s="21" t="str" cm="1">
        <f t="array" ref="AC7446">_xlfn.IFS(Datostotales[[#This Row],[Discount]]&gt;=0.3,"&gt;30%",Datostotales[[#This Row],[Discount]]=0,"Sin descuento",AND(Datostotales[[#This Row],[Discount]]&lt;0.3,Datostotales[[#This Row],[Discount]]&gt;0),"&lt;30%")</f>
        <v>&gt;30%</v>
      </c>
      <c r="AD7446" s="28">
        <f>IFERROR(IF(VLOOKUP(B7446,$B$1:B7445,1,FALSE)=B7446,0,1),1)</f>
        <v>1</v>
      </c>
      <c r="AE7446" s="28">
        <f>IFERROR(IF(VLOOKUP(F7446,$F$1:F7445,1,FALSE)=F7446,0,1),1)</f>
        <v>0</v>
      </c>
      <c r="AF7446" s="19">
        <f>(Datostotales[[#This Row],[Sales]]+Datostotales[[#This Row],[COGS]])/Datostotales[[#This Row],[Sales]]</f>
        <v>0.11428571428571427</v>
      </c>
    </row>
    <row r="7447" spans="1:32" hidden="1" x14ac:dyDescent="0.3">
      <c r="A7447">
        <v>9520</v>
      </c>
      <c r="B7447" t="s">
        <v>817</v>
      </c>
      <c r="C7447" s="17">
        <v>42863</v>
      </c>
      <c r="D7447" s="17">
        <v>42867</v>
      </c>
      <c r="E7447" t="s">
        <v>8</v>
      </c>
      <c r="F7447" t="s">
        <v>816</v>
      </c>
      <c r="G7447" t="s">
        <v>815</v>
      </c>
      <c r="H7447" t="s">
        <v>5</v>
      </c>
      <c r="I7447" t="s">
        <v>120</v>
      </c>
      <c r="J7447" t="s">
        <v>3</v>
      </c>
      <c r="K7447">
        <v>94110</v>
      </c>
      <c r="L7447" t="s">
        <v>2</v>
      </c>
      <c r="M7447" t="s">
        <v>9766</v>
      </c>
      <c r="N7447" t="s">
        <v>7238</v>
      </c>
      <c r="O7447" t="s">
        <v>7261</v>
      </c>
      <c r="P7447" t="s">
        <v>9767</v>
      </c>
      <c r="Q7447" s="18">
        <v>81.08</v>
      </c>
      <c r="R7447">
        <v>4</v>
      </c>
      <c r="S7447" s="19">
        <v>0</v>
      </c>
      <c r="T7447" s="20">
        <v>0</v>
      </c>
      <c r="U7447" s="20">
        <v>22.702400000000001</v>
      </c>
      <c r="V7447" s="19">
        <f>Datostotales[[#This Row],[Profit]]/Datostotales[[#This Row],[Sales]]</f>
        <v>0.28000000000000003</v>
      </c>
      <c r="W7447" s="20">
        <v>-58.377600000000001</v>
      </c>
      <c r="X7447">
        <v>4</v>
      </c>
      <c r="Y7447">
        <v>2017</v>
      </c>
      <c r="Z7447" s="20" t="str" cm="1">
        <f t="array" ref="Z7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7" s="21" t="str">
        <f>IF(Datostotales[[#This Row],[Profit]]&lt;0,"Pérdida","Beneficio")</f>
        <v>Beneficio</v>
      </c>
      <c r="AB7447" s="21" t="str">
        <f>IF(Datostotales[[#This Row],[Discount value]]&lt;0,"Si","No")</f>
        <v>No</v>
      </c>
      <c r="AC7447" s="21" t="str" cm="1">
        <f t="array" ref="AC74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47" s="28">
        <f>IFERROR(IF(VLOOKUP(B7447,$B$1:B7446,1,FALSE)=B7447,0,1),1)</f>
        <v>1</v>
      </c>
      <c r="AE7447" s="28">
        <f>IFERROR(IF(VLOOKUP(F7447,$F$1:F7446,1,FALSE)=F7447,0,1),1)</f>
        <v>0</v>
      </c>
      <c r="AF7447" s="19">
        <f>(Datostotales[[#This Row],[Sales]]+Datostotales[[#This Row],[COGS]])/Datostotales[[#This Row],[Sales]]</f>
        <v>0.27999999999999997</v>
      </c>
    </row>
    <row r="7448" spans="1:32" hidden="1" x14ac:dyDescent="0.3">
      <c r="A7448">
        <v>8417</v>
      </c>
      <c r="B7448" t="s">
        <v>2169</v>
      </c>
      <c r="C7448" s="17">
        <v>42864</v>
      </c>
      <c r="D7448" s="17">
        <v>42866</v>
      </c>
      <c r="E7448" t="s">
        <v>48</v>
      </c>
      <c r="F7448" t="s">
        <v>503</v>
      </c>
      <c r="G7448" t="s">
        <v>502</v>
      </c>
      <c r="H7448" t="s">
        <v>55</v>
      </c>
      <c r="I7448" t="s">
        <v>112</v>
      </c>
      <c r="J7448" t="s">
        <v>111</v>
      </c>
      <c r="K7448">
        <v>98105</v>
      </c>
      <c r="L7448" t="s">
        <v>2</v>
      </c>
      <c r="M7448" t="s">
        <v>8858</v>
      </c>
      <c r="N7448" t="s">
        <v>7238</v>
      </c>
      <c r="O7448" t="s">
        <v>7258</v>
      </c>
      <c r="P7448" t="s">
        <v>8859</v>
      </c>
      <c r="Q7448" s="18">
        <v>147.91999999999999</v>
      </c>
      <c r="R7448">
        <v>5</v>
      </c>
      <c r="S7448" s="19">
        <v>0.2</v>
      </c>
      <c r="T7448" s="20">
        <v>-29.584</v>
      </c>
      <c r="U7448" s="20">
        <v>46.225000000000001</v>
      </c>
      <c r="V7448" s="19">
        <f>Datostotales[[#This Row],[Profit]]/Datostotales[[#This Row],[Sales]]</f>
        <v>0.31250000000000006</v>
      </c>
      <c r="W7448" s="20">
        <v>-72.111000000000004</v>
      </c>
      <c r="X7448">
        <v>2</v>
      </c>
      <c r="Y7448">
        <v>2017</v>
      </c>
      <c r="Z7448" s="20" t="str" cm="1">
        <f t="array" ref="Z7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48" s="21" t="str">
        <f>IF(Datostotales[[#This Row],[Profit]]&lt;0,"Pérdida","Beneficio")</f>
        <v>Beneficio</v>
      </c>
      <c r="AB7448" s="21" t="str">
        <f>IF(Datostotales[[#This Row],[Discount value]]&lt;0,"Si","No")</f>
        <v>Si</v>
      </c>
      <c r="AC7448" s="21" t="str" cm="1">
        <f t="array" ref="AC7448">_xlfn.IFS(Datostotales[[#This Row],[Discount]]&gt;=0.3,"&gt;30%",Datostotales[[#This Row],[Discount]]=0,"Sin descuento",AND(Datostotales[[#This Row],[Discount]]&lt;0.3,Datostotales[[#This Row],[Discount]]&gt;0),"&lt;30%")</f>
        <v>&lt;30%</v>
      </c>
      <c r="AD7448" s="28">
        <f>IFERROR(IF(VLOOKUP(B7448,$B$1:B7447,1,FALSE)=B7448,0,1),1)</f>
        <v>1</v>
      </c>
      <c r="AE7448" s="28">
        <f>IFERROR(IF(VLOOKUP(F7448,$F$1:F7447,1,FALSE)=F7448,0,1),1)</f>
        <v>0</v>
      </c>
      <c r="AF7448" s="19">
        <f>(Datostotales[[#This Row],[Sales]]+Datostotales[[#This Row],[COGS]])/Datostotales[[#This Row],[Sales]]</f>
        <v>0.51249999999999996</v>
      </c>
    </row>
    <row r="7449" spans="1:32" hidden="1" x14ac:dyDescent="0.3">
      <c r="A7449">
        <v>8418</v>
      </c>
      <c r="B7449" t="s">
        <v>2169</v>
      </c>
      <c r="C7449" s="17">
        <v>42864</v>
      </c>
      <c r="D7449" s="17">
        <v>42866</v>
      </c>
      <c r="E7449" t="s">
        <v>48</v>
      </c>
      <c r="F7449" t="s">
        <v>503</v>
      </c>
      <c r="G7449" t="s">
        <v>502</v>
      </c>
      <c r="H7449" t="s">
        <v>55</v>
      </c>
      <c r="I7449" t="s">
        <v>112</v>
      </c>
      <c r="J7449" t="s">
        <v>111</v>
      </c>
      <c r="K7449">
        <v>98105</v>
      </c>
      <c r="L7449" t="s">
        <v>2</v>
      </c>
      <c r="M7449" t="s">
        <v>7355</v>
      </c>
      <c r="N7449" t="s">
        <v>7238</v>
      </c>
      <c r="O7449" t="s">
        <v>7245</v>
      </c>
      <c r="P7449" t="s">
        <v>7356</v>
      </c>
      <c r="Q7449" s="18">
        <v>104.28</v>
      </c>
      <c r="R7449">
        <v>3</v>
      </c>
      <c r="S7449" s="19">
        <v>0</v>
      </c>
      <c r="T7449" s="20">
        <v>0</v>
      </c>
      <c r="U7449" s="20">
        <v>26.07</v>
      </c>
      <c r="V7449" s="19">
        <f>Datostotales[[#This Row],[Profit]]/Datostotales[[#This Row],[Sales]]</f>
        <v>0.25</v>
      </c>
      <c r="W7449" s="20">
        <v>-78.209999999999994</v>
      </c>
      <c r="X7449">
        <v>2</v>
      </c>
      <c r="Y7449">
        <v>2017</v>
      </c>
      <c r="Z7449" s="20" t="str" cm="1">
        <f t="array" ref="Z7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49" s="21" t="str">
        <f>IF(Datostotales[[#This Row],[Profit]]&lt;0,"Pérdida","Beneficio")</f>
        <v>Beneficio</v>
      </c>
      <c r="AB7449" s="21" t="str">
        <f>IF(Datostotales[[#This Row],[Discount value]]&lt;0,"Si","No")</f>
        <v>No</v>
      </c>
      <c r="AC7449" s="21" t="str" cm="1">
        <f t="array" ref="AC74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49" s="28">
        <f>IFERROR(IF(VLOOKUP(B7449,$B$1:B7448,1,FALSE)=B7449,0,1),1)</f>
        <v>0</v>
      </c>
      <c r="AE7449" s="28">
        <f>IFERROR(IF(VLOOKUP(F7449,$F$1:F7448,1,FALSE)=F7449,0,1),1)</f>
        <v>0</v>
      </c>
      <c r="AF7449" s="19">
        <f>(Datostotales[[#This Row],[Sales]]+Datostotales[[#This Row],[COGS]])/Datostotales[[#This Row],[Sales]]</f>
        <v>0.25000000000000006</v>
      </c>
    </row>
    <row r="7450" spans="1:32" hidden="1" x14ac:dyDescent="0.3">
      <c r="A7450">
        <v>8419</v>
      </c>
      <c r="B7450" t="s">
        <v>2169</v>
      </c>
      <c r="C7450" s="17">
        <v>42864</v>
      </c>
      <c r="D7450" s="17">
        <v>42866</v>
      </c>
      <c r="E7450" t="s">
        <v>48</v>
      </c>
      <c r="F7450" t="s">
        <v>503</v>
      </c>
      <c r="G7450" t="s">
        <v>502</v>
      </c>
      <c r="H7450" t="s">
        <v>55</v>
      </c>
      <c r="I7450" t="s">
        <v>112</v>
      </c>
      <c r="J7450" t="s">
        <v>111</v>
      </c>
      <c r="K7450">
        <v>98105</v>
      </c>
      <c r="L7450" t="s">
        <v>2</v>
      </c>
      <c r="M7450" t="s">
        <v>8725</v>
      </c>
      <c r="N7450" t="s">
        <v>7231</v>
      </c>
      <c r="O7450" t="s">
        <v>7242</v>
      </c>
      <c r="P7450" t="s">
        <v>8726</v>
      </c>
      <c r="Q7450" s="18">
        <v>286.85000000000002</v>
      </c>
      <c r="R7450">
        <v>1</v>
      </c>
      <c r="S7450" s="19">
        <v>0</v>
      </c>
      <c r="T7450" s="20">
        <v>0</v>
      </c>
      <c r="U7450" s="20">
        <v>63.106999999999999</v>
      </c>
      <c r="V7450" s="19">
        <f>Datostotales[[#This Row],[Profit]]/Datostotales[[#This Row],[Sales]]</f>
        <v>0.21999999999999997</v>
      </c>
      <c r="W7450" s="20">
        <v>-223.74299999999999</v>
      </c>
      <c r="X7450">
        <v>2</v>
      </c>
      <c r="Y7450">
        <v>2017</v>
      </c>
      <c r="Z7450" s="20" t="str" cm="1">
        <f t="array" ref="Z7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50" s="21" t="str">
        <f>IF(Datostotales[[#This Row],[Profit]]&lt;0,"Pérdida","Beneficio")</f>
        <v>Beneficio</v>
      </c>
      <c r="AB7450" s="21" t="str">
        <f>IF(Datostotales[[#This Row],[Discount value]]&lt;0,"Si","No")</f>
        <v>No</v>
      </c>
      <c r="AC7450" s="21" t="str" cm="1">
        <f t="array" ref="AC74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50" s="28">
        <f>IFERROR(IF(VLOOKUP(B7450,$B$1:B7449,1,FALSE)=B7450,0,1),1)</f>
        <v>0</v>
      </c>
      <c r="AE7450" s="28">
        <f>IFERROR(IF(VLOOKUP(F7450,$F$1:F7449,1,FALSE)=F7450,0,1),1)</f>
        <v>0</v>
      </c>
      <c r="AF7450" s="19">
        <f>(Datostotales[[#This Row],[Sales]]+Datostotales[[#This Row],[COGS]])/Datostotales[[#This Row],[Sales]]</f>
        <v>0.22000000000000008</v>
      </c>
    </row>
    <row r="7451" spans="1:32" hidden="1" x14ac:dyDescent="0.3">
      <c r="A7451">
        <v>8420</v>
      </c>
      <c r="B7451" t="s">
        <v>2169</v>
      </c>
      <c r="C7451" s="17">
        <v>42864</v>
      </c>
      <c r="D7451" s="17">
        <v>42866</v>
      </c>
      <c r="E7451" t="s">
        <v>48</v>
      </c>
      <c r="F7451" t="s">
        <v>503</v>
      </c>
      <c r="G7451" t="s">
        <v>502</v>
      </c>
      <c r="H7451" t="s">
        <v>55</v>
      </c>
      <c r="I7451" t="s">
        <v>112</v>
      </c>
      <c r="J7451" t="s">
        <v>111</v>
      </c>
      <c r="K7451">
        <v>98105</v>
      </c>
      <c r="L7451" t="s">
        <v>2</v>
      </c>
      <c r="M7451" t="s">
        <v>10767</v>
      </c>
      <c r="N7451" t="s">
        <v>7238</v>
      </c>
      <c r="O7451" t="s">
        <v>7245</v>
      </c>
      <c r="P7451" t="s">
        <v>10768</v>
      </c>
      <c r="Q7451" s="18">
        <v>66.959999999999994</v>
      </c>
      <c r="R7451">
        <v>4</v>
      </c>
      <c r="S7451" s="19">
        <v>0</v>
      </c>
      <c r="T7451" s="20">
        <v>0</v>
      </c>
      <c r="U7451" s="20">
        <v>2.6783999999999999</v>
      </c>
      <c r="V7451" s="19">
        <f>Datostotales[[#This Row],[Profit]]/Datostotales[[#This Row],[Sales]]</f>
        <v>0.04</v>
      </c>
      <c r="W7451" s="20">
        <v>-64.281599999999997</v>
      </c>
      <c r="X7451">
        <v>2</v>
      </c>
      <c r="Y7451">
        <v>2017</v>
      </c>
      <c r="Z7451" s="20" t="str" cm="1">
        <f t="array" ref="Z7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51" s="21" t="str">
        <f>IF(Datostotales[[#This Row],[Profit]]&lt;0,"Pérdida","Beneficio")</f>
        <v>Beneficio</v>
      </c>
      <c r="AB7451" s="21" t="str">
        <f>IF(Datostotales[[#This Row],[Discount value]]&lt;0,"Si","No")</f>
        <v>No</v>
      </c>
      <c r="AC7451" s="21" t="str" cm="1">
        <f t="array" ref="AC74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51" s="28">
        <f>IFERROR(IF(VLOOKUP(B7451,$B$1:B7450,1,FALSE)=B7451,0,1),1)</f>
        <v>0</v>
      </c>
      <c r="AE7451" s="28">
        <f>IFERROR(IF(VLOOKUP(F7451,$F$1:F7450,1,FALSE)=F7451,0,1),1)</f>
        <v>0</v>
      </c>
      <c r="AF7451" s="19">
        <f>(Datostotales[[#This Row],[Sales]]+Datostotales[[#This Row],[COGS]])/Datostotales[[#This Row],[Sales]]</f>
        <v>3.9999999999999952E-2</v>
      </c>
    </row>
    <row r="7452" spans="1:32" hidden="1" x14ac:dyDescent="0.3">
      <c r="A7452">
        <v>8421</v>
      </c>
      <c r="B7452" t="s">
        <v>2169</v>
      </c>
      <c r="C7452" s="17">
        <v>42864</v>
      </c>
      <c r="D7452" s="17">
        <v>42866</v>
      </c>
      <c r="E7452" t="s">
        <v>48</v>
      </c>
      <c r="F7452" t="s">
        <v>503</v>
      </c>
      <c r="G7452" t="s">
        <v>502</v>
      </c>
      <c r="H7452" t="s">
        <v>55</v>
      </c>
      <c r="I7452" t="s">
        <v>112</v>
      </c>
      <c r="J7452" t="s">
        <v>111</v>
      </c>
      <c r="K7452">
        <v>98105</v>
      </c>
      <c r="L7452" t="s">
        <v>2</v>
      </c>
      <c r="M7452" t="s">
        <v>9907</v>
      </c>
      <c r="N7452" t="s">
        <v>7254</v>
      </c>
      <c r="O7452" t="s">
        <v>7295</v>
      </c>
      <c r="P7452" t="s">
        <v>9908</v>
      </c>
      <c r="Q7452" s="18">
        <v>199.98</v>
      </c>
      <c r="R7452">
        <v>2</v>
      </c>
      <c r="S7452" s="19">
        <v>0</v>
      </c>
      <c r="T7452" s="20">
        <v>0</v>
      </c>
      <c r="U7452" s="20">
        <v>87.991200000000006</v>
      </c>
      <c r="V7452" s="19">
        <f>Datostotales[[#This Row],[Profit]]/Datostotales[[#This Row],[Sales]]</f>
        <v>0.44000000000000006</v>
      </c>
      <c r="W7452" s="20">
        <v>-111.9888</v>
      </c>
      <c r="X7452">
        <v>2</v>
      </c>
      <c r="Y7452">
        <v>2017</v>
      </c>
      <c r="Z7452" s="20" t="str" cm="1">
        <f t="array" ref="Z7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52" s="21" t="str">
        <f>IF(Datostotales[[#This Row],[Profit]]&lt;0,"Pérdida","Beneficio")</f>
        <v>Beneficio</v>
      </c>
      <c r="AB7452" s="21" t="str">
        <f>IF(Datostotales[[#This Row],[Discount value]]&lt;0,"Si","No")</f>
        <v>No</v>
      </c>
      <c r="AC7452" s="21" t="str" cm="1">
        <f t="array" ref="AC74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52" s="28">
        <f>IFERROR(IF(VLOOKUP(B7452,$B$1:B7451,1,FALSE)=B7452,0,1),1)</f>
        <v>0</v>
      </c>
      <c r="AE7452" s="28">
        <f>IFERROR(IF(VLOOKUP(F7452,$F$1:F7451,1,FALSE)=F7452,0,1),1)</f>
        <v>0</v>
      </c>
      <c r="AF7452" s="19">
        <f>(Datostotales[[#This Row],[Sales]]+Datostotales[[#This Row],[COGS]])/Datostotales[[#This Row],[Sales]]</f>
        <v>0.44</v>
      </c>
    </row>
    <row r="7453" spans="1:32" hidden="1" x14ac:dyDescent="0.3">
      <c r="A7453">
        <v>8281</v>
      </c>
      <c r="B7453" t="s">
        <v>2308</v>
      </c>
      <c r="C7453" s="17">
        <v>42864</v>
      </c>
      <c r="D7453" s="17">
        <v>42865</v>
      </c>
      <c r="E7453" t="s">
        <v>48</v>
      </c>
      <c r="F7453" t="s">
        <v>2307</v>
      </c>
      <c r="G7453" t="s">
        <v>2306</v>
      </c>
      <c r="H7453" t="s">
        <v>24</v>
      </c>
      <c r="I7453" t="s">
        <v>824</v>
      </c>
      <c r="J7453" t="s">
        <v>300</v>
      </c>
      <c r="K7453">
        <v>28540</v>
      </c>
      <c r="L7453" t="s">
        <v>16</v>
      </c>
      <c r="M7453" t="s">
        <v>7473</v>
      </c>
      <c r="N7453" t="s">
        <v>7238</v>
      </c>
      <c r="O7453" t="s">
        <v>7304</v>
      </c>
      <c r="P7453" t="s">
        <v>7474</v>
      </c>
      <c r="Q7453" s="18">
        <v>65.231999999999999</v>
      </c>
      <c r="R7453">
        <v>3</v>
      </c>
      <c r="S7453" s="19">
        <v>0.2</v>
      </c>
      <c r="T7453" s="20">
        <v>-13.0464</v>
      </c>
      <c r="U7453" s="20">
        <v>22.015799999999999</v>
      </c>
      <c r="V7453" s="19">
        <f>Datostotales[[#This Row],[Profit]]/Datostotales[[#This Row],[Sales]]</f>
        <v>0.33749999999999997</v>
      </c>
      <c r="W7453" s="20">
        <v>-30.169799999999999</v>
      </c>
      <c r="X7453">
        <v>1</v>
      </c>
      <c r="Y7453">
        <v>2017</v>
      </c>
      <c r="Z7453" s="20" t="str" cm="1">
        <f t="array" ref="Z7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53" s="21" t="str">
        <f>IF(Datostotales[[#This Row],[Profit]]&lt;0,"Pérdida","Beneficio")</f>
        <v>Beneficio</v>
      </c>
      <c r="AB7453" s="21" t="str">
        <f>IF(Datostotales[[#This Row],[Discount value]]&lt;0,"Si","No")</f>
        <v>Si</v>
      </c>
      <c r="AC7453" s="21" t="str" cm="1">
        <f t="array" ref="AC7453">_xlfn.IFS(Datostotales[[#This Row],[Discount]]&gt;=0.3,"&gt;30%",Datostotales[[#This Row],[Discount]]=0,"Sin descuento",AND(Datostotales[[#This Row],[Discount]]&lt;0.3,Datostotales[[#This Row],[Discount]]&gt;0),"&lt;30%")</f>
        <v>&lt;30%</v>
      </c>
      <c r="AD7453" s="28">
        <f>IFERROR(IF(VLOOKUP(B7453,$B$1:B7452,1,FALSE)=B7453,0,1),1)</f>
        <v>1</v>
      </c>
      <c r="AE7453" s="28">
        <f>IFERROR(IF(VLOOKUP(F7453,$F$1:F7452,1,FALSE)=F7453,0,1),1)</f>
        <v>0</v>
      </c>
      <c r="AF7453" s="19">
        <f>(Datostotales[[#This Row],[Sales]]+Datostotales[[#This Row],[COGS]])/Datostotales[[#This Row],[Sales]]</f>
        <v>0.53750000000000009</v>
      </c>
    </row>
    <row r="7454" spans="1:32" hidden="1" x14ac:dyDescent="0.3">
      <c r="A7454">
        <v>8282</v>
      </c>
      <c r="B7454" t="s">
        <v>2308</v>
      </c>
      <c r="C7454" s="17">
        <v>42864</v>
      </c>
      <c r="D7454" s="17">
        <v>42865</v>
      </c>
      <c r="E7454" t="s">
        <v>48</v>
      </c>
      <c r="F7454" t="s">
        <v>2307</v>
      </c>
      <c r="G7454" t="s">
        <v>2306</v>
      </c>
      <c r="H7454" t="s">
        <v>24</v>
      </c>
      <c r="I7454" t="s">
        <v>824</v>
      </c>
      <c r="J7454" t="s">
        <v>300</v>
      </c>
      <c r="K7454">
        <v>28540</v>
      </c>
      <c r="L7454" t="s">
        <v>16</v>
      </c>
      <c r="M7454" t="s">
        <v>8976</v>
      </c>
      <c r="N7454" t="s">
        <v>7231</v>
      </c>
      <c r="O7454" t="s">
        <v>7235</v>
      </c>
      <c r="P7454" t="s">
        <v>8977</v>
      </c>
      <c r="Q7454" s="18">
        <v>207</v>
      </c>
      <c r="R7454">
        <v>3</v>
      </c>
      <c r="S7454" s="19">
        <v>0.2</v>
      </c>
      <c r="T7454" s="20">
        <v>-41.4</v>
      </c>
      <c r="U7454" s="20">
        <v>25.875</v>
      </c>
      <c r="V7454" s="19">
        <f>Datostotales[[#This Row],[Profit]]/Datostotales[[#This Row],[Sales]]</f>
        <v>0.125</v>
      </c>
      <c r="W7454" s="20">
        <v>-139.72499999999999</v>
      </c>
      <c r="X7454">
        <v>1</v>
      </c>
      <c r="Y7454">
        <v>2017</v>
      </c>
      <c r="Z7454" s="20" t="str" cm="1">
        <f t="array" ref="Z7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54" s="21" t="str">
        <f>IF(Datostotales[[#This Row],[Profit]]&lt;0,"Pérdida","Beneficio")</f>
        <v>Beneficio</v>
      </c>
      <c r="AB7454" s="21" t="str">
        <f>IF(Datostotales[[#This Row],[Discount value]]&lt;0,"Si","No")</f>
        <v>Si</v>
      </c>
      <c r="AC7454" s="21" t="str" cm="1">
        <f t="array" ref="AC7454">_xlfn.IFS(Datostotales[[#This Row],[Discount]]&gt;=0.3,"&gt;30%",Datostotales[[#This Row],[Discount]]=0,"Sin descuento",AND(Datostotales[[#This Row],[Discount]]&lt;0.3,Datostotales[[#This Row],[Discount]]&gt;0),"&lt;30%")</f>
        <v>&lt;30%</v>
      </c>
      <c r="AD7454" s="28">
        <f>IFERROR(IF(VLOOKUP(B7454,$B$1:B7453,1,FALSE)=B7454,0,1),1)</f>
        <v>0</v>
      </c>
      <c r="AE7454" s="28">
        <f>IFERROR(IF(VLOOKUP(F7454,$F$1:F7453,1,FALSE)=F7454,0,1),1)</f>
        <v>0</v>
      </c>
      <c r="AF7454" s="19">
        <f>(Datostotales[[#This Row],[Sales]]+Datostotales[[#This Row],[COGS]])/Datostotales[[#This Row],[Sales]]</f>
        <v>0.32500000000000001</v>
      </c>
    </row>
    <row r="7455" spans="1:32" hidden="1" x14ac:dyDescent="0.3">
      <c r="A7455">
        <v>7316</v>
      </c>
      <c r="B7455" t="s">
        <v>3026</v>
      </c>
      <c r="C7455" s="17">
        <v>42866</v>
      </c>
      <c r="D7455" s="17">
        <v>42871</v>
      </c>
      <c r="E7455" t="s">
        <v>8</v>
      </c>
      <c r="F7455" t="s">
        <v>1614</v>
      </c>
      <c r="G7455" t="s">
        <v>1613</v>
      </c>
      <c r="H7455" t="s">
        <v>5</v>
      </c>
      <c r="I7455" t="s">
        <v>124</v>
      </c>
      <c r="J7455" t="s">
        <v>33</v>
      </c>
      <c r="K7455">
        <v>10024</v>
      </c>
      <c r="L7455" t="s">
        <v>32</v>
      </c>
      <c r="M7455" t="s">
        <v>9367</v>
      </c>
      <c r="N7455" t="s">
        <v>7238</v>
      </c>
      <c r="O7455" t="s">
        <v>7251</v>
      </c>
      <c r="P7455" t="s">
        <v>9368</v>
      </c>
      <c r="Q7455" s="18">
        <v>43.92</v>
      </c>
      <c r="R7455">
        <v>3</v>
      </c>
      <c r="S7455" s="19">
        <v>0</v>
      </c>
      <c r="T7455" s="20">
        <v>0</v>
      </c>
      <c r="U7455" s="20">
        <v>12.736800000000001</v>
      </c>
      <c r="V7455" s="19">
        <f>Datostotales[[#This Row],[Profit]]/Datostotales[[#This Row],[Sales]]</f>
        <v>0.28999999999999998</v>
      </c>
      <c r="W7455" s="20">
        <v>-31.183199999999999</v>
      </c>
      <c r="X7455">
        <v>5</v>
      </c>
      <c r="Y7455">
        <v>2017</v>
      </c>
      <c r="Z7455" s="20" t="str" cm="1">
        <f t="array" ref="Z7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55" s="21" t="str">
        <f>IF(Datostotales[[#This Row],[Profit]]&lt;0,"Pérdida","Beneficio")</f>
        <v>Beneficio</v>
      </c>
      <c r="AB7455" s="21" t="str">
        <f>IF(Datostotales[[#This Row],[Discount value]]&lt;0,"Si","No")</f>
        <v>No</v>
      </c>
      <c r="AC7455" s="21" t="str" cm="1">
        <f t="array" ref="AC74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55" s="28">
        <f>IFERROR(IF(VLOOKUP(B7455,$B$1:B7454,1,FALSE)=B7455,0,1),1)</f>
        <v>1</v>
      </c>
      <c r="AE7455" s="28">
        <f>IFERROR(IF(VLOOKUP(F7455,$F$1:F7454,1,FALSE)=F7455,0,1),1)</f>
        <v>0</v>
      </c>
      <c r="AF7455" s="19">
        <f>(Datostotales[[#This Row],[Sales]]+Datostotales[[#This Row],[COGS]])/Datostotales[[#This Row],[Sales]]</f>
        <v>0.29000000000000004</v>
      </c>
    </row>
    <row r="7456" spans="1:32" hidden="1" x14ac:dyDescent="0.3">
      <c r="A7456">
        <v>4124</v>
      </c>
      <c r="B7456" t="s">
        <v>5008</v>
      </c>
      <c r="C7456" s="17">
        <v>42866</v>
      </c>
      <c r="D7456" s="17">
        <v>42867</v>
      </c>
      <c r="E7456" t="s">
        <v>80</v>
      </c>
      <c r="F7456" t="s">
        <v>1022</v>
      </c>
      <c r="G7456" t="s">
        <v>1021</v>
      </c>
      <c r="H7456" t="s">
        <v>5</v>
      </c>
      <c r="I7456" t="s">
        <v>112</v>
      </c>
      <c r="J7456" t="s">
        <v>111</v>
      </c>
      <c r="K7456">
        <v>98103</v>
      </c>
      <c r="L7456" t="s">
        <v>2</v>
      </c>
      <c r="M7456" t="s">
        <v>10289</v>
      </c>
      <c r="N7456" t="s">
        <v>7238</v>
      </c>
      <c r="O7456" t="s">
        <v>7258</v>
      </c>
      <c r="P7456" t="s">
        <v>10290</v>
      </c>
      <c r="Q7456" s="18">
        <v>26.032</v>
      </c>
      <c r="R7456">
        <v>2</v>
      </c>
      <c r="S7456" s="19">
        <v>0.2</v>
      </c>
      <c r="T7456" s="20">
        <v>-5.2064000000000004</v>
      </c>
      <c r="U7456" s="20">
        <v>9.4366000000000003</v>
      </c>
      <c r="V7456" s="19">
        <f>Datostotales[[#This Row],[Profit]]/Datostotales[[#This Row],[Sales]]</f>
        <v>0.36249999999999999</v>
      </c>
      <c r="W7456" s="20">
        <v>-11.388999999999999</v>
      </c>
      <c r="X7456">
        <v>1</v>
      </c>
      <c r="Y7456">
        <v>2017</v>
      </c>
      <c r="Z7456" s="20" t="str" cm="1">
        <f t="array" ref="Z7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56" s="21" t="str">
        <f>IF(Datostotales[[#This Row],[Profit]]&lt;0,"Pérdida","Beneficio")</f>
        <v>Beneficio</v>
      </c>
      <c r="AB7456" s="21" t="str">
        <f>IF(Datostotales[[#This Row],[Discount value]]&lt;0,"Si","No")</f>
        <v>Si</v>
      </c>
      <c r="AC7456" s="21" t="str" cm="1">
        <f t="array" ref="AC7456">_xlfn.IFS(Datostotales[[#This Row],[Discount]]&gt;=0.3,"&gt;30%",Datostotales[[#This Row],[Discount]]=0,"Sin descuento",AND(Datostotales[[#This Row],[Discount]]&lt;0.3,Datostotales[[#This Row],[Discount]]&gt;0),"&lt;30%")</f>
        <v>&lt;30%</v>
      </c>
      <c r="AD7456" s="28">
        <f>IFERROR(IF(VLOOKUP(B7456,$B$1:B7455,1,FALSE)=B7456,0,1),1)</f>
        <v>1</v>
      </c>
      <c r="AE7456" s="28">
        <f>IFERROR(IF(VLOOKUP(F7456,$F$1:F7455,1,FALSE)=F7456,0,1),1)</f>
        <v>0</v>
      </c>
      <c r="AF7456" s="19">
        <f>(Datostotales[[#This Row],[Sales]]+Datostotales[[#This Row],[COGS]])/Datostotales[[#This Row],[Sales]]</f>
        <v>0.5625</v>
      </c>
    </row>
    <row r="7457" spans="1:32" hidden="1" x14ac:dyDescent="0.3">
      <c r="A7457">
        <v>4122</v>
      </c>
      <c r="B7457" t="s">
        <v>5008</v>
      </c>
      <c r="C7457" s="17">
        <v>42866</v>
      </c>
      <c r="D7457" s="17">
        <v>42867</v>
      </c>
      <c r="E7457" t="s">
        <v>80</v>
      </c>
      <c r="F7457" t="s">
        <v>1022</v>
      </c>
      <c r="G7457" t="s">
        <v>1021</v>
      </c>
      <c r="H7457" t="s">
        <v>5</v>
      </c>
      <c r="I7457" t="s">
        <v>112</v>
      </c>
      <c r="J7457" t="s">
        <v>111</v>
      </c>
      <c r="K7457">
        <v>98103</v>
      </c>
      <c r="L7457" t="s">
        <v>2</v>
      </c>
      <c r="M7457" t="s">
        <v>9062</v>
      </c>
      <c r="N7457" t="s">
        <v>7238</v>
      </c>
      <c r="O7457" t="s">
        <v>7268</v>
      </c>
      <c r="P7457" t="s">
        <v>9063</v>
      </c>
      <c r="Q7457" s="18">
        <v>37.44</v>
      </c>
      <c r="R7457">
        <v>6</v>
      </c>
      <c r="S7457" s="19">
        <v>0</v>
      </c>
      <c r="T7457" s="20">
        <v>0</v>
      </c>
      <c r="U7457" s="20">
        <v>16.847999999999999</v>
      </c>
      <c r="V7457" s="19">
        <f>Datostotales[[#This Row],[Profit]]/Datostotales[[#This Row],[Sales]]</f>
        <v>0.45</v>
      </c>
      <c r="W7457" s="20">
        <v>-20.591999999999999</v>
      </c>
      <c r="X7457">
        <v>1</v>
      </c>
      <c r="Y7457">
        <v>2017</v>
      </c>
      <c r="Z7457" s="20" t="str" cm="1">
        <f t="array" ref="Z7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57" s="21" t="str">
        <f>IF(Datostotales[[#This Row],[Profit]]&lt;0,"Pérdida","Beneficio")</f>
        <v>Beneficio</v>
      </c>
      <c r="AB7457" s="21" t="str">
        <f>IF(Datostotales[[#This Row],[Discount value]]&lt;0,"Si","No")</f>
        <v>No</v>
      </c>
      <c r="AC7457" s="21" t="str" cm="1">
        <f t="array" ref="AC74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57" s="28">
        <f>IFERROR(IF(VLOOKUP(B7457,$B$1:B7456,1,FALSE)=B7457,0,1),1)</f>
        <v>0</v>
      </c>
      <c r="AE7457" s="28">
        <f>IFERROR(IF(VLOOKUP(F7457,$F$1:F7456,1,FALSE)=F7457,0,1),1)</f>
        <v>0</v>
      </c>
      <c r="AF7457" s="19">
        <f>(Datostotales[[#This Row],[Sales]]+Datostotales[[#This Row],[COGS]])/Datostotales[[#This Row],[Sales]]</f>
        <v>0.45</v>
      </c>
    </row>
    <row r="7458" spans="1:32" hidden="1" x14ac:dyDescent="0.3">
      <c r="A7458">
        <v>4123</v>
      </c>
      <c r="B7458" t="s">
        <v>5008</v>
      </c>
      <c r="C7458" s="17">
        <v>42866</v>
      </c>
      <c r="D7458" s="17">
        <v>42867</v>
      </c>
      <c r="E7458" t="s">
        <v>80</v>
      </c>
      <c r="F7458" t="s">
        <v>1022</v>
      </c>
      <c r="G7458" t="s">
        <v>1021</v>
      </c>
      <c r="H7458" t="s">
        <v>5</v>
      </c>
      <c r="I7458" t="s">
        <v>112</v>
      </c>
      <c r="J7458" t="s">
        <v>111</v>
      </c>
      <c r="K7458">
        <v>98103</v>
      </c>
      <c r="L7458" t="s">
        <v>2</v>
      </c>
      <c r="M7458" t="s">
        <v>9938</v>
      </c>
      <c r="N7458" t="s">
        <v>7238</v>
      </c>
      <c r="O7458" t="s">
        <v>7239</v>
      </c>
      <c r="P7458" t="s">
        <v>9939</v>
      </c>
      <c r="Q7458" s="18">
        <v>37.590000000000003</v>
      </c>
      <c r="R7458">
        <v>3</v>
      </c>
      <c r="S7458" s="19">
        <v>0</v>
      </c>
      <c r="T7458" s="20">
        <v>0</v>
      </c>
      <c r="U7458" s="20">
        <v>17.667300000000001</v>
      </c>
      <c r="V7458" s="19">
        <f>Datostotales[[#This Row],[Profit]]/Datostotales[[#This Row],[Sales]]</f>
        <v>0.47</v>
      </c>
      <c r="W7458" s="20">
        <v>-19.922699999999999</v>
      </c>
      <c r="X7458">
        <v>1</v>
      </c>
      <c r="Y7458">
        <v>2017</v>
      </c>
      <c r="Z7458" s="20" t="str" cm="1">
        <f t="array" ref="Z7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58" s="21" t="str">
        <f>IF(Datostotales[[#This Row],[Profit]]&lt;0,"Pérdida","Beneficio")</f>
        <v>Beneficio</v>
      </c>
      <c r="AB7458" s="21" t="str">
        <f>IF(Datostotales[[#This Row],[Discount value]]&lt;0,"Si","No")</f>
        <v>No</v>
      </c>
      <c r="AC7458" s="21" t="str" cm="1">
        <f t="array" ref="AC74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58" s="28">
        <f>IFERROR(IF(VLOOKUP(B7458,$B$1:B7457,1,FALSE)=B7458,0,1),1)</f>
        <v>0</v>
      </c>
      <c r="AE7458" s="28">
        <f>IFERROR(IF(VLOOKUP(F7458,$F$1:F7457,1,FALSE)=F7458,0,1),1)</f>
        <v>0</v>
      </c>
      <c r="AF7458" s="19">
        <f>(Datostotales[[#This Row],[Sales]]+Datostotales[[#This Row],[COGS]])/Datostotales[[#This Row],[Sales]]</f>
        <v>0.47000000000000008</v>
      </c>
    </row>
    <row r="7459" spans="1:32" x14ac:dyDescent="0.3">
      <c r="A7459">
        <v>4703</v>
      </c>
      <c r="B7459" t="s">
        <v>4680</v>
      </c>
      <c r="C7459" s="17">
        <v>42866</v>
      </c>
      <c r="D7459" s="17">
        <v>42872</v>
      </c>
      <c r="E7459" t="s">
        <v>14</v>
      </c>
      <c r="F7459" t="s">
        <v>2592</v>
      </c>
      <c r="G7459" t="s">
        <v>2591</v>
      </c>
      <c r="H7459" t="s">
        <v>55</v>
      </c>
      <c r="I7459" t="s">
        <v>1625</v>
      </c>
      <c r="J7459" t="s">
        <v>59</v>
      </c>
      <c r="K7459">
        <v>78745</v>
      </c>
      <c r="L7459" t="s">
        <v>38</v>
      </c>
      <c r="M7459" t="s">
        <v>7841</v>
      </c>
      <c r="N7459" t="s">
        <v>7231</v>
      </c>
      <c r="O7459" t="s">
        <v>7248</v>
      </c>
      <c r="P7459" t="s">
        <v>7842</v>
      </c>
      <c r="Q7459" s="18">
        <v>7.9960000000000004</v>
      </c>
      <c r="R7459">
        <v>1</v>
      </c>
      <c r="S7459" s="19">
        <v>0.6</v>
      </c>
      <c r="T7459" s="20">
        <v>-4.7976000000000001</v>
      </c>
      <c r="U7459" s="20">
        <v>-6.9965000000000002</v>
      </c>
      <c r="V7459" s="19">
        <f>Datostotales[[#This Row],[Profit]]/Datostotales[[#This Row],[Sales]]</f>
        <v>-0.875</v>
      </c>
      <c r="W7459" s="20">
        <v>-10.194900000000001</v>
      </c>
      <c r="X7459">
        <v>6</v>
      </c>
      <c r="Y7459">
        <v>2017</v>
      </c>
      <c r="Z7459" s="20" t="str" cm="1">
        <f t="array" ref="Z7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59" s="21" t="str">
        <f>IF(Datostotales[[#This Row],[Profit]]&lt;0,"Pérdida","Beneficio")</f>
        <v>Pérdida</v>
      </c>
      <c r="AB7459" s="21" t="str">
        <f>IF(Datostotales[[#This Row],[Discount value]]&lt;0,"Si","No")</f>
        <v>Si</v>
      </c>
      <c r="AC7459" s="21" t="str" cm="1">
        <f t="array" ref="AC7459">_xlfn.IFS(Datostotales[[#This Row],[Discount]]&gt;=0.3,"&gt;30%",Datostotales[[#This Row],[Discount]]=0,"Sin descuento",AND(Datostotales[[#This Row],[Discount]]&lt;0.3,Datostotales[[#This Row],[Discount]]&gt;0),"&lt;30%")</f>
        <v>&gt;30%</v>
      </c>
      <c r="AD7459" s="28">
        <f>IFERROR(IF(VLOOKUP(B7459,$B$1:B7458,1,FALSE)=B7459,0,1),1)</f>
        <v>1</v>
      </c>
      <c r="AE7459" s="28">
        <f>IFERROR(IF(VLOOKUP(F7459,$F$1:F7458,1,FALSE)=F7459,0,1),1)</f>
        <v>0</v>
      </c>
      <c r="AF7459" s="19">
        <f>(Datostotales[[#This Row],[Sales]]+Datostotales[[#This Row],[COGS]])/Datostotales[[#This Row],[Sales]]</f>
        <v>-0.27500000000000002</v>
      </c>
    </row>
    <row r="7460" spans="1:32" x14ac:dyDescent="0.3">
      <c r="A7460">
        <v>4700</v>
      </c>
      <c r="B7460" t="s">
        <v>4680</v>
      </c>
      <c r="C7460" s="17">
        <v>42866</v>
      </c>
      <c r="D7460" s="17">
        <v>42872</v>
      </c>
      <c r="E7460" t="s">
        <v>14</v>
      </c>
      <c r="F7460" t="s">
        <v>2592</v>
      </c>
      <c r="G7460" t="s">
        <v>2591</v>
      </c>
      <c r="H7460" t="s">
        <v>55</v>
      </c>
      <c r="I7460" t="s">
        <v>1625</v>
      </c>
      <c r="J7460" t="s">
        <v>59</v>
      </c>
      <c r="K7460">
        <v>78745</v>
      </c>
      <c r="L7460" t="s">
        <v>38</v>
      </c>
      <c r="M7460" t="s">
        <v>10459</v>
      </c>
      <c r="N7460" t="s">
        <v>7238</v>
      </c>
      <c r="O7460" t="s">
        <v>7251</v>
      </c>
      <c r="P7460" t="s">
        <v>10460</v>
      </c>
      <c r="Q7460" s="18">
        <v>5.2480000000000002</v>
      </c>
      <c r="R7460">
        <v>2</v>
      </c>
      <c r="S7460" s="19">
        <v>0.2</v>
      </c>
      <c r="T7460" s="20">
        <v>-1.0496000000000001</v>
      </c>
      <c r="U7460" s="20">
        <v>0.59040000000000004</v>
      </c>
      <c r="V7460" s="19">
        <f>Datostotales[[#This Row],[Profit]]/Datostotales[[#This Row],[Sales]]</f>
        <v>0.1125</v>
      </c>
      <c r="W7460" s="20">
        <v>-3.6080000000000001</v>
      </c>
      <c r="X7460">
        <v>6</v>
      </c>
      <c r="Y7460">
        <v>2017</v>
      </c>
      <c r="Z7460" s="20" t="str" cm="1">
        <f t="array" ref="Z7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60" s="21" t="str">
        <f>IF(Datostotales[[#This Row],[Profit]]&lt;0,"Pérdida","Beneficio")</f>
        <v>Beneficio</v>
      </c>
      <c r="AB7460" s="21" t="str">
        <f>IF(Datostotales[[#This Row],[Discount value]]&lt;0,"Si","No")</f>
        <v>Si</v>
      </c>
      <c r="AC7460" s="21" t="str" cm="1">
        <f t="array" ref="AC7460">_xlfn.IFS(Datostotales[[#This Row],[Discount]]&gt;=0.3,"&gt;30%",Datostotales[[#This Row],[Discount]]=0,"Sin descuento",AND(Datostotales[[#This Row],[Discount]]&lt;0.3,Datostotales[[#This Row],[Discount]]&gt;0),"&lt;30%")</f>
        <v>&lt;30%</v>
      </c>
      <c r="AD7460" s="28">
        <f>IFERROR(IF(VLOOKUP(B7460,$B$1:B7459,1,FALSE)=B7460,0,1),1)</f>
        <v>0</v>
      </c>
      <c r="AE7460" s="28">
        <f>IFERROR(IF(VLOOKUP(F7460,$F$1:F7459,1,FALSE)=F7460,0,1),1)</f>
        <v>0</v>
      </c>
      <c r="AF7460" s="19">
        <f>(Datostotales[[#This Row],[Sales]]+Datostotales[[#This Row],[COGS]])/Datostotales[[#This Row],[Sales]]</f>
        <v>0.3125</v>
      </c>
    </row>
    <row r="7461" spans="1:32" x14ac:dyDescent="0.3">
      <c r="A7461">
        <v>4701</v>
      </c>
      <c r="B7461" t="s">
        <v>4680</v>
      </c>
      <c r="C7461" s="17">
        <v>42866</v>
      </c>
      <c r="D7461" s="17">
        <v>42872</v>
      </c>
      <c r="E7461" t="s">
        <v>14</v>
      </c>
      <c r="F7461" t="s">
        <v>2592</v>
      </c>
      <c r="G7461" t="s">
        <v>2591</v>
      </c>
      <c r="H7461" t="s">
        <v>55</v>
      </c>
      <c r="I7461" t="s">
        <v>1625</v>
      </c>
      <c r="J7461" t="s">
        <v>59</v>
      </c>
      <c r="K7461">
        <v>78745</v>
      </c>
      <c r="L7461" t="s">
        <v>38</v>
      </c>
      <c r="M7461" t="s">
        <v>7736</v>
      </c>
      <c r="N7461" t="s">
        <v>7238</v>
      </c>
      <c r="O7461" t="s">
        <v>7245</v>
      </c>
      <c r="P7461" t="s">
        <v>7737</v>
      </c>
      <c r="Q7461" s="18">
        <v>74.415999999999997</v>
      </c>
      <c r="R7461">
        <v>2</v>
      </c>
      <c r="S7461" s="19">
        <v>0.2</v>
      </c>
      <c r="T7461" s="20">
        <v>-14.8832</v>
      </c>
      <c r="U7461" s="20">
        <v>-14.8832</v>
      </c>
      <c r="V7461" s="19">
        <f>Datostotales[[#This Row],[Profit]]/Datostotales[[#This Row],[Sales]]</f>
        <v>-0.2</v>
      </c>
      <c r="W7461" s="20">
        <v>-74.415999999999997</v>
      </c>
      <c r="X7461">
        <v>6</v>
      </c>
      <c r="Y7461">
        <v>2017</v>
      </c>
      <c r="Z7461" s="20" t="str" cm="1">
        <f t="array" ref="Z7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61" s="21" t="str">
        <f>IF(Datostotales[[#This Row],[Profit]]&lt;0,"Pérdida","Beneficio")</f>
        <v>Pérdida</v>
      </c>
      <c r="AB7461" s="21" t="str">
        <f>IF(Datostotales[[#This Row],[Discount value]]&lt;0,"Si","No")</f>
        <v>Si</v>
      </c>
      <c r="AC7461" s="21" t="str" cm="1">
        <f t="array" ref="AC7461">_xlfn.IFS(Datostotales[[#This Row],[Discount]]&gt;=0.3,"&gt;30%",Datostotales[[#This Row],[Discount]]=0,"Sin descuento",AND(Datostotales[[#This Row],[Discount]]&lt;0.3,Datostotales[[#This Row],[Discount]]&gt;0),"&lt;30%")</f>
        <v>&lt;30%</v>
      </c>
      <c r="AD7461" s="28">
        <f>IFERROR(IF(VLOOKUP(B7461,$B$1:B7460,1,FALSE)=B7461,0,1),1)</f>
        <v>0</v>
      </c>
      <c r="AE7461" s="28">
        <f>IFERROR(IF(VLOOKUP(F7461,$F$1:F7460,1,FALSE)=F7461,0,1),1)</f>
        <v>0</v>
      </c>
      <c r="AF7461" s="19">
        <f>(Datostotales[[#This Row],[Sales]]+Datostotales[[#This Row],[COGS]])/Datostotales[[#This Row],[Sales]]</f>
        <v>0</v>
      </c>
    </row>
    <row r="7462" spans="1:32" x14ac:dyDescent="0.3">
      <c r="A7462">
        <v>4702</v>
      </c>
      <c r="B7462" t="s">
        <v>4680</v>
      </c>
      <c r="C7462" s="17">
        <v>42866</v>
      </c>
      <c r="D7462" s="17">
        <v>42872</v>
      </c>
      <c r="E7462" t="s">
        <v>14</v>
      </c>
      <c r="F7462" t="s">
        <v>2592</v>
      </c>
      <c r="G7462" t="s">
        <v>2591</v>
      </c>
      <c r="H7462" t="s">
        <v>55</v>
      </c>
      <c r="I7462" t="s">
        <v>1625</v>
      </c>
      <c r="J7462" t="s">
        <v>59</v>
      </c>
      <c r="K7462">
        <v>78745</v>
      </c>
      <c r="L7462" t="s">
        <v>38</v>
      </c>
      <c r="M7462" t="s">
        <v>8510</v>
      </c>
      <c r="N7462" t="s">
        <v>7238</v>
      </c>
      <c r="O7462" t="s">
        <v>7268</v>
      </c>
      <c r="P7462" t="s">
        <v>8511</v>
      </c>
      <c r="Q7462" s="18">
        <v>6.8479999999999999</v>
      </c>
      <c r="R7462">
        <v>2</v>
      </c>
      <c r="S7462" s="19">
        <v>0.2</v>
      </c>
      <c r="T7462" s="20">
        <v>-1.3695999999999999</v>
      </c>
      <c r="U7462" s="20">
        <v>2.14</v>
      </c>
      <c r="V7462" s="19">
        <f>Datostotales[[#This Row],[Profit]]/Datostotales[[#This Row],[Sales]]</f>
        <v>0.3125</v>
      </c>
      <c r="W7462" s="20">
        <v>-3.3384</v>
      </c>
      <c r="X7462">
        <v>6</v>
      </c>
      <c r="Y7462">
        <v>2017</v>
      </c>
      <c r="Z7462" s="20" t="str" cm="1">
        <f t="array" ref="Z7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62" s="21" t="str">
        <f>IF(Datostotales[[#This Row],[Profit]]&lt;0,"Pérdida","Beneficio")</f>
        <v>Beneficio</v>
      </c>
      <c r="AB7462" s="21" t="str">
        <f>IF(Datostotales[[#This Row],[Discount value]]&lt;0,"Si","No")</f>
        <v>Si</v>
      </c>
      <c r="AC7462" s="21" t="str" cm="1">
        <f t="array" ref="AC7462">_xlfn.IFS(Datostotales[[#This Row],[Discount]]&gt;=0.3,"&gt;30%",Datostotales[[#This Row],[Discount]]=0,"Sin descuento",AND(Datostotales[[#This Row],[Discount]]&lt;0.3,Datostotales[[#This Row],[Discount]]&gt;0),"&lt;30%")</f>
        <v>&lt;30%</v>
      </c>
      <c r="AD7462" s="28">
        <f>IFERROR(IF(VLOOKUP(B7462,$B$1:B7461,1,FALSE)=B7462,0,1),1)</f>
        <v>0</v>
      </c>
      <c r="AE7462" s="28">
        <f>IFERROR(IF(VLOOKUP(F7462,$F$1:F7461,1,FALSE)=F7462,0,1),1)</f>
        <v>0</v>
      </c>
      <c r="AF7462" s="19">
        <f>(Datostotales[[#This Row],[Sales]]+Datostotales[[#This Row],[COGS]])/Datostotales[[#This Row],[Sales]]</f>
        <v>0.51249999999999996</v>
      </c>
    </row>
    <row r="7463" spans="1:32" hidden="1" x14ac:dyDescent="0.3">
      <c r="A7463">
        <v>5012</v>
      </c>
      <c r="B7463" t="s">
        <v>4498</v>
      </c>
      <c r="C7463" s="17">
        <v>42866</v>
      </c>
      <c r="D7463" s="17">
        <v>42868</v>
      </c>
      <c r="E7463" t="s">
        <v>48</v>
      </c>
      <c r="F7463" t="s">
        <v>3674</v>
      </c>
      <c r="G7463" t="s">
        <v>3673</v>
      </c>
      <c r="H7463" t="s">
        <v>24</v>
      </c>
      <c r="I7463" t="s">
        <v>782</v>
      </c>
      <c r="J7463" t="s">
        <v>91</v>
      </c>
      <c r="K7463">
        <v>85023</v>
      </c>
      <c r="L7463" t="s">
        <v>2</v>
      </c>
      <c r="M7463" t="s">
        <v>9041</v>
      </c>
      <c r="N7463" t="s">
        <v>7231</v>
      </c>
      <c r="O7463" t="s">
        <v>7232</v>
      </c>
      <c r="P7463" t="s">
        <v>9042</v>
      </c>
      <c r="Q7463" s="18">
        <v>209.97900000000001</v>
      </c>
      <c r="R7463">
        <v>7</v>
      </c>
      <c r="S7463" s="19">
        <v>0.7</v>
      </c>
      <c r="T7463" s="20">
        <v>-146.9853</v>
      </c>
      <c r="U7463" s="20">
        <v>-356.96429999999998</v>
      </c>
      <c r="V7463" s="19">
        <f>Datostotales[[#This Row],[Profit]]/Datostotales[[#This Row],[Sales]]</f>
        <v>-1.6999999999999997</v>
      </c>
      <c r="W7463" s="20">
        <v>-419.95800000000003</v>
      </c>
      <c r="X7463">
        <v>2</v>
      </c>
      <c r="Y7463">
        <v>2017</v>
      </c>
      <c r="Z7463" s="20" t="str" cm="1">
        <f t="array" ref="Z7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63" s="21" t="str">
        <f>IF(Datostotales[[#This Row],[Profit]]&lt;0,"Pérdida","Beneficio")</f>
        <v>Pérdida</v>
      </c>
      <c r="AB7463" s="21" t="str">
        <f>IF(Datostotales[[#This Row],[Discount value]]&lt;0,"Si","No")</f>
        <v>Si</v>
      </c>
      <c r="AC7463" s="21" t="str" cm="1">
        <f t="array" ref="AC7463">_xlfn.IFS(Datostotales[[#This Row],[Discount]]&gt;=0.3,"&gt;30%",Datostotales[[#This Row],[Discount]]=0,"Sin descuento",AND(Datostotales[[#This Row],[Discount]]&lt;0.3,Datostotales[[#This Row],[Discount]]&gt;0),"&lt;30%")</f>
        <v>&gt;30%</v>
      </c>
      <c r="AD7463" s="28">
        <f>IFERROR(IF(VLOOKUP(B7463,$B$1:B7462,1,FALSE)=B7463,0,1),1)</f>
        <v>1</v>
      </c>
      <c r="AE7463" s="28">
        <f>IFERROR(IF(VLOOKUP(F7463,$F$1:F7462,1,FALSE)=F7463,0,1),1)</f>
        <v>0</v>
      </c>
      <c r="AF7463" s="19">
        <f>(Datostotales[[#This Row],[Sales]]+Datostotales[[#This Row],[COGS]])/Datostotales[[#This Row],[Sales]]</f>
        <v>-1</v>
      </c>
    </row>
    <row r="7464" spans="1:32" hidden="1" x14ac:dyDescent="0.3">
      <c r="A7464">
        <v>3762</v>
      </c>
      <c r="B7464" t="s">
        <v>5205</v>
      </c>
      <c r="C7464" s="17">
        <v>42867</v>
      </c>
      <c r="D7464" s="17">
        <v>42872</v>
      </c>
      <c r="E7464" t="s">
        <v>14</v>
      </c>
      <c r="F7464" t="s">
        <v>1803</v>
      </c>
      <c r="G7464" t="s">
        <v>1802</v>
      </c>
      <c r="H7464" t="s">
        <v>5</v>
      </c>
      <c r="I7464" t="s">
        <v>625</v>
      </c>
      <c r="J7464" t="s">
        <v>457</v>
      </c>
      <c r="K7464">
        <v>2149</v>
      </c>
      <c r="L7464" t="s">
        <v>32</v>
      </c>
      <c r="M7464" t="s">
        <v>7572</v>
      </c>
      <c r="N7464" t="s">
        <v>7238</v>
      </c>
      <c r="O7464" t="s">
        <v>7268</v>
      </c>
      <c r="P7464" t="s">
        <v>9855</v>
      </c>
      <c r="Q7464" s="18">
        <v>87.6</v>
      </c>
      <c r="R7464">
        <v>5</v>
      </c>
      <c r="S7464" s="19">
        <v>0</v>
      </c>
      <c r="T7464" s="20">
        <v>0</v>
      </c>
      <c r="U7464" s="20">
        <v>42.048000000000002</v>
      </c>
      <c r="V7464" s="19">
        <f>Datostotales[[#This Row],[Profit]]/Datostotales[[#This Row],[Sales]]</f>
        <v>0.48000000000000004</v>
      </c>
      <c r="W7464" s="20">
        <v>-45.552</v>
      </c>
      <c r="X7464">
        <v>5</v>
      </c>
      <c r="Y7464">
        <v>2017</v>
      </c>
      <c r="Z7464" s="20" t="str" cm="1">
        <f t="array" ref="Z7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64" s="21" t="str">
        <f>IF(Datostotales[[#This Row],[Profit]]&lt;0,"Pérdida","Beneficio")</f>
        <v>Beneficio</v>
      </c>
      <c r="AB7464" s="21" t="str">
        <f>IF(Datostotales[[#This Row],[Discount value]]&lt;0,"Si","No")</f>
        <v>No</v>
      </c>
      <c r="AC7464" s="21" t="str" cm="1">
        <f t="array" ref="AC74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64" s="28">
        <f>IFERROR(IF(VLOOKUP(B7464,$B$1:B7463,1,FALSE)=B7464,0,1),1)</f>
        <v>1</v>
      </c>
      <c r="AE7464" s="28">
        <f>IFERROR(IF(VLOOKUP(F7464,$F$1:F7463,1,FALSE)=F7464,0,1),1)</f>
        <v>0</v>
      </c>
      <c r="AF7464" s="19">
        <f>(Datostotales[[#This Row],[Sales]]+Datostotales[[#This Row],[COGS]])/Datostotales[[#This Row],[Sales]]</f>
        <v>0.48</v>
      </c>
    </row>
    <row r="7465" spans="1:32" hidden="1" x14ac:dyDescent="0.3">
      <c r="A7465">
        <v>5823</v>
      </c>
      <c r="B7465" t="s">
        <v>4000</v>
      </c>
      <c r="C7465" s="17">
        <v>42867</v>
      </c>
      <c r="D7465" s="17">
        <v>42873</v>
      </c>
      <c r="E7465" t="s">
        <v>14</v>
      </c>
      <c r="F7465" t="s">
        <v>1813</v>
      </c>
      <c r="G7465" t="s">
        <v>1812</v>
      </c>
      <c r="H7465" t="s">
        <v>24</v>
      </c>
      <c r="I7465" t="s">
        <v>120</v>
      </c>
      <c r="J7465" t="s">
        <v>3</v>
      </c>
      <c r="K7465">
        <v>94122</v>
      </c>
      <c r="L7465" t="s">
        <v>2</v>
      </c>
      <c r="M7465" t="s">
        <v>8687</v>
      </c>
      <c r="N7465" t="s">
        <v>7231</v>
      </c>
      <c r="O7465" t="s">
        <v>7242</v>
      </c>
      <c r="P7465" t="s">
        <v>8688</v>
      </c>
      <c r="Q7465" s="18">
        <v>285.48</v>
      </c>
      <c r="R7465">
        <v>5</v>
      </c>
      <c r="S7465" s="19">
        <v>0.2</v>
      </c>
      <c r="T7465" s="20">
        <v>-57.095999999999997</v>
      </c>
      <c r="U7465" s="20">
        <v>-10.705500000000001</v>
      </c>
      <c r="V7465" s="19">
        <f>Datostotales[[#This Row],[Profit]]/Datostotales[[#This Row],[Sales]]</f>
        <v>-3.7499999999999999E-2</v>
      </c>
      <c r="W7465" s="20">
        <v>-239.08949999999999</v>
      </c>
      <c r="X7465">
        <v>6</v>
      </c>
      <c r="Y7465">
        <v>2017</v>
      </c>
      <c r="Z7465" s="20" t="str" cm="1">
        <f t="array" ref="Z7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65" s="21" t="str">
        <f>IF(Datostotales[[#This Row],[Profit]]&lt;0,"Pérdida","Beneficio")</f>
        <v>Pérdida</v>
      </c>
      <c r="AB7465" s="21" t="str">
        <f>IF(Datostotales[[#This Row],[Discount value]]&lt;0,"Si","No")</f>
        <v>Si</v>
      </c>
      <c r="AC7465" s="21" t="str" cm="1">
        <f t="array" ref="AC7465">_xlfn.IFS(Datostotales[[#This Row],[Discount]]&gt;=0.3,"&gt;30%",Datostotales[[#This Row],[Discount]]=0,"Sin descuento",AND(Datostotales[[#This Row],[Discount]]&lt;0.3,Datostotales[[#This Row],[Discount]]&gt;0),"&lt;30%")</f>
        <v>&lt;30%</v>
      </c>
      <c r="AD7465" s="28">
        <f>IFERROR(IF(VLOOKUP(B7465,$B$1:B7464,1,FALSE)=B7465,0,1),1)</f>
        <v>1</v>
      </c>
      <c r="AE7465" s="28">
        <f>IFERROR(IF(VLOOKUP(F7465,$F$1:F7464,1,FALSE)=F7465,0,1),1)</f>
        <v>0</v>
      </c>
      <c r="AF7465" s="19">
        <f>(Datostotales[[#This Row],[Sales]]+Datostotales[[#This Row],[COGS]])/Datostotales[[#This Row],[Sales]]</f>
        <v>0.16250000000000009</v>
      </c>
    </row>
    <row r="7466" spans="1:32" hidden="1" x14ac:dyDescent="0.3">
      <c r="A7466">
        <v>5824</v>
      </c>
      <c r="B7466" t="s">
        <v>4000</v>
      </c>
      <c r="C7466" s="17">
        <v>42867</v>
      </c>
      <c r="D7466" s="17">
        <v>42873</v>
      </c>
      <c r="E7466" t="s">
        <v>14</v>
      </c>
      <c r="F7466" t="s">
        <v>1813</v>
      </c>
      <c r="G7466" t="s">
        <v>1812</v>
      </c>
      <c r="H7466" t="s">
        <v>24</v>
      </c>
      <c r="I7466" t="s">
        <v>120</v>
      </c>
      <c r="J7466" t="s">
        <v>3</v>
      </c>
      <c r="K7466">
        <v>94122</v>
      </c>
      <c r="L7466" t="s">
        <v>2</v>
      </c>
      <c r="M7466" t="s">
        <v>9478</v>
      </c>
      <c r="N7466" t="s">
        <v>7238</v>
      </c>
      <c r="O7466" t="s">
        <v>7258</v>
      </c>
      <c r="P7466" t="s">
        <v>9479</v>
      </c>
      <c r="Q7466" s="18">
        <v>19.167999999999999</v>
      </c>
      <c r="R7466">
        <v>4</v>
      </c>
      <c r="S7466" s="19">
        <v>0.2</v>
      </c>
      <c r="T7466" s="20">
        <v>-3.8336000000000001</v>
      </c>
      <c r="U7466" s="20">
        <v>6.4691999999999998</v>
      </c>
      <c r="V7466" s="19">
        <f>Datostotales[[#This Row],[Profit]]/Datostotales[[#This Row],[Sales]]</f>
        <v>0.33750000000000002</v>
      </c>
      <c r="W7466" s="20">
        <v>-8.8651999999999997</v>
      </c>
      <c r="X7466">
        <v>6</v>
      </c>
      <c r="Y7466">
        <v>2017</v>
      </c>
      <c r="Z7466" s="20" t="str" cm="1">
        <f t="array" ref="Z7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66" s="21" t="str">
        <f>IF(Datostotales[[#This Row],[Profit]]&lt;0,"Pérdida","Beneficio")</f>
        <v>Beneficio</v>
      </c>
      <c r="AB7466" s="21" t="str">
        <f>IF(Datostotales[[#This Row],[Discount value]]&lt;0,"Si","No")</f>
        <v>Si</v>
      </c>
      <c r="AC7466" s="21" t="str" cm="1">
        <f t="array" ref="AC7466">_xlfn.IFS(Datostotales[[#This Row],[Discount]]&gt;=0.3,"&gt;30%",Datostotales[[#This Row],[Discount]]=0,"Sin descuento",AND(Datostotales[[#This Row],[Discount]]&lt;0.3,Datostotales[[#This Row],[Discount]]&gt;0),"&lt;30%")</f>
        <v>&lt;30%</v>
      </c>
      <c r="AD7466" s="28">
        <f>IFERROR(IF(VLOOKUP(B7466,$B$1:B7465,1,FALSE)=B7466,0,1),1)</f>
        <v>0</v>
      </c>
      <c r="AE7466" s="28">
        <f>IFERROR(IF(VLOOKUP(F7466,$F$1:F7465,1,FALSE)=F7466,0,1),1)</f>
        <v>0</v>
      </c>
      <c r="AF7466" s="19">
        <f>(Datostotales[[#This Row],[Sales]]+Datostotales[[#This Row],[COGS]])/Datostotales[[#This Row],[Sales]]</f>
        <v>0.53749999999999998</v>
      </c>
    </row>
    <row r="7467" spans="1:32" hidden="1" x14ac:dyDescent="0.3">
      <c r="A7467">
        <v>5821</v>
      </c>
      <c r="B7467" t="s">
        <v>4000</v>
      </c>
      <c r="C7467" s="17">
        <v>42867</v>
      </c>
      <c r="D7467" s="17">
        <v>42873</v>
      </c>
      <c r="E7467" t="s">
        <v>14</v>
      </c>
      <c r="F7467" t="s">
        <v>1813</v>
      </c>
      <c r="G7467" t="s">
        <v>1812</v>
      </c>
      <c r="H7467" t="s">
        <v>24</v>
      </c>
      <c r="I7467" t="s">
        <v>120</v>
      </c>
      <c r="J7467" t="s">
        <v>3</v>
      </c>
      <c r="K7467">
        <v>94122</v>
      </c>
      <c r="L7467" t="s">
        <v>2</v>
      </c>
      <c r="M7467" t="s">
        <v>10078</v>
      </c>
      <c r="N7467" t="s">
        <v>7238</v>
      </c>
      <c r="O7467" t="s">
        <v>7515</v>
      </c>
      <c r="P7467" t="s">
        <v>10079</v>
      </c>
      <c r="Q7467" s="18">
        <v>238.62</v>
      </c>
      <c r="R7467">
        <v>2</v>
      </c>
      <c r="S7467" s="19">
        <v>0</v>
      </c>
      <c r="T7467" s="20">
        <v>0</v>
      </c>
      <c r="U7467" s="20">
        <v>4.7724000000000002</v>
      </c>
      <c r="V7467" s="19">
        <f>Datostotales[[#This Row],[Profit]]/Datostotales[[#This Row],[Sales]]</f>
        <v>0.02</v>
      </c>
      <c r="W7467" s="20">
        <v>-233.8476</v>
      </c>
      <c r="X7467">
        <v>6</v>
      </c>
      <c r="Y7467">
        <v>2017</v>
      </c>
      <c r="Z7467" s="20" t="str" cm="1">
        <f t="array" ref="Z7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67" s="21" t="str">
        <f>IF(Datostotales[[#This Row],[Profit]]&lt;0,"Pérdida","Beneficio")</f>
        <v>Beneficio</v>
      </c>
      <c r="AB7467" s="21" t="str">
        <f>IF(Datostotales[[#This Row],[Discount value]]&lt;0,"Si","No")</f>
        <v>No</v>
      </c>
      <c r="AC7467" s="21" t="str" cm="1">
        <f t="array" ref="AC74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67" s="28">
        <f>IFERROR(IF(VLOOKUP(B7467,$B$1:B7466,1,FALSE)=B7467,0,1),1)</f>
        <v>0</v>
      </c>
      <c r="AE7467" s="28">
        <f>IFERROR(IF(VLOOKUP(F7467,$F$1:F7466,1,FALSE)=F7467,0,1),1)</f>
        <v>0</v>
      </c>
      <c r="AF7467" s="19">
        <f>(Datostotales[[#This Row],[Sales]]+Datostotales[[#This Row],[COGS]])/Datostotales[[#This Row],[Sales]]</f>
        <v>2.0000000000000018E-2</v>
      </c>
    </row>
    <row r="7468" spans="1:32" hidden="1" x14ac:dyDescent="0.3">
      <c r="A7468">
        <v>5822</v>
      </c>
      <c r="B7468" t="s">
        <v>4000</v>
      </c>
      <c r="C7468" s="17">
        <v>42867</v>
      </c>
      <c r="D7468" s="17">
        <v>42873</v>
      </c>
      <c r="E7468" t="s">
        <v>14</v>
      </c>
      <c r="F7468" t="s">
        <v>1813</v>
      </c>
      <c r="G7468" t="s">
        <v>1812</v>
      </c>
      <c r="H7468" t="s">
        <v>24</v>
      </c>
      <c r="I7468" t="s">
        <v>120</v>
      </c>
      <c r="J7468" t="s">
        <v>3</v>
      </c>
      <c r="K7468">
        <v>94122</v>
      </c>
      <c r="L7468" t="s">
        <v>2</v>
      </c>
      <c r="M7468" t="s">
        <v>9314</v>
      </c>
      <c r="N7468" t="s">
        <v>7238</v>
      </c>
      <c r="O7468" t="s">
        <v>7261</v>
      </c>
      <c r="P7468" t="s">
        <v>9315</v>
      </c>
      <c r="Q7468" s="18">
        <v>7.77</v>
      </c>
      <c r="R7468">
        <v>1</v>
      </c>
      <c r="S7468" s="19">
        <v>0</v>
      </c>
      <c r="T7468" s="20">
        <v>0</v>
      </c>
      <c r="U7468" s="20">
        <v>2.0979000000000001</v>
      </c>
      <c r="V7468" s="19">
        <f>Datostotales[[#This Row],[Profit]]/Datostotales[[#This Row],[Sales]]</f>
        <v>0.27</v>
      </c>
      <c r="W7468" s="20">
        <v>-5.6721000000000004</v>
      </c>
      <c r="X7468">
        <v>6</v>
      </c>
      <c r="Y7468">
        <v>2017</v>
      </c>
      <c r="Z7468" s="20" t="str" cm="1">
        <f t="array" ref="Z7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68" s="21" t="str">
        <f>IF(Datostotales[[#This Row],[Profit]]&lt;0,"Pérdida","Beneficio")</f>
        <v>Beneficio</v>
      </c>
      <c r="AB7468" s="21" t="str">
        <f>IF(Datostotales[[#This Row],[Discount value]]&lt;0,"Si","No")</f>
        <v>No</v>
      </c>
      <c r="AC7468" s="21" t="str" cm="1">
        <f t="array" ref="AC74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68" s="28">
        <f>IFERROR(IF(VLOOKUP(B7468,$B$1:B7467,1,FALSE)=B7468,0,1),1)</f>
        <v>0</v>
      </c>
      <c r="AE7468" s="28">
        <f>IFERROR(IF(VLOOKUP(F7468,$F$1:F7467,1,FALSE)=F7468,0,1),1)</f>
        <v>0</v>
      </c>
      <c r="AF7468" s="19">
        <f>(Datostotales[[#This Row],[Sales]]+Datostotales[[#This Row],[COGS]])/Datostotales[[#This Row],[Sales]]</f>
        <v>0.26999999999999991</v>
      </c>
    </row>
    <row r="7469" spans="1:32" hidden="1" x14ac:dyDescent="0.3">
      <c r="A7469">
        <v>6667</v>
      </c>
      <c r="B7469" t="s">
        <v>3490</v>
      </c>
      <c r="C7469" s="17">
        <v>42867</v>
      </c>
      <c r="D7469" s="17">
        <v>42869</v>
      </c>
      <c r="E7469" t="s">
        <v>8</v>
      </c>
      <c r="F7469" t="s">
        <v>2059</v>
      </c>
      <c r="G7469" t="s">
        <v>2058</v>
      </c>
      <c r="H7469" t="s">
        <v>5</v>
      </c>
      <c r="I7469" t="s">
        <v>3377</v>
      </c>
      <c r="J7469" t="s">
        <v>66</v>
      </c>
      <c r="K7469">
        <v>8360</v>
      </c>
      <c r="L7469" t="s">
        <v>32</v>
      </c>
      <c r="M7469" t="s">
        <v>10608</v>
      </c>
      <c r="N7469" t="s">
        <v>7231</v>
      </c>
      <c r="O7469" t="s">
        <v>7248</v>
      </c>
      <c r="P7469" t="s">
        <v>10609</v>
      </c>
      <c r="Q7469" s="18">
        <v>42.85</v>
      </c>
      <c r="R7469">
        <v>5</v>
      </c>
      <c r="S7469" s="19">
        <v>0</v>
      </c>
      <c r="T7469" s="20">
        <v>0</v>
      </c>
      <c r="U7469" s="20">
        <v>15.426</v>
      </c>
      <c r="V7469" s="19">
        <f>Datostotales[[#This Row],[Profit]]/Datostotales[[#This Row],[Sales]]</f>
        <v>0.36</v>
      </c>
      <c r="W7469" s="20">
        <v>-27.423999999999999</v>
      </c>
      <c r="X7469">
        <v>2</v>
      </c>
      <c r="Y7469">
        <v>2017</v>
      </c>
      <c r="Z7469" s="20" t="str" cm="1">
        <f t="array" ref="Z7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69" s="21" t="str">
        <f>IF(Datostotales[[#This Row],[Profit]]&lt;0,"Pérdida","Beneficio")</f>
        <v>Beneficio</v>
      </c>
      <c r="AB7469" s="21" t="str">
        <f>IF(Datostotales[[#This Row],[Discount value]]&lt;0,"Si","No")</f>
        <v>No</v>
      </c>
      <c r="AC7469" s="21" t="str" cm="1">
        <f t="array" ref="AC74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69" s="28">
        <f>IFERROR(IF(VLOOKUP(B7469,$B$1:B7468,1,FALSE)=B7469,0,1),1)</f>
        <v>1</v>
      </c>
      <c r="AE7469" s="28">
        <f>IFERROR(IF(VLOOKUP(F7469,$F$1:F7468,1,FALSE)=F7469,0,1),1)</f>
        <v>0</v>
      </c>
      <c r="AF7469" s="19">
        <f>(Datostotales[[#This Row],[Sales]]+Datostotales[[#This Row],[COGS]])/Datostotales[[#This Row],[Sales]]</f>
        <v>0.36000000000000004</v>
      </c>
    </row>
    <row r="7470" spans="1:32" hidden="1" x14ac:dyDescent="0.3">
      <c r="A7470">
        <v>6668</v>
      </c>
      <c r="B7470" t="s">
        <v>3490</v>
      </c>
      <c r="C7470" s="17">
        <v>42867</v>
      </c>
      <c r="D7470" s="17">
        <v>42869</v>
      </c>
      <c r="E7470" t="s">
        <v>8</v>
      </c>
      <c r="F7470" t="s">
        <v>2059</v>
      </c>
      <c r="G7470" t="s">
        <v>2058</v>
      </c>
      <c r="H7470" t="s">
        <v>5</v>
      </c>
      <c r="I7470" t="s">
        <v>3377</v>
      </c>
      <c r="J7470" t="s">
        <v>66</v>
      </c>
      <c r="K7470">
        <v>8360</v>
      </c>
      <c r="L7470" t="s">
        <v>32</v>
      </c>
      <c r="M7470" t="s">
        <v>8532</v>
      </c>
      <c r="N7470" t="s">
        <v>7238</v>
      </c>
      <c r="O7470" t="s">
        <v>7239</v>
      </c>
      <c r="P7470" t="s">
        <v>8533</v>
      </c>
      <c r="Q7470" s="18">
        <v>6.16</v>
      </c>
      <c r="R7470">
        <v>2</v>
      </c>
      <c r="S7470" s="19">
        <v>0</v>
      </c>
      <c r="T7470" s="20">
        <v>0</v>
      </c>
      <c r="U7470" s="20">
        <v>2.9567999999999999</v>
      </c>
      <c r="V7470" s="19">
        <f>Datostotales[[#This Row],[Profit]]/Datostotales[[#This Row],[Sales]]</f>
        <v>0.48</v>
      </c>
      <c r="W7470" s="20">
        <v>-3.2031999999999998</v>
      </c>
      <c r="X7470">
        <v>2</v>
      </c>
      <c r="Y7470">
        <v>2017</v>
      </c>
      <c r="Z7470" s="20" t="str" cm="1">
        <f t="array" ref="Z7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70" s="21" t="str">
        <f>IF(Datostotales[[#This Row],[Profit]]&lt;0,"Pérdida","Beneficio")</f>
        <v>Beneficio</v>
      </c>
      <c r="AB7470" s="21" t="str">
        <f>IF(Datostotales[[#This Row],[Discount value]]&lt;0,"Si","No")</f>
        <v>No</v>
      </c>
      <c r="AC7470" s="21" t="str" cm="1">
        <f t="array" ref="AC74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70" s="28">
        <f>IFERROR(IF(VLOOKUP(B7470,$B$1:B7469,1,FALSE)=B7470,0,1),1)</f>
        <v>0</v>
      </c>
      <c r="AE7470" s="28">
        <f>IFERROR(IF(VLOOKUP(F7470,$F$1:F7469,1,FALSE)=F7470,0,1),1)</f>
        <v>0</v>
      </c>
      <c r="AF7470" s="19">
        <f>(Datostotales[[#This Row],[Sales]]+Datostotales[[#This Row],[COGS]])/Datostotales[[#This Row],[Sales]]</f>
        <v>0.48000000000000004</v>
      </c>
    </row>
    <row r="7471" spans="1:32" hidden="1" x14ac:dyDescent="0.3">
      <c r="A7471">
        <v>6669</v>
      </c>
      <c r="B7471" t="s">
        <v>3490</v>
      </c>
      <c r="C7471" s="17">
        <v>42867</v>
      </c>
      <c r="D7471" s="17">
        <v>42869</v>
      </c>
      <c r="E7471" t="s">
        <v>8</v>
      </c>
      <c r="F7471" t="s">
        <v>2059</v>
      </c>
      <c r="G7471" t="s">
        <v>2058</v>
      </c>
      <c r="H7471" t="s">
        <v>5</v>
      </c>
      <c r="I7471" t="s">
        <v>3377</v>
      </c>
      <c r="J7471" t="s">
        <v>66</v>
      </c>
      <c r="K7471">
        <v>8360</v>
      </c>
      <c r="L7471" t="s">
        <v>32</v>
      </c>
      <c r="M7471" t="s">
        <v>10775</v>
      </c>
      <c r="N7471" t="s">
        <v>7238</v>
      </c>
      <c r="O7471" t="s">
        <v>7515</v>
      </c>
      <c r="P7471" t="s">
        <v>10776</v>
      </c>
      <c r="Q7471" s="18">
        <v>17</v>
      </c>
      <c r="R7471">
        <v>2</v>
      </c>
      <c r="S7471" s="19">
        <v>0</v>
      </c>
      <c r="T7471" s="20">
        <v>0</v>
      </c>
      <c r="U7471" s="20">
        <v>4.42</v>
      </c>
      <c r="V7471" s="19">
        <f>Datostotales[[#This Row],[Profit]]/Datostotales[[#This Row],[Sales]]</f>
        <v>0.26</v>
      </c>
      <c r="W7471" s="20">
        <v>-12.58</v>
      </c>
      <c r="X7471">
        <v>2</v>
      </c>
      <c r="Y7471">
        <v>2017</v>
      </c>
      <c r="Z7471" s="20" t="str" cm="1">
        <f t="array" ref="Z7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71" s="21" t="str">
        <f>IF(Datostotales[[#This Row],[Profit]]&lt;0,"Pérdida","Beneficio")</f>
        <v>Beneficio</v>
      </c>
      <c r="AB7471" s="21" t="str">
        <f>IF(Datostotales[[#This Row],[Discount value]]&lt;0,"Si","No")</f>
        <v>No</v>
      </c>
      <c r="AC7471" s="21" t="str" cm="1">
        <f t="array" ref="AC74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71" s="28">
        <f>IFERROR(IF(VLOOKUP(B7471,$B$1:B7470,1,FALSE)=B7471,0,1),1)</f>
        <v>0</v>
      </c>
      <c r="AE7471" s="28">
        <f>IFERROR(IF(VLOOKUP(F7471,$F$1:F7470,1,FALSE)=F7471,0,1),1)</f>
        <v>0</v>
      </c>
      <c r="AF7471" s="19">
        <f>(Datostotales[[#This Row],[Sales]]+Datostotales[[#This Row],[COGS]])/Datostotales[[#This Row],[Sales]]</f>
        <v>0.26</v>
      </c>
    </row>
    <row r="7472" spans="1:32" hidden="1" x14ac:dyDescent="0.3">
      <c r="A7472">
        <v>6670</v>
      </c>
      <c r="B7472" t="s">
        <v>3490</v>
      </c>
      <c r="C7472" s="17">
        <v>42867</v>
      </c>
      <c r="D7472" s="17">
        <v>42869</v>
      </c>
      <c r="E7472" t="s">
        <v>8</v>
      </c>
      <c r="F7472" t="s">
        <v>2059</v>
      </c>
      <c r="G7472" t="s">
        <v>2058</v>
      </c>
      <c r="H7472" t="s">
        <v>5</v>
      </c>
      <c r="I7472" t="s">
        <v>3377</v>
      </c>
      <c r="J7472" t="s">
        <v>66</v>
      </c>
      <c r="K7472">
        <v>8360</v>
      </c>
      <c r="L7472" t="s">
        <v>32</v>
      </c>
      <c r="M7472" t="s">
        <v>10367</v>
      </c>
      <c r="N7472" t="s">
        <v>7254</v>
      </c>
      <c r="O7472" t="s">
        <v>7295</v>
      </c>
      <c r="P7472" t="s">
        <v>10368</v>
      </c>
      <c r="Q7472" s="18">
        <v>87.4</v>
      </c>
      <c r="R7472">
        <v>5</v>
      </c>
      <c r="S7472" s="19">
        <v>0</v>
      </c>
      <c r="T7472" s="20">
        <v>0</v>
      </c>
      <c r="U7472" s="20">
        <v>34.96</v>
      </c>
      <c r="V7472" s="19">
        <f>Datostotales[[#This Row],[Profit]]/Datostotales[[#This Row],[Sales]]</f>
        <v>0.39999999999999997</v>
      </c>
      <c r="W7472" s="20">
        <v>-52.44</v>
      </c>
      <c r="X7472">
        <v>2</v>
      </c>
      <c r="Y7472">
        <v>2017</v>
      </c>
      <c r="Z7472" s="20" t="str" cm="1">
        <f t="array" ref="Z7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72" s="21" t="str">
        <f>IF(Datostotales[[#This Row],[Profit]]&lt;0,"Pérdida","Beneficio")</f>
        <v>Beneficio</v>
      </c>
      <c r="AB7472" s="21" t="str">
        <f>IF(Datostotales[[#This Row],[Discount value]]&lt;0,"Si","No")</f>
        <v>No</v>
      </c>
      <c r="AC7472" s="21" t="str" cm="1">
        <f t="array" ref="AC74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72" s="28">
        <f>IFERROR(IF(VLOOKUP(B7472,$B$1:B7471,1,FALSE)=B7472,0,1),1)</f>
        <v>0</v>
      </c>
      <c r="AE7472" s="28">
        <f>IFERROR(IF(VLOOKUP(F7472,$F$1:F7471,1,FALSE)=F7472,0,1),1)</f>
        <v>0</v>
      </c>
      <c r="AF7472" s="19">
        <f>(Datostotales[[#This Row],[Sales]]+Datostotales[[#This Row],[COGS]])/Datostotales[[#This Row],[Sales]]</f>
        <v>0.40000000000000008</v>
      </c>
    </row>
    <row r="7473" spans="1:32" hidden="1" x14ac:dyDescent="0.3">
      <c r="A7473">
        <v>6281</v>
      </c>
      <c r="B7473" t="s">
        <v>3710</v>
      </c>
      <c r="C7473" s="17">
        <v>42867</v>
      </c>
      <c r="D7473" s="17">
        <v>42871</v>
      </c>
      <c r="E7473" t="s">
        <v>14</v>
      </c>
      <c r="F7473" t="s">
        <v>3322</v>
      </c>
      <c r="G7473" t="s">
        <v>3321</v>
      </c>
      <c r="H7473" t="s">
        <v>5</v>
      </c>
      <c r="I7473" t="s">
        <v>1883</v>
      </c>
      <c r="J7473" t="s">
        <v>44</v>
      </c>
      <c r="K7473">
        <v>45231</v>
      </c>
      <c r="L7473" t="s">
        <v>32</v>
      </c>
      <c r="M7473" t="s">
        <v>9516</v>
      </c>
      <c r="N7473" t="s">
        <v>7238</v>
      </c>
      <c r="O7473" t="s">
        <v>7239</v>
      </c>
      <c r="P7473" t="s">
        <v>9517</v>
      </c>
      <c r="Q7473" s="18">
        <v>5.9039999999999999</v>
      </c>
      <c r="R7473">
        <v>2</v>
      </c>
      <c r="S7473" s="19">
        <v>0.2</v>
      </c>
      <c r="T7473" s="20">
        <v>-1.1808000000000001</v>
      </c>
      <c r="U7473" s="20">
        <v>1.9925999999999999</v>
      </c>
      <c r="V7473" s="19">
        <f>Datostotales[[#This Row],[Profit]]/Datostotales[[#This Row],[Sales]]</f>
        <v>0.33749999999999997</v>
      </c>
      <c r="W7473" s="20">
        <v>-2.7305999999999999</v>
      </c>
      <c r="X7473">
        <v>4</v>
      </c>
      <c r="Y7473">
        <v>2017</v>
      </c>
      <c r="Z7473" s="20" t="str" cm="1">
        <f t="array" ref="Z7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73" s="21" t="str">
        <f>IF(Datostotales[[#This Row],[Profit]]&lt;0,"Pérdida","Beneficio")</f>
        <v>Beneficio</v>
      </c>
      <c r="AB7473" s="21" t="str">
        <f>IF(Datostotales[[#This Row],[Discount value]]&lt;0,"Si","No")</f>
        <v>Si</v>
      </c>
      <c r="AC7473" s="21" t="str" cm="1">
        <f t="array" ref="AC7473">_xlfn.IFS(Datostotales[[#This Row],[Discount]]&gt;=0.3,"&gt;30%",Datostotales[[#This Row],[Discount]]=0,"Sin descuento",AND(Datostotales[[#This Row],[Discount]]&lt;0.3,Datostotales[[#This Row],[Discount]]&gt;0),"&lt;30%")</f>
        <v>&lt;30%</v>
      </c>
      <c r="AD7473" s="28">
        <f>IFERROR(IF(VLOOKUP(B7473,$B$1:B7472,1,FALSE)=B7473,0,1),1)</f>
        <v>1</v>
      </c>
      <c r="AE7473" s="28">
        <f>IFERROR(IF(VLOOKUP(F7473,$F$1:F7472,1,FALSE)=F7473,0,1),1)</f>
        <v>0</v>
      </c>
      <c r="AF7473" s="19">
        <f>(Datostotales[[#This Row],[Sales]]+Datostotales[[#This Row],[COGS]])/Datostotales[[#This Row],[Sales]]</f>
        <v>0.53749999999999998</v>
      </c>
    </row>
    <row r="7474" spans="1:32" hidden="1" x14ac:dyDescent="0.3">
      <c r="A7474">
        <v>5804</v>
      </c>
      <c r="B7474" t="s">
        <v>4010</v>
      </c>
      <c r="C7474" s="17">
        <v>42867</v>
      </c>
      <c r="D7474" s="17">
        <v>42874</v>
      </c>
      <c r="E7474" t="s">
        <v>14</v>
      </c>
      <c r="F7474" t="s">
        <v>1562</v>
      </c>
      <c r="G7474" t="s">
        <v>1561</v>
      </c>
      <c r="H7474" t="s">
        <v>55</v>
      </c>
      <c r="I7474" t="s">
        <v>192</v>
      </c>
      <c r="J7474" t="s">
        <v>44</v>
      </c>
      <c r="K7474">
        <v>45503</v>
      </c>
      <c r="L7474" t="s">
        <v>32</v>
      </c>
      <c r="M7474" t="s">
        <v>9331</v>
      </c>
      <c r="N7474" t="s">
        <v>7238</v>
      </c>
      <c r="O7474" t="s">
        <v>7251</v>
      </c>
      <c r="P7474" t="s">
        <v>9332</v>
      </c>
      <c r="Q7474" s="18">
        <v>10.272</v>
      </c>
      <c r="R7474">
        <v>3</v>
      </c>
      <c r="S7474" s="19">
        <v>0.2</v>
      </c>
      <c r="T7474" s="20">
        <v>-2.0543999999999998</v>
      </c>
      <c r="U7474" s="20">
        <v>1.1556</v>
      </c>
      <c r="V7474" s="19">
        <f>Datostotales[[#This Row],[Profit]]/Datostotales[[#This Row],[Sales]]</f>
        <v>0.11249999999999999</v>
      </c>
      <c r="W7474" s="20">
        <v>-7.0620000000000003</v>
      </c>
      <c r="X7474">
        <v>7</v>
      </c>
      <c r="Y7474">
        <v>2017</v>
      </c>
      <c r="Z7474" s="20" t="str" cm="1">
        <f t="array" ref="Z7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74" s="21" t="str">
        <f>IF(Datostotales[[#This Row],[Profit]]&lt;0,"Pérdida","Beneficio")</f>
        <v>Beneficio</v>
      </c>
      <c r="AB7474" s="21" t="str">
        <f>IF(Datostotales[[#This Row],[Discount value]]&lt;0,"Si","No")</f>
        <v>Si</v>
      </c>
      <c r="AC7474" s="21" t="str" cm="1">
        <f t="array" ref="AC7474">_xlfn.IFS(Datostotales[[#This Row],[Discount]]&gt;=0.3,"&gt;30%",Datostotales[[#This Row],[Discount]]=0,"Sin descuento",AND(Datostotales[[#This Row],[Discount]]&lt;0.3,Datostotales[[#This Row],[Discount]]&gt;0),"&lt;30%")</f>
        <v>&lt;30%</v>
      </c>
      <c r="AD7474" s="28">
        <f>IFERROR(IF(VLOOKUP(B7474,$B$1:B7473,1,FALSE)=B7474,0,1),1)</f>
        <v>1</v>
      </c>
      <c r="AE7474" s="28">
        <f>IFERROR(IF(VLOOKUP(F7474,$F$1:F7473,1,FALSE)=F7474,0,1),1)</f>
        <v>0</v>
      </c>
      <c r="AF7474" s="19">
        <f>(Datostotales[[#This Row],[Sales]]+Datostotales[[#This Row],[COGS]])/Datostotales[[#This Row],[Sales]]</f>
        <v>0.3125</v>
      </c>
    </row>
    <row r="7475" spans="1:32" x14ac:dyDescent="0.3">
      <c r="A7475">
        <v>1858</v>
      </c>
      <c r="B7475" t="s">
        <v>6596</v>
      </c>
      <c r="C7475" s="17">
        <v>42867</v>
      </c>
      <c r="D7475" s="17">
        <v>42870</v>
      </c>
      <c r="E7475" t="s">
        <v>8</v>
      </c>
      <c r="F7475" t="s">
        <v>3747</v>
      </c>
      <c r="G7475" t="s">
        <v>3746</v>
      </c>
      <c r="H7475" t="s">
        <v>24</v>
      </c>
      <c r="I7475" t="s">
        <v>60</v>
      </c>
      <c r="J7475" t="s">
        <v>59</v>
      </c>
      <c r="K7475">
        <v>77041</v>
      </c>
      <c r="L7475" t="s">
        <v>38</v>
      </c>
      <c r="M7475" t="s">
        <v>9557</v>
      </c>
      <c r="N7475" t="s">
        <v>7238</v>
      </c>
      <c r="O7475" t="s">
        <v>7258</v>
      </c>
      <c r="P7475" t="s">
        <v>9558</v>
      </c>
      <c r="Q7475" s="18">
        <v>34.24</v>
      </c>
      <c r="R7475">
        <v>4</v>
      </c>
      <c r="S7475" s="19">
        <v>0.8</v>
      </c>
      <c r="T7475" s="20">
        <v>-27.391999999999999</v>
      </c>
      <c r="U7475" s="20">
        <v>-53.072000000000003</v>
      </c>
      <c r="V7475" s="19">
        <f>Datostotales[[#This Row],[Profit]]/Datostotales[[#This Row],[Sales]]</f>
        <v>-1.55</v>
      </c>
      <c r="W7475" s="20">
        <v>-59.92</v>
      </c>
      <c r="X7475">
        <v>3</v>
      </c>
      <c r="Y7475">
        <v>2017</v>
      </c>
      <c r="Z7475" s="20" t="str" cm="1">
        <f t="array" ref="Z7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75" s="21" t="str">
        <f>IF(Datostotales[[#This Row],[Profit]]&lt;0,"Pérdida","Beneficio")</f>
        <v>Pérdida</v>
      </c>
      <c r="AB7475" s="21" t="str">
        <f>IF(Datostotales[[#This Row],[Discount value]]&lt;0,"Si","No")</f>
        <v>Si</v>
      </c>
      <c r="AC7475" s="21" t="str" cm="1">
        <f t="array" ref="AC7475">_xlfn.IFS(Datostotales[[#This Row],[Discount]]&gt;=0.3,"&gt;30%",Datostotales[[#This Row],[Discount]]=0,"Sin descuento",AND(Datostotales[[#This Row],[Discount]]&lt;0.3,Datostotales[[#This Row],[Discount]]&gt;0),"&lt;30%")</f>
        <v>&gt;30%</v>
      </c>
      <c r="AD7475" s="28">
        <f>IFERROR(IF(VLOOKUP(B7475,$B$1:B7474,1,FALSE)=B7475,0,1),1)</f>
        <v>1</v>
      </c>
      <c r="AE7475" s="28">
        <f>IFERROR(IF(VLOOKUP(F7475,$F$1:F7474,1,FALSE)=F7475,0,1),1)</f>
        <v>0</v>
      </c>
      <c r="AF7475" s="19">
        <f>(Datostotales[[#This Row],[Sales]]+Datostotales[[#This Row],[COGS]])/Datostotales[[#This Row],[Sales]]</f>
        <v>-0.75</v>
      </c>
    </row>
    <row r="7476" spans="1:32" x14ac:dyDescent="0.3">
      <c r="A7476">
        <v>1857</v>
      </c>
      <c r="B7476" t="s">
        <v>6596</v>
      </c>
      <c r="C7476" s="17">
        <v>42867</v>
      </c>
      <c r="D7476" s="17">
        <v>42870</v>
      </c>
      <c r="E7476" t="s">
        <v>8</v>
      </c>
      <c r="F7476" t="s">
        <v>3747</v>
      </c>
      <c r="G7476" t="s">
        <v>3746</v>
      </c>
      <c r="H7476" t="s">
        <v>24</v>
      </c>
      <c r="I7476" t="s">
        <v>60</v>
      </c>
      <c r="J7476" t="s">
        <v>59</v>
      </c>
      <c r="K7476">
        <v>77041</v>
      </c>
      <c r="L7476" t="s">
        <v>38</v>
      </c>
      <c r="M7476" t="s">
        <v>9064</v>
      </c>
      <c r="N7476" t="s">
        <v>7238</v>
      </c>
      <c r="O7476" t="s">
        <v>7245</v>
      </c>
      <c r="P7476" t="s">
        <v>9065</v>
      </c>
      <c r="Q7476" s="18">
        <v>127.92</v>
      </c>
      <c r="R7476">
        <v>5</v>
      </c>
      <c r="S7476" s="19">
        <v>0.2</v>
      </c>
      <c r="T7476" s="20">
        <v>-25.584</v>
      </c>
      <c r="U7476" s="20">
        <v>-15.99</v>
      </c>
      <c r="V7476" s="19">
        <f>Datostotales[[#This Row],[Profit]]/Datostotales[[#This Row],[Sales]]</f>
        <v>-0.125</v>
      </c>
      <c r="W7476" s="20">
        <v>-118.32599999999999</v>
      </c>
      <c r="X7476">
        <v>3</v>
      </c>
      <c r="Y7476">
        <v>2017</v>
      </c>
      <c r="Z7476" s="20" t="str" cm="1">
        <f t="array" ref="Z7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76" s="21" t="str">
        <f>IF(Datostotales[[#This Row],[Profit]]&lt;0,"Pérdida","Beneficio")</f>
        <v>Pérdida</v>
      </c>
      <c r="AB7476" s="21" t="str">
        <f>IF(Datostotales[[#This Row],[Discount value]]&lt;0,"Si","No")</f>
        <v>Si</v>
      </c>
      <c r="AC7476" s="21" t="str" cm="1">
        <f t="array" ref="AC7476">_xlfn.IFS(Datostotales[[#This Row],[Discount]]&gt;=0.3,"&gt;30%",Datostotales[[#This Row],[Discount]]=0,"Sin descuento",AND(Datostotales[[#This Row],[Discount]]&lt;0.3,Datostotales[[#This Row],[Discount]]&gt;0),"&lt;30%")</f>
        <v>&lt;30%</v>
      </c>
      <c r="AD7476" s="28">
        <f>IFERROR(IF(VLOOKUP(B7476,$B$1:B7475,1,FALSE)=B7476,0,1),1)</f>
        <v>0</v>
      </c>
      <c r="AE7476" s="28">
        <f>IFERROR(IF(VLOOKUP(F7476,$F$1:F7475,1,FALSE)=F7476,0,1),1)</f>
        <v>0</v>
      </c>
      <c r="AF7476" s="19">
        <f>(Datostotales[[#This Row],[Sales]]+Datostotales[[#This Row],[COGS]])/Datostotales[[#This Row],[Sales]]</f>
        <v>7.5000000000000067E-2</v>
      </c>
    </row>
    <row r="7477" spans="1:32" hidden="1" x14ac:dyDescent="0.3">
      <c r="A7477">
        <v>2431</v>
      </c>
      <c r="B7477" t="s">
        <v>5917</v>
      </c>
      <c r="C7477" s="17">
        <v>42868</v>
      </c>
      <c r="D7477" s="17">
        <v>42875</v>
      </c>
      <c r="E7477" t="s">
        <v>14</v>
      </c>
      <c r="F7477" t="s">
        <v>1379</v>
      </c>
      <c r="G7477" t="s">
        <v>1378</v>
      </c>
      <c r="H7477" t="s">
        <v>55</v>
      </c>
      <c r="I7477" t="s">
        <v>120</v>
      </c>
      <c r="J7477" t="s">
        <v>3</v>
      </c>
      <c r="K7477">
        <v>94110</v>
      </c>
      <c r="L7477" t="s">
        <v>2</v>
      </c>
      <c r="M7477" t="s">
        <v>7237</v>
      </c>
      <c r="N7477" t="s">
        <v>7238</v>
      </c>
      <c r="O7477" t="s">
        <v>7239</v>
      </c>
      <c r="P7477" t="s">
        <v>7240</v>
      </c>
      <c r="Q7477" s="18">
        <v>58.48</v>
      </c>
      <c r="R7477">
        <v>8</v>
      </c>
      <c r="S7477" s="19">
        <v>0</v>
      </c>
      <c r="T7477" s="20">
        <v>0</v>
      </c>
      <c r="U7477" s="20">
        <v>27.485600000000002</v>
      </c>
      <c r="V7477" s="19">
        <f>Datostotales[[#This Row],[Profit]]/Datostotales[[#This Row],[Sales]]</f>
        <v>0.47000000000000003</v>
      </c>
      <c r="W7477" s="20">
        <v>-30.994399999999999</v>
      </c>
      <c r="X7477">
        <v>7</v>
      </c>
      <c r="Y7477">
        <v>2017</v>
      </c>
      <c r="Z7477" s="20" t="str" cm="1">
        <f t="array" ref="Z7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77" s="21" t="str">
        <f>IF(Datostotales[[#This Row],[Profit]]&lt;0,"Pérdida","Beneficio")</f>
        <v>Beneficio</v>
      </c>
      <c r="AB7477" s="21" t="str">
        <f>IF(Datostotales[[#This Row],[Discount value]]&lt;0,"Si","No")</f>
        <v>No</v>
      </c>
      <c r="AC7477" s="21" t="str" cm="1">
        <f t="array" ref="AC74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77" s="28">
        <f>IFERROR(IF(VLOOKUP(B7477,$B$1:B7476,1,FALSE)=B7477,0,1),1)</f>
        <v>1</v>
      </c>
      <c r="AE7477" s="28">
        <f>IFERROR(IF(VLOOKUP(F7477,$F$1:F7476,1,FALSE)=F7477,0,1),1)</f>
        <v>0</v>
      </c>
      <c r="AF7477" s="19">
        <f>(Datostotales[[#This Row],[Sales]]+Datostotales[[#This Row],[COGS]])/Datostotales[[#This Row],[Sales]]</f>
        <v>0.47</v>
      </c>
    </row>
    <row r="7478" spans="1:32" hidden="1" x14ac:dyDescent="0.3">
      <c r="A7478">
        <v>8622</v>
      </c>
      <c r="B7478" t="s">
        <v>1922</v>
      </c>
      <c r="C7478" s="17">
        <v>42868</v>
      </c>
      <c r="D7478" s="17">
        <v>42873</v>
      </c>
      <c r="E7478" t="s">
        <v>14</v>
      </c>
      <c r="F7478" t="s">
        <v>1036</v>
      </c>
      <c r="G7478" t="s">
        <v>1035</v>
      </c>
      <c r="H7478" t="s">
        <v>24</v>
      </c>
      <c r="I7478" t="s">
        <v>1160</v>
      </c>
      <c r="J7478" t="s">
        <v>922</v>
      </c>
      <c r="K7478">
        <v>37064</v>
      </c>
      <c r="L7478" t="s">
        <v>16</v>
      </c>
      <c r="M7478" t="s">
        <v>7437</v>
      </c>
      <c r="N7478" t="s">
        <v>7238</v>
      </c>
      <c r="O7478" t="s">
        <v>7261</v>
      </c>
      <c r="P7478" t="s">
        <v>7438</v>
      </c>
      <c r="Q7478" s="18">
        <v>20.768000000000001</v>
      </c>
      <c r="R7478">
        <v>2</v>
      </c>
      <c r="S7478" s="19">
        <v>0.2</v>
      </c>
      <c r="T7478" s="20">
        <v>-4.1536</v>
      </c>
      <c r="U7478" s="20">
        <v>2.3363999999999998</v>
      </c>
      <c r="V7478" s="19">
        <f>Datostotales[[#This Row],[Profit]]/Datostotales[[#This Row],[Sales]]</f>
        <v>0.11249999999999999</v>
      </c>
      <c r="W7478" s="20">
        <v>-14.278</v>
      </c>
      <c r="X7478">
        <v>5</v>
      </c>
      <c r="Y7478">
        <v>2017</v>
      </c>
      <c r="Z7478" s="20" t="str" cm="1">
        <f t="array" ref="Z7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78" s="21" t="str">
        <f>IF(Datostotales[[#This Row],[Profit]]&lt;0,"Pérdida","Beneficio")</f>
        <v>Beneficio</v>
      </c>
      <c r="AB7478" s="21" t="str">
        <f>IF(Datostotales[[#This Row],[Discount value]]&lt;0,"Si","No")</f>
        <v>Si</v>
      </c>
      <c r="AC7478" s="21" t="str" cm="1">
        <f t="array" ref="AC7478">_xlfn.IFS(Datostotales[[#This Row],[Discount]]&gt;=0.3,"&gt;30%",Datostotales[[#This Row],[Discount]]=0,"Sin descuento",AND(Datostotales[[#This Row],[Discount]]&lt;0.3,Datostotales[[#This Row],[Discount]]&gt;0),"&lt;30%")</f>
        <v>&lt;30%</v>
      </c>
      <c r="AD7478" s="28">
        <f>IFERROR(IF(VLOOKUP(B7478,$B$1:B7477,1,FALSE)=B7478,0,1),1)</f>
        <v>1</v>
      </c>
      <c r="AE7478" s="28">
        <f>IFERROR(IF(VLOOKUP(F7478,$F$1:F7477,1,FALSE)=F7478,0,1),1)</f>
        <v>0</v>
      </c>
      <c r="AF7478" s="19">
        <f>(Datostotales[[#This Row],[Sales]]+Datostotales[[#This Row],[COGS]])/Datostotales[[#This Row],[Sales]]</f>
        <v>0.3125</v>
      </c>
    </row>
    <row r="7479" spans="1:32" hidden="1" x14ac:dyDescent="0.3">
      <c r="A7479">
        <v>9000</v>
      </c>
      <c r="B7479" t="s">
        <v>1527</v>
      </c>
      <c r="C7479" s="17">
        <v>42868</v>
      </c>
      <c r="D7479" s="17">
        <v>42872</v>
      </c>
      <c r="E7479" t="s">
        <v>14</v>
      </c>
      <c r="F7479" t="s">
        <v>1526</v>
      </c>
      <c r="G7479" t="s">
        <v>1525</v>
      </c>
      <c r="H7479" t="s">
        <v>55</v>
      </c>
      <c r="I7479" t="s">
        <v>77</v>
      </c>
      <c r="J7479" t="s">
        <v>76</v>
      </c>
      <c r="K7479">
        <v>19140</v>
      </c>
      <c r="L7479" t="s">
        <v>32</v>
      </c>
      <c r="M7479" t="s">
        <v>8332</v>
      </c>
      <c r="N7479" t="s">
        <v>7231</v>
      </c>
      <c r="O7479" t="s">
        <v>7235</v>
      </c>
      <c r="P7479" t="s">
        <v>8333</v>
      </c>
      <c r="Q7479" s="18">
        <v>458.43</v>
      </c>
      <c r="R7479">
        <v>5</v>
      </c>
      <c r="S7479" s="19">
        <v>0.3</v>
      </c>
      <c r="T7479" s="20">
        <v>-137.529</v>
      </c>
      <c r="U7479" s="20">
        <v>-124.431</v>
      </c>
      <c r="V7479" s="19">
        <f>Datostotales[[#This Row],[Profit]]/Datostotales[[#This Row],[Sales]]</f>
        <v>-0.27142857142857141</v>
      </c>
      <c r="W7479" s="20">
        <v>-445.33199999999999</v>
      </c>
      <c r="X7479">
        <v>4</v>
      </c>
      <c r="Y7479">
        <v>2017</v>
      </c>
      <c r="Z7479" s="20" t="str" cm="1">
        <f t="array" ref="Z7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79" s="21" t="str">
        <f>IF(Datostotales[[#This Row],[Profit]]&lt;0,"Pérdida","Beneficio")</f>
        <v>Pérdida</v>
      </c>
      <c r="AB7479" s="21" t="str">
        <f>IF(Datostotales[[#This Row],[Discount value]]&lt;0,"Si","No")</f>
        <v>Si</v>
      </c>
      <c r="AC7479" s="21" t="str" cm="1">
        <f t="array" ref="AC7479">_xlfn.IFS(Datostotales[[#This Row],[Discount]]&gt;=0.3,"&gt;30%",Datostotales[[#This Row],[Discount]]=0,"Sin descuento",AND(Datostotales[[#This Row],[Discount]]&lt;0.3,Datostotales[[#This Row],[Discount]]&gt;0),"&lt;30%")</f>
        <v>&gt;30%</v>
      </c>
      <c r="AD7479" s="28">
        <f>IFERROR(IF(VLOOKUP(B7479,$B$1:B7478,1,FALSE)=B7479,0,1),1)</f>
        <v>1</v>
      </c>
      <c r="AE7479" s="28">
        <f>IFERROR(IF(VLOOKUP(F7479,$F$1:F7478,1,FALSE)=F7479,0,1),1)</f>
        <v>0</v>
      </c>
      <c r="AF7479" s="19">
        <f>(Datostotales[[#This Row],[Sales]]+Datostotales[[#This Row],[COGS]])/Datostotales[[#This Row],[Sales]]</f>
        <v>2.8571428571428598E-2</v>
      </c>
    </row>
    <row r="7480" spans="1:32" x14ac:dyDescent="0.3">
      <c r="A7480">
        <v>2595</v>
      </c>
      <c r="B7480" t="s">
        <v>5837</v>
      </c>
      <c r="C7480" s="17">
        <v>42868</v>
      </c>
      <c r="D7480" s="17">
        <v>42872</v>
      </c>
      <c r="E7480" t="s">
        <v>14</v>
      </c>
      <c r="F7480" t="s">
        <v>1830</v>
      </c>
      <c r="G7480" t="s">
        <v>1829</v>
      </c>
      <c r="H7480" t="s">
        <v>24</v>
      </c>
      <c r="I7480" t="s">
        <v>267</v>
      </c>
      <c r="J7480" t="s">
        <v>103</v>
      </c>
      <c r="K7480">
        <v>47201</v>
      </c>
      <c r="L7480" t="s">
        <v>38</v>
      </c>
      <c r="M7480" t="s">
        <v>7712</v>
      </c>
      <c r="N7480" t="s">
        <v>7238</v>
      </c>
      <c r="O7480" t="s">
        <v>7304</v>
      </c>
      <c r="P7480" t="s">
        <v>7713</v>
      </c>
      <c r="Q7480" s="18">
        <v>180.96</v>
      </c>
      <c r="R7480">
        <v>2</v>
      </c>
      <c r="S7480" s="19">
        <v>0</v>
      </c>
      <c r="T7480" s="20">
        <v>0</v>
      </c>
      <c r="U7480" s="20">
        <v>81.432000000000002</v>
      </c>
      <c r="V7480" s="19">
        <f>Datostotales[[#This Row],[Profit]]/Datostotales[[#This Row],[Sales]]</f>
        <v>0.45</v>
      </c>
      <c r="W7480" s="20">
        <v>-99.528000000000006</v>
      </c>
      <c r="X7480">
        <v>4</v>
      </c>
      <c r="Y7480">
        <v>2017</v>
      </c>
      <c r="Z7480" s="20" t="str" cm="1">
        <f t="array" ref="Z7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80" s="21" t="str">
        <f>IF(Datostotales[[#This Row],[Profit]]&lt;0,"Pérdida","Beneficio")</f>
        <v>Beneficio</v>
      </c>
      <c r="AB7480" s="21" t="str">
        <f>IF(Datostotales[[#This Row],[Discount value]]&lt;0,"Si","No")</f>
        <v>No</v>
      </c>
      <c r="AC7480" s="21" t="str" cm="1">
        <f t="array" ref="AC74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0" s="28">
        <f>IFERROR(IF(VLOOKUP(B7480,$B$1:B7479,1,FALSE)=B7480,0,1),1)</f>
        <v>1</v>
      </c>
      <c r="AE7480" s="28">
        <f>IFERROR(IF(VLOOKUP(F7480,$F$1:F7479,1,FALSE)=F7480,0,1),1)</f>
        <v>0</v>
      </c>
      <c r="AF7480" s="19">
        <f>(Datostotales[[#This Row],[Sales]]+Datostotales[[#This Row],[COGS]])/Datostotales[[#This Row],[Sales]]</f>
        <v>0.45</v>
      </c>
    </row>
    <row r="7481" spans="1:32" x14ac:dyDescent="0.3">
      <c r="A7481">
        <v>2596</v>
      </c>
      <c r="B7481" t="s">
        <v>5837</v>
      </c>
      <c r="C7481" s="17">
        <v>42868</v>
      </c>
      <c r="D7481" s="17">
        <v>42872</v>
      </c>
      <c r="E7481" t="s">
        <v>14</v>
      </c>
      <c r="F7481" t="s">
        <v>1830</v>
      </c>
      <c r="G7481" t="s">
        <v>1829</v>
      </c>
      <c r="H7481" t="s">
        <v>24</v>
      </c>
      <c r="I7481" t="s">
        <v>267</v>
      </c>
      <c r="J7481" t="s">
        <v>103</v>
      </c>
      <c r="K7481">
        <v>47201</v>
      </c>
      <c r="L7481" t="s">
        <v>38</v>
      </c>
      <c r="M7481" t="s">
        <v>8388</v>
      </c>
      <c r="N7481" t="s">
        <v>7238</v>
      </c>
      <c r="O7481" t="s">
        <v>7258</v>
      </c>
      <c r="P7481" t="s">
        <v>8389</v>
      </c>
      <c r="Q7481" s="18">
        <v>914.97</v>
      </c>
      <c r="R7481">
        <v>3</v>
      </c>
      <c r="S7481" s="19">
        <v>0</v>
      </c>
      <c r="T7481" s="20">
        <v>0</v>
      </c>
      <c r="U7481" s="20">
        <v>411.73649999999998</v>
      </c>
      <c r="V7481" s="19">
        <f>Datostotales[[#This Row],[Profit]]/Datostotales[[#This Row],[Sales]]</f>
        <v>0.44999999999999996</v>
      </c>
      <c r="W7481" s="20">
        <v>-503.23349999999999</v>
      </c>
      <c r="X7481">
        <v>4</v>
      </c>
      <c r="Y7481">
        <v>2017</v>
      </c>
      <c r="Z7481" s="20" t="str" cm="1">
        <f t="array" ref="Z7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81" s="21" t="str">
        <f>IF(Datostotales[[#This Row],[Profit]]&lt;0,"Pérdida","Beneficio")</f>
        <v>Beneficio</v>
      </c>
      <c r="AB7481" s="21" t="str">
        <f>IF(Datostotales[[#This Row],[Discount value]]&lt;0,"Si","No")</f>
        <v>No</v>
      </c>
      <c r="AC7481" s="21" t="str" cm="1">
        <f t="array" ref="AC74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1" s="28">
        <f>IFERROR(IF(VLOOKUP(B7481,$B$1:B7480,1,FALSE)=B7481,0,1),1)</f>
        <v>0</v>
      </c>
      <c r="AE7481" s="28">
        <f>IFERROR(IF(VLOOKUP(F7481,$F$1:F7480,1,FALSE)=F7481,0,1),1)</f>
        <v>0</v>
      </c>
      <c r="AF7481" s="19">
        <f>(Datostotales[[#This Row],[Sales]]+Datostotales[[#This Row],[COGS]])/Datostotales[[#This Row],[Sales]]</f>
        <v>0.45</v>
      </c>
    </row>
    <row r="7482" spans="1:32" x14ac:dyDescent="0.3">
      <c r="A7482">
        <v>2597</v>
      </c>
      <c r="B7482" t="s">
        <v>5837</v>
      </c>
      <c r="C7482" s="17">
        <v>42868</v>
      </c>
      <c r="D7482" s="17">
        <v>42872</v>
      </c>
      <c r="E7482" t="s">
        <v>14</v>
      </c>
      <c r="F7482" t="s">
        <v>1830</v>
      </c>
      <c r="G7482" t="s">
        <v>1829</v>
      </c>
      <c r="H7482" t="s">
        <v>24</v>
      </c>
      <c r="I7482" t="s">
        <v>267</v>
      </c>
      <c r="J7482" t="s">
        <v>103</v>
      </c>
      <c r="K7482">
        <v>47201</v>
      </c>
      <c r="L7482" t="s">
        <v>38</v>
      </c>
      <c r="M7482" t="s">
        <v>9175</v>
      </c>
      <c r="N7482" t="s">
        <v>7254</v>
      </c>
      <c r="O7482" t="s">
        <v>7255</v>
      </c>
      <c r="P7482" t="s">
        <v>10001</v>
      </c>
      <c r="Q7482" s="18">
        <v>587.97</v>
      </c>
      <c r="R7482">
        <v>3</v>
      </c>
      <c r="S7482" s="19">
        <v>0</v>
      </c>
      <c r="T7482" s="20">
        <v>0</v>
      </c>
      <c r="U7482" s="20">
        <v>158.75190000000001</v>
      </c>
      <c r="V7482" s="38">
        <f>Datostotales[[#This Row],[Profit]]/Datostotales[[#This Row],[Sales]]</f>
        <v>0.27</v>
      </c>
      <c r="W7482" s="20">
        <v>-429.21809999999999</v>
      </c>
      <c r="X7482">
        <v>4</v>
      </c>
      <c r="Y7482">
        <v>2017</v>
      </c>
      <c r="Z7482" s="20" t="str" cm="1">
        <f t="array" ref="Z7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82" s="21" t="str">
        <f>IF(Datostotales[[#This Row],[Profit]]&lt;0,"Pérdida","Beneficio")</f>
        <v>Beneficio</v>
      </c>
      <c r="AB7482" s="21" t="str">
        <f>IF(Datostotales[[#This Row],[Discount value]]&lt;0,"Si","No")</f>
        <v>No</v>
      </c>
      <c r="AC7482" s="21" t="str" cm="1">
        <f t="array" ref="AC74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2" s="28">
        <f>IFERROR(IF(VLOOKUP(B7482,$B$1:B7481,1,FALSE)=B7482,0,1),1)</f>
        <v>0</v>
      </c>
      <c r="AE7482" s="28">
        <f>IFERROR(IF(VLOOKUP(F7482,$F$1:F7481,1,FALSE)=F7482,0,1),1)</f>
        <v>0</v>
      </c>
      <c r="AF7482" s="19">
        <f>(Datostotales[[#This Row],[Sales]]+Datostotales[[#This Row],[COGS]])/Datostotales[[#This Row],[Sales]]</f>
        <v>0.27000000000000007</v>
      </c>
    </row>
    <row r="7483" spans="1:32" x14ac:dyDescent="0.3">
      <c r="A7483">
        <v>2598</v>
      </c>
      <c r="B7483" t="s">
        <v>5837</v>
      </c>
      <c r="C7483" s="17">
        <v>42868</v>
      </c>
      <c r="D7483" s="17">
        <v>42872</v>
      </c>
      <c r="E7483" t="s">
        <v>14</v>
      </c>
      <c r="F7483" t="s">
        <v>1830</v>
      </c>
      <c r="G7483" t="s">
        <v>1829</v>
      </c>
      <c r="H7483" t="s">
        <v>24</v>
      </c>
      <c r="I7483" t="s">
        <v>267</v>
      </c>
      <c r="J7483" t="s">
        <v>103</v>
      </c>
      <c r="K7483">
        <v>47201</v>
      </c>
      <c r="L7483" t="s">
        <v>38</v>
      </c>
      <c r="M7483" t="s">
        <v>9721</v>
      </c>
      <c r="N7483" t="s">
        <v>7238</v>
      </c>
      <c r="O7483" t="s">
        <v>7245</v>
      </c>
      <c r="P7483" t="s">
        <v>9722</v>
      </c>
      <c r="Q7483" s="18">
        <v>530.34</v>
      </c>
      <c r="R7483">
        <v>2</v>
      </c>
      <c r="S7483" s="19">
        <v>0</v>
      </c>
      <c r="T7483" s="20">
        <v>0</v>
      </c>
      <c r="U7483" s="20">
        <v>95.461200000000005</v>
      </c>
      <c r="V7483" s="19">
        <f>Datostotales[[#This Row],[Profit]]/Datostotales[[#This Row],[Sales]]</f>
        <v>0.18</v>
      </c>
      <c r="W7483" s="20">
        <v>-434.87880000000001</v>
      </c>
      <c r="X7483">
        <v>4</v>
      </c>
      <c r="Y7483">
        <v>2017</v>
      </c>
      <c r="Z7483" s="20" t="str" cm="1">
        <f t="array" ref="Z7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83" s="21" t="str">
        <f>IF(Datostotales[[#This Row],[Profit]]&lt;0,"Pérdida","Beneficio")</f>
        <v>Beneficio</v>
      </c>
      <c r="AB7483" s="21" t="str">
        <f>IF(Datostotales[[#This Row],[Discount value]]&lt;0,"Si","No")</f>
        <v>No</v>
      </c>
      <c r="AC7483" s="21" t="str" cm="1">
        <f t="array" ref="AC74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3" s="28">
        <f>IFERROR(IF(VLOOKUP(B7483,$B$1:B7482,1,FALSE)=B7483,0,1),1)</f>
        <v>0</v>
      </c>
      <c r="AE7483" s="28">
        <f>IFERROR(IF(VLOOKUP(F7483,$F$1:F7482,1,FALSE)=F7483,0,1),1)</f>
        <v>0</v>
      </c>
      <c r="AF7483" s="19">
        <f>(Datostotales[[#This Row],[Sales]]+Datostotales[[#This Row],[COGS]])/Datostotales[[#This Row],[Sales]]</f>
        <v>0.18000000000000002</v>
      </c>
    </row>
    <row r="7484" spans="1:32" x14ac:dyDescent="0.3">
      <c r="A7484">
        <v>2599</v>
      </c>
      <c r="B7484" t="s">
        <v>5837</v>
      </c>
      <c r="C7484" s="17">
        <v>42868</v>
      </c>
      <c r="D7484" s="17">
        <v>42872</v>
      </c>
      <c r="E7484" t="s">
        <v>14</v>
      </c>
      <c r="F7484" t="s">
        <v>1830</v>
      </c>
      <c r="G7484" t="s">
        <v>1829</v>
      </c>
      <c r="H7484" t="s">
        <v>24</v>
      </c>
      <c r="I7484" t="s">
        <v>267</v>
      </c>
      <c r="J7484" t="s">
        <v>103</v>
      </c>
      <c r="K7484">
        <v>47201</v>
      </c>
      <c r="L7484" t="s">
        <v>38</v>
      </c>
      <c r="M7484" t="s">
        <v>10002</v>
      </c>
      <c r="N7484" t="s">
        <v>7238</v>
      </c>
      <c r="O7484" t="s">
        <v>7268</v>
      </c>
      <c r="P7484" t="s">
        <v>10003</v>
      </c>
      <c r="Q7484" s="18">
        <v>14.94</v>
      </c>
      <c r="R7484">
        <v>3</v>
      </c>
      <c r="S7484" s="19">
        <v>0</v>
      </c>
      <c r="T7484" s="20">
        <v>0</v>
      </c>
      <c r="U7484" s="20">
        <v>7.3205999999999998</v>
      </c>
      <c r="V7484" s="19">
        <f>Datostotales[[#This Row],[Profit]]/Datostotales[[#This Row],[Sales]]</f>
        <v>0.49</v>
      </c>
      <c r="W7484" s="20">
        <v>-7.6193999999999997</v>
      </c>
      <c r="X7484">
        <v>4</v>
      </c>
      <c r="Y7484">
        <v>2017</v>
      </c>
      <c r="Z7484" s="20" t="str" cm="1">
        <f t="array" ref="Z7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84" s="21" t="str">
        <f>IF(Datostotales[[#This Row],[Profit]]&lt;0,"Pérdida","Beneficio")</f>
        <v>Beneficio</v>
      </c>
      <c r="AB7484" s="21" t="str">
        <f>IF(Datostotales[[#This Row],[Discount value]]&lt;0,"Si","No")</f>
        <v>No</v>
      </c>
      <c r="AC7484" s="21" t="str" cm="1">
        <f t="array" ref="AC74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4" s="28">
        <f>IFERROR(IF(VLOOKUP(B7484,$B$1:B7483,1,FALSE)=B7484,0,1),1)</f>
        <v>0</v>
      </c>
      <c r="AE7484" s="28">
        <f>IFERROR(IF(VLOOKUP(F7484,$F$1:F7483,1,FALSE)=F7484,0,1),1)</f>
        <v>0</v>
      </c>
      <c r="AF7484" s="19">
        <f>(Datostotales[[#This Row],[Sales]]+Datostotales[[#This Row],[COGS]])/Datostotales[[#This Row],[Sales]]</f>
        <v>0.49</v>
      </c>
    </row>
    <row r="7485" spans="1:32" hidden="1" x14ac:dyDescent="0.3">
      <c r="A7485">
        <v>8336</v>
      </c>
      <c r="B7485" t="s">
        <v>2261</v>
      </c>
      <c r="C7485" s="17">
        <v>42868</v>
      </c>
      <c r="D7485" s="17">
        <v>42873</v>
      </c>
      <c r="E7485" t="s">
        <v>8</v>
      </c>
      <c r="F7485" t="s">
        <v>2260</v>
      </c>
      <c r="G7485" t="s">
        <v>2259</v>
      </c>
      <c r="H7485" t="s">
        <v>55</v>
      </c>
      <c r="I7485" t="s">
        <v>72</v>
      </c>
      <c r="J7485" t="s">
        <v>71</v>
      </c>
      <c r="K7485">
        <v>19711</v>
      </c>
      <c r="L7485" t="s">
        <v>32</v>
      </c>
      <c r="M7485" t="s">
        <v>9629</v>
      </c>
      <c r="N7485" t="s">
        <v>7238</v>
      </c>
      <c r="O7485" t="s">
        <v>7258</v>
      </c>
      <c r="P7485" t="s">
        <v>9630</v>
      </c>
      <c r="Q7485" s="18">
        <v>299.52</v>
      </c>
      <c r="R7485">
        <v>9</v>
      </c>
      <c r="S7485" s="19">
        <v>0</v>
      </c>
      <c r="T7485" s="20">
        <v>0</v>
      </c>
      <c r="U7485" s="20">
        <v>149.76</v>
      </c>
      <c r="V7485" s="19">
        <f>Datostotales[[#This Row],[Profit]]/Datostotales[[#This Row],[Sales]]</f>
        <v>0.5</v>
      </c>
      <c r="W7485" s="20">
        <v>-149.76</v>
      </c>
      <c r="X7485">
        <v>5</v>
      </c>
      <c r="Y7485">
        <v>2017</v>
      </c>
      <c r="Z7485" s="20" t="str" cm="1">
        <f t="array" ref="Z7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85" s="21" t="str">
        <f>IF(Datostotales[[#This Row],[Profit]]&lt;0,"Pérdida","Beneficio")</f>
        <v>Beneficio</v>
      </c>
      <c r="AB7485" s="21" t="str">
        <f>IF(Datostotales[[#This Row],[Discount value]]&lt;0,"Si","No")</f>
        <v>No</v>
      </c>
      <c r="AC7485" s="21" t="str" cm="1">
        <f t="array" ref="AC74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5" s="28">
        <f>IFERROR(IF(VLOOKUP(B7485,$B$1:B7484,1,FALSE)=B7485,0,1),1)</f>
        <v>1</v>
      </c>
      <c r="AE7485" s="28">
        <f>IFERROR(IF(VLOOKUP(F7485,$F$1:F7484,1,FALSE)=F7485,0,1),1)</f>
        <v>0</v>
      </c>
      <c r="AF7485" s="19">
        <f>(Datostotales[[#This Row],[Sales]]+Datostotales[[#This Row],[COGS]])/Datostotales[[#This Row],[Sales]]</f>
        <v>0.5</v>
      </c>
    </row>
    <row r="7486" spans="1:32" hidden="1" x14ac:dyDescent="0.3">
      <c r="A7486">
        <v>4161</v>
      </c>
      <c r="B7486" t="s">
        <v>4982</v>
      </c>
      <c r="C7486" s="17">
        <v>42869</v>
      </c>
      <c r="D7486" s="17">
        <v>42873</v>
      </c>
      <c r="E7486" t="s">
        <v>14</v>
      </c>
      <c r="F7486" t="s">
        <v>572</v>
      </c>
      <c r="G7486" t="s">
        <v>571</v>
      </c>
      <c r="H7486" t="s">
        <v>5</v>
      </c>
      <c r="I7486" t="s">
        <v>124</v>
      </c>
      <c r="J7486" t="s">
        <v>33</v>
      </c>
      <c r="K7486">
        <v>10035</v>
      </c>
      <c r="L7486" t="s">
        <v>32</v>
      </c>
      <c r="M7486" t="s">
        <v>10037</v>
      </c>
      <c r="N7486" t="s">
        <v>7254</v>
      </c>
      <c r="O7486" t="s">
        <v>7255</v>
      </c>
      <c r="P7486" t="s">
        <v>10038</v>
      </c>
      <c r="Q7486" s="18">
        <v>539.97</v>
      </c>
      <c r="R7486">
        <v>3</v>
      </c>
      <c r="S7486" s="19">
        <v>0</v>
      </c>
      <c r="T7486" s="20">
        <v>0</v>
      </c>
      <c r="U7486" s="20">
        <v>134.99250000000001</v>
      </c>
      <c r="V7486" s="38">
        <f>Datostotales[[#This Row],[Profit]]/Datostotales[[#This Row],[Sales]]</f>
        <v>0.25</v>
      </c>
      <c r="W7486" s="20">
        <v>-404.97750000000002</v>
      </c>
      <c r="X7486">
        <v>4</v>
      </c>
      <c r="Y7486">
        <v>2017</v>
      </c>
      <c r="Z7486" s="20" t="str" cm="1">
        <f t="array" ref="Z7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86" s="21" t="str">
        <f>IF(Datostotales[[#This Row],[Profit]]&lt;0,"Pérdida","Beneficio")</f>
        <v>Beneficio</v>
      </c>
      <c r="AB7486" s="21" t="str">
        <f>IF(Datostotales[[#This Row],[Discount value]]&lt;0,"Si","No")</f>
        <v>No</v>
      </c>
      <c r="AC7486" s="21" t="str" cm="1">
        <f t="array" ref="AC74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6" s="28">
        <f>IFERROR(IF(VLOOKUP(B7486,$B$1:B7485,1,FALSE)=B7486,0,1),1)</f>
        <v>1</v>
      </c>
      <c r="AE7486" s="28">
        <f>IFERROR(IF(VLOOKUP(F7486,$F$1:F7485,1,FALSE)=F7486,0,1),1)</f>
        <v>0</v>
      </c>
      <c r="AF7486" s="19">
        <f>(Datostotales[[#This Row],[Sales]]+Datostotales[[#This Row],[COGS]])/Datostotales[[#This Row],[Sales]]</f>
        <v>0.25</v>
      </c>
    </row>
    <row r="7487" spans="1:32" hidden="1" x14ac:dyDescent="0.3">
      <c r="A7487">
        <v>4162</v>
      </c>
      <c r="B7487" t="s">
        <v>4982</v>
      </c>
      <c r="C7487" s="17">
        <v>42869</v>
      </c>
      <c r="D7487" s="17">
        <v>42873</v>
      </c>
      <c r="E7487" t="s">
        <v>14</v>
      </c>
      <c r="F7487" t="s">
        <v>572</v>
      </c>
      <c r="G7487" t="s">
        <v>571</v>
      </c>
      <c r="H7487" t="s">
        <v>5</v>
      </c>
      <c r="I7487" t="s">
        <v>124</v>
      </c>
      <c r="J7487" t="s">
        <v>33</v>
      </c>
      <c r="K7487">
        <v>10035</v>
      </c>
      <c r="L7487" t="s">
        <v>32</v>
      </c>
      <c r="M7487" t="s">
        <v>9264</v>
      </c>
      <c r="N7487" t="s">
        <v>7238</v>
      </c>
      <c r="O7487" t="s">
        <v>7245</v>
      </c>
      <c r="P7487" t="s">
        <v>9265</v>
      </c>
      <c r="Q7487" s="18">
        <v>22.58</v>
      </c>
      <c r="R7487">
        <v>2</v>
      </c>
      <c r="S7487" s="19">
        <v>0</v>
      </c>
      <c r="T7487" s="20">
        <v>0</v>
      </c>
      <c r="U7487" s="20">
        <v>5.8708</v>
      </c>
      <c r="V7487" s="19">
        <f>Datostotales[[#This Row],[Profit]]/Datostotales[[#This Row],[Sales]]</f>
        <v>0.26</v>
      </c>
      <c r="W7487" s="20">
        <v>-16.709199999999999</v>
      </c>
      <c r="X7487">
        <v>4</v>
      </c>
      <c r="Y7487">
        <v>2017</v>
      </c>
      <c r="Z7487" s="20" t="str" cm="1">
        <f t="array" ref="Z7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87" s="21" t="str">
        <f>IF(Datostotales[[#This Row],[Profit]]&lt;0,"Pérdida","Beneficio")</f>
        <v>Beneficio</v>
      </c>
      <c r="AB7487" s="21" t="str">
        <f>IF(Datostotales[[#This Row],[Discount value]]&lt;0,"Si","No")</f>
        <v>No</v>
      </c>
      <c r="AC7487" s="21" t="str" cm="1">
        <f t="array" ref="AC74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7" s="28">
        <f>IFERROR(IF(VLOOKUP(B7487,$B$1:B7486,1,FALSE)=B7487,0,1),1)</f>
        <v>0</v>
      </c>
      <c r="AE7487" s="28">
        <f>IFERROR(IF(VLOOKUP(F7487,$F$1:F7486,1,FALSE)=F7487,0,1),1)</f>
        <v>0</v>
      </c>
      <c r="AF7487" s="19">
        <f>(Datostotales[[#This Row],[Sales]]+Datostotales[[#This Row],[COGS]])/Datostotales[[#This Row],[Sales]]</f>
        <v>0.26</v>
      </c>
    </row>
    <row r="7488" spans="1:32" hidden="1" x14ac:dyDescent="0.3">
      <c r="A7488">
        <v>4649</v>
      </c>
      <c r="B7488" t="s">
        <v>4703</v>
      </c>
      <c r="C7488" s="17">
        <v>42869</v>
      </c>
      <c r="D7488" s="17">
        <v>42874</v>
      </c>
      <c r="E7488" t="s">
        <v>14</v>
      </c>
      <c r="F7488" t="s">
        <v>3525</v>
      </c>
      <c r="G7488" t="s">
        <v>3524</v>
      </c>
      <c r="H7488" t="s">
        <v>24</v>
      </c>
      <c r="I7488" t="s">
        <v>112</v>
      </c>
      <c r="J7488" t="s">
        <v>111</v>
      </c>
      <c r="K7488">
        <v>98103</v>
      </c>
      <c r="L7488" t="s">
        <v>2</v>
      </c>
      <c r="M7488" t="s">
        <v>10616</v>
      </c>
      <c r="N7488" t="s">
        <v>7238</v>
      </c>
      <c r="O7488" t="s">
        <v>7268</v>
      </c>
      <c r="P7488" t="s">
        <v>10617</v>
      </c>
      <c r="Q7488" s="18">
        <v>440.19</v>
      </c>
      <c r="R7488">
        <v>9</v>
      </c>
      <c r="S7488" s="19">
        <v>0</v>
      </c>
      <c r="T7488" s="20">
        <v>0</v>
      </c>
      <c r="U7488" s="20">
        <v>206.88929999999999</v>
      </c>
      <c r="V7488" s="19">
        <f>Datostotales[[#This Row],[Profit]]/Datostotales[[#This Row],[Sales]]</f>
        <v>0.47</v>
      </c>
      <c r="W7488" s="20">
        <v>-233.30070000000001</v>
      </c>
      <c r="X7488">
        <v>5</v>
      </c>
      <c r="Y7488">
        <v>2017</v>
      </c>
      <c r="Z7488" s="20" t="str" cm="1">
        <f t="array" ref="Z7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88" s="21" t="str">
        <f>IF(Datostotales[[#This Row],[Profit]]&lt;0,"Pérdida","Beneficio")</f>
        <v>Beneficio</v>
      </c>
      <c r="AB7488" s="21" t="str">
        <f>IF(Datostotales[[#This Row],[Discount value]]&lt;0,"Si","No")</f>
        <v>No</v>
      </c>
      <c r="AC7488" s="21" t="str" cm="1">
        <f t="array" ref="AC74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8" s="28">
        <f>IFERROR(IF(VLOOKUP(B7488,$B$1:B7487,1,FALSE)=B7488,0,1),1)</f>
        <v>1</v>
      </c>
      <c r="AE7488" s="28">
        <f>IFERROR(IF(VLOOKUP(F7488,$F$1:F7487,1,FALSE)=F7488,0,1),1)</f>
        <v>0</v>
      </c>
      <c r="AF7488" s="19">
        <f>(Datostotales[[#This Row],[Sales]]+Datostotales[[#This Row],[COGS]])/Datostotales[[#This Row],[Sales]]</f>
        <v>0.47</v>
      </c>
    </row>
    <row r="7489" spans="1:32" hidden="1" x14ac:dyDescent="0.3">
      <c r="A7489">
        <v>4650</v>
      </c>
      <c r="B7489" t="s">
        <v>4703</v>
      </c>
      <c r="C7489" s="17">
        <v>42869</v>
      </c>
      <c r="D7489" s="17">
        <v>42874</v>
      </c>
      <c r="E7489" t="s">
        <v>14</v>
      </c>
      <c r="F7489" t="s">
        <v>3525</v>
      </c>
      <c r="G7489" t="s">
        <v>3524</v>
      </c>
      <c r="H7489" t="s">
        <v>24</v>
      </c>
      <c r="I7489" t="s">
        <v>112</v>
      </c>
      <c r="J7489" t="s">
        <v>111</v>
      </c>
      <c r="K7489">
        <v>98103</v>
      </c>
      <c r="L7489" t="s">
        <v>2</v>
      </c>
      <c r="M7489" t="s">
        <v>8260</v>
      </c>
      <c r="N7489" t="s">
        <v>7238</v>
      </c>
      <c r="O7489" t="s">
        <v>7515</v>
      </c>
      <c r="P7489" t="s">
        <v>8261</v>
      </c>
      <c r="Q7489" s="18">
        <v>64.400000000000006</v>
      </c>
      <c r="R7489">
        <v>5</v>
      </c>
      <c r="S7489" s="19">
        <v>0</v>
      </c>
      <c r="T7489" s="20">
        <v>0</v>
      </c>
      <c r="U7489" s="20">
        <v>1.9319999999999999</v>
      </c>
      <c r="V7489" s="19">
        <f>Datostotales[[#This Row],[Profit]]/Datostotales[[#This Row],[Sales]]</f>
        <v>2.9999999999999995E-2</v>
      </c>
      <c r="W7489" s="20">
        <v>-62.468000000000004</v>
      </c>
      <c r="X7489">
        <v>5</v>
      </c>
      <c r="Y7489">
        <v>2017</v>
      </c>
      <c r="Z7489" s="20" t="str" cm="1">
        <f t="array" ref="Z7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89" s="21" t="str">
        <f>IF(Datostotales[[#This Row],[Profit]]&lt;0,"Pérdida","Beneficio")</f>
        <v>Beneficio</v>
      </c>
      <c r="AB7489" s="21" t="str">
        <f>IF(Datostotales[[#This Row],[Discount value]]&lt;0,"Si","No")</f>
        <v>No</v>
      </c>
      <c r="AC7489" s="21" t="str" cm="1">
        <f t="array" ref="AC74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9" s="28">
        <f>IFERROR(IF(VLOOKUP(B7489,$B$1:B7488,1,FALSE)=B7489,0,1),1)</f>
        <v>0</v>
      </c>
      <c r="AE7489" s="28">
        <f>IFERROR(IF(VLOOKUP(F7489,$F$1:F7488,1,FALSE)=F7489,0,1),1)</f>
        <v>0</v>
      </c>
      <c r="AF7489" s="19">
        <f>(Datostotales[[#This Row],[Sales]]+Datostotales[[#This Row],[COGS]])/Datostotales[[#This Row],[Sales]]</f>
        <v>3.000000000000003E-2</v>
      </c>
    </row>
    <row r="7490" spans="1:32" hidden="1" x14ac:dyDescent="0.3">
      <c r="A7490">
        <v>1245</v>
      </c>
      <c r="B7490" t="s">
        <v>6257</v>
      </c>
      <c r="C7490" s="17">
        <v>42869</v>
      </c>
      <c r="D7490" s="17">
        <v>42876</v>
      </c>
      <c r="E7490" t="s">
        <v>14</v>
      </c>
      <c r="F7490" t="s">
        <v>1837</v>
      </c>
      <c r="G7490" t="s">
        <v>1836</v>
      </c>
      <c r="H7490" t="s">
        <v>5</v>
      </c>
      <c r="I7490" t="s">
        <v>4726</v>
      </c>
      <c r="J7490" t="s">
        <v>658</v>
      </c>
      <c r="K7490">
        <v>39503</v>
      </c>
      <c r="L7490" t="s">
        <v>16</v>
      </c>
      <c r="M7490" t="s">
        <v>9037</v>
      </c>
      <c r="N7490" t="s">
        <v>7238</v>
      </c>
      <c r="O7490" t="s">
        <v>7304</v>
      </c>
      <c r="P7490" t="s">
        <v>9038</v>
      </c>
      <c r="Q7490" s="18">
        <v>48.69</v>
      </c>
      <c r="R7490">
        <v>9</v>
      </c>
      <c r="S7490" s="19">
        <v>0</v>
      </c>
      <c r="T7490" s="20">
        <v>0</v>
      </c>
      <c r="U7490" s="20">
        <v>23.8581</v>
      </c>
      <c r="V7490" s="19">
        <f>Datostotales[[#This Row],[Profit]]/Datostotales[[#This Row],[Sales]]</f>
        <v>0.49000000000000005</v>
      </c>
      <c r="W7490" s="20">
        <v>-24.831900000000001</v>
      </c>
      <c r="X7490">
        <v>7</v>
      </c>
      <c r="Y7490">
        <v>2017</v>
      </c>
      <c r="Z7490" s="20" t="str" cm="1">
        <f t="array" ref="Z7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90" s="21" t="str">
        <f>IF(Datostotales[[#This Row],[Profit]]&lt;0,"Pérdida","Beneficio")</f>
        <v>Beneficio</v>
      </c>
      <c r="AB7490" s="21" t="str">
        <f>IF(Datostotales[[#This Row],[Discount value]]&lt;0,"Si","No")</f>
        <v>No</v>
      </c>
      <c r="AC7490" s="21" t="str" cm="1">
        <f t="array" ref="AC74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90" s="28">
        <f>IFERROR(IF(VLOOKUP(B7490,$B$1:B7489,1,FALSE)=B7490,0,1),1)</f>
        <v>1</v>
      </c>
      <c r="AE7490" s="28">
        <f>IFERROR(IF(VLOOKUP(F7490,$F$1:F7489,1,FALSE)=F7490,0,1),1)</f>
        <v>0</v>
      </c>
      <c r="AF7490" s="19">
        <f>(Datostotales[[#This Row],[Sales]]+Datostotales[[#This Row],[COGS]])/Datostotales[[#This Row],[Sales]]</f>
        <v>0.48999999999999994</v>
      </c>
    </row>
    <row r="7491" spans="1:32" hidden="1" x14ac:dyDescent="0.3">
      <c r="A7491">
        <v>814</v>
      </c>
      <c r="B7491" t="s">
        <v>6925</v>
      </c>
      <c r="C7491" s="17">
        <v>42869</v>
      </c>
      <c r="D7491" s="17">
        <v>42869</v>
      </c>
      <c r="E7491" t="s">
        <v>80</v>
      </c>
      <c r="F7491" t="s">
        <v>334</v>
      </c>
      <c r="G7491" t="s">
        <v>333</v>
      </c>
      <c r="H7491" t="s">
        <v>5</v>
      </c>
      <c r="I7491" t="s">
        <v>1418</v>
      </c>
      <c r="J7491" t="s">
        <v>3</v>
      </c>
      <c r="K7491">
        <v>92704</v>
      </c>
      <c r="L7491" t="s">
        <v>2</v>
      </c>
      <c r="M7491" t="s">
        <v>8540</v>
      </c>
      <c r="N7491" t="s">
        <v>7231</v>
      </c>
      <c r="O7491" t="s">
        <v>7248</v>
      </c>
      <c r="P7491" t="s">
        <v>8541</v>
      </c>
      <c r="Q7491" s="18">
        <v>18.28</v>
      </c>
      <c r="R7491">
        <v>2</v>
      </c>
      <c r="S7491" s="19">
        <v>0</v>
      </c>
      <c r="T7491" s="20">
        <v>0</v>
      </c>
      <c r="U7491" s="20">
        <v>6.2152000000000003</v>
      </c>
      <c r="V7491" s="19">
        <f>Datostotales[[#This Row],[Profit]]/Datostotales[[#This Row],[Sales]]</f>
        <v>0.33999999999999997</v>
      </c>
      <c r="W7491" s="20">
        <v>-12.0648</v>
      </c>
      <c r="X7491">
        <v>0</v>
      </c>
      <c r="Y7491">
        <v>2017</v>
      </c>
      <c r="Z7491" s="20" t="str" cm="1">
        <f t="array" ref="Z7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91" s="21" t="str">
        <f>IF(Datostotales[[#This Row],[Profit]]&lt;0,"Pérdida","Beneficio")</f>
        <v>Beneficio</v>
      </c>
      <c r="AB7491" s="21" t="str">
        <f>IF(Datostotales[[#This Row],[Discount value]]&lt;0,"Si","No")</f>
        <v>No</v>
      </c>
      <c r="AC7491" s="21" t="str" cm="1">
        <f t="array" ref="AC74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91" s="28">
        <f>IFERROR(IF(VLOOKUP(B7491,$B$1:B7490,1,FALSE)=B7491,0,1),1)</f>
        <v>1</v>
      </c>
      <c r="AE7491" s="28">
        <f>IFERROR(IF(VLOOKUP(F7491,$F$1:F7490,1,FALSE)=F7491,0,1),1)</f>
        <v>0</v>
      </c>
      <c r="AF7491" s="19">
        <f>(Datostotales[[#This Row],[Sales]]+Datostotales[[#This Row],[COGS]])/Datostotales[[#This Row],[Sales]]</f>
        <v>0.34</v>
      </c>
    </row>
    <row r="7492" spans="1:32" hidden="1" x14ac:dyDescent="0.3">
      <c r="A7492">
        <v>815</v>
      </c>
      <c r="B7492" t="s">
        <v>6925</v>
      </c>
      <c r="C7492" s="17">
        <v>42869</v>
      </c>
      <c r="D7492" s="17">
        <v>42869</v>
      </c>
      <c r="E7492" t="s">
        <v>80</v>
      </c>
      <c r="F7492" t="s">
        <v>334</v>
      </c>
      <c r="G7492" t="s">
        <v>333</v>
      </c>
      <c r="H7492" t="s">
        <v>5</v>
      </c>
      <c r="I7492" t="s">
        <v>1418</v>
      </c>
      <c r="J7492" t="s">
        <v>3</v>
      </c>
      <c r="K7492">
        <v>92704</v>
      </c>
      <c r="L7492" t="s">
        <v>2</v>
      </c>
      <c r="M7492" t="s">
        <v>8552</v>
      </c>
      <c r="N7492" t="s">
        <v>7254</v>
      </c>
      <c r="O7492" t="s">
        <v>7295</v>
      </c>
      <c r="P7492" t="s">
        <v>8553</v>
      </c>
      <c r="Q7492" s="18">
        <v>1399.93</v>
      </c>
      <c r="R7492">
        <v>7</v>
      </c>
      <c r="S7492" s="19">
        <v>0</v>
      </c>
      <c r="T7492" s="20">
        <v>0</v>
      </c>
      <c r="U7492" s="20">
        <v>601.96990000000005</v>
      </c>
      <c r="V7492" s="19">
        <f>Datostotales[[#This Row],[Profit]]/Datostotales[[#This Row],[Sales]]</f>
        <v>0.43</v>
      </c>
      <c r="W7492" s="20">
        <v>-797.96010000000001</v>
      </c>
      <c r="X7492">
        <v>0</v>
      </c>
      <c r="Y7492">
        <v>2017</v>
      </c>
      <c r="Z7492" s="20" t="str" cm="1">
        <f t="array" ref="Z7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92" s="21" t="str">
        <f>IF(Datostotales[[#This Row],[Profit]]&lt;0,"Pérdida","Beneficio")</f>
        <v>Beneficio</v>
      </c>
      <c r="AB7492" s="21" t="str">
        <f>IF(Datostotales[[#This Row],[Discount value]]&lt;0,"Si","No")</f>
        <v>No</v>
      </c>
      <c r="AC7492" s="21" t="str" cm="1">
        <f t="array" ref="AC74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92" s="28">
        <f>IFERROR(IF(VLOOKUP(B7492,$B$1:B7491,1,FALSE)=B7492,0,1),1)</f>
        <v>0</v>
      </c>
      <c r="AE7492" s="28">
        <f>IFERROR(IF(VLOOKUP(F7492,$F$1:F7491,1,FALSE)=F7492,0,1),1)</f>
        <v>0</v>
      </c>
      <c r="AF7492" s="19">
        <f>(Datostotales[[#This Row],[Sales]]+Datostotales[[#This Row],[COGS]])/Datostotales[[#This Row],[Sales]]</f>
        <v>0.43</v>
      </c>
    </row>
    <row r="7493" spans="1:32" x14ac:dyDescent="0.3">
      <c r="A7493">
        <v>6408</v>
      </c>
      <c r="B7493" t="s">
        <v>3633</v>
      </c>
      <c r="C7493" s="17">
        <v>42869</v>
      </c>
      <c r="D7493" s="17">
        <v>42870</v>
      </c>
      <c r="E7493" t="s">
        <v>48</v>
      </c>
      <c r="F7493" t="s">
        <v>2878</v>
      </c>
      <c r="G7493" t="s">
        <v>2877</v>
      </c>
      <c r="H7493" t="s">
        <v>5</v>
      </c>
      <c r="I7493" t="s">
        <v>60</v>
      </c>
      <c r="J7493" t="s">
        <v>59</v>
      </c>
      <c r="K7493">
        <v>77041</v>
      </c>
      <c r="L7493" t="s">
        <v>38</v>
      </c>
      <c r="M7493" t="s">
        <v>9614</v>
      </c>
      <c r="N7493" t="s">
        <v>7231</v>
      </c>
      <c r="O7493" t="s">
        <v>7235</v>
      </c>
      <c r="P7493" t="s">
        <v>9615</v>
      </c>
      <c r="Q7493" s="18">
        <v>899.43</v>
      </c>
      <c r="R7493">
        <v>5</v>
      </c>
      <c r="S7493" s="19">
        <v>0.3</v>
      </c>
      <c r="T7493" s="20">
        <v>-269.82900000000001</v>
      </c>
      <c r="U7493" s="20">
        <v>-12.849</v>
      </c>
      <c r="V7493" s="19">
        <f>Datostotales[[#This Row],[Profit]]/Datostotales[[#This Row],[Sales]]</f>
        <v>-1.4285714285714287E-2</v>
      </c>
      <c r="W7493" s="20">
        <v>-642.45000000000005</v>
      </c>
      <c r="X7493">
        <v>1</v>
      </c>
      <c r="Y7493">
        <v>2017</v>
      </c>
      <c r="Z7493" s="20" t="str" cm="1">
        <f t="array" ref="Z7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93" s="21" t="str">
        <f>IF(Datostotales[[#This Row],[Profit]]&lt;0,"Pérdida","Beneficio")</f>
        <v>Pérdida</v>
      </c>
      <c r="AB7493" s="21" t="str">
        <f>IF(Datostotales[[#This Row],[Discount value]]&lt;0,"Si","No")</f>
        <v>Si</v>
      </c>
      <c r="AC7493" s="21" t="str" cm="1">
        <f t="array" ref="AC7493">_xlfn.IFS(Datostotales[[#This Row],[Discount]]&gt;=0.3,"&gt;30%",Datostotales[[#This Row],[Discount]]=0,"Sin descuento",AND(Datostotales[[#This Row],[Discount]]&lt;0.3,Datostotales[[#This Row],[Discount]]&gt;0),"&lt;30%")</f>
        <v>&gt;30%</v>
      </c>
      <c r="AD7493" s="28">
        <f>IFERROR(IF(VLOOKUP(B7493,$B$1:B7492,1,FALSE)=B7493,0,1),1)</f>
        <v>1</v>
      </c>
      <c r="AE7493" s="28">
        <f>IFERROR(IF(VLOOKUP(F7493,$F$1:F7492,1,FALSE)=F7493,0,1),1)</f>
        <v>0</v>
      </c>
      <c r="AF7493" s="19">
        <f>(Datostotales[[#This Row],[Sales]]+Datostotales[[#This Row],[COGS]])/Datostotales[[#This Row],[Sales]]</f>
        <v>0.28571428571428564</v>
      </c>
    </row>
    <row r="7494" spans="1:32" x14ac:dyDescent="0.3">
      <c r="A7494">
        <v>6409</v>
      </c>
      <c r="B7494" t="s">
        <v>3633</v>
      </c>
      <c r="C7494" s="17">
        <v>42869</v>
      </c>
      <c r="D7494" s="17">
        <v>42870</v>
      </c>
      <c r="E7494" t="s">
        <v>48</v>
      </c>
      <c r="F7494" t="s">
        <v>2878</v>
      </c>
      <c r="G7494" t="s">
        <v>2877</v>
      </c>
      <c r="H7494" t="s">
        <v>5</v>
      </c>
      <c r="I7494" t="s">
        <v>60</v>
      </c>
      <c r="J7494" t="s">
        <v>59</v>
      </c>
      <c r="K7494">
        <v>77041</v>
      </c>
      <c r="L7494" t="s">
        <v>38</v>
      </c>
      <c r="M7494" t="s">
        <v>9586</v>
      </c>
      <c r="N7494" t="s">
        <v>7238</v>
      </c>
      <c r="O7494" t="s">
        <v>7251</v>
      </c>
      <c r="P7494" t="s">
        <v>9587</v>
      </c>
      <c r="Q7494" s="18">
        <v>46.2</v>
      </c>
      <c r="R7494">
        <v>5</v>
      </c>
      <c r="S7494" s="19">
        <v>0.2</v>
      </c>
      <c r="T7494" s="20">
        <v>-9.24</v>
      </c>
      <c r="U7494" s="20">
        <v>5.7750000000000004</v>
      </c>
      <c r="V7494" s="19">
        <f>Datostotales[[#This Row],[Profit]]/Datostotales[[#This Row],[Sales]]</f>
        <v>0.125</v>
      </c>
      <c r="W7494" s="20">
        <v>-31.184999999999999</v>
      </c>
      <c r="X7494">
        <v>1</v>
      </c>
      <c r="Y7494">
        <v>2017</v>
      </c>
      <c r="Z7494" s="20" t="str" cm="1">
        <f t="array" ref="Z7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94" s="21" t="str">
        <f>IF(Datostotales[[#This Row],[Profit]]&lt;0,"Pérdida","Beneficio")</f>
        <v>Beneficio</v>
      </c>
      <c r="AB7494" s="21" t="str">
        <f>IF(Datostotales[[#This Row],[Discount value]]&lt;0,"Si","No")</f>
        <v>Si</v>
      </c>
      <c r="AC7494" s="21" t="str" cm="1">
        <f t="array" ref="AC7494">_xlfn.IFS(Datostotales[[#This Row],[Discount]]&gt;=0.3,"&gt;30%",Datostotales[[#This Row],[Discount]]=0,"Sin descuento",AND(Datostotales[[#This Row],[Discount]]&lt;0.3,Datostotales[[#This Row],[Discount]]&gt;0),"&lt;30%")</f>
        <v>&lt;30%</v>
      </c>
      <c r="AD7494" s="28">
        <f>IFERROR(IF(VLOOKUP(B7494,$B$1:B7493,1,FALSE)=B7494,0,1),1)</f>
        <v>0</v>
      </c>
      <c r="AE7494" s="28">
        <f>IFERROR(IF(VLOOKUP(F7494,$F$1:F7493,1,FALSE)=F7494,0,1),1)</f>
        <v>0</v>
      </c>
      <c r="AF7494" s="19">
        <f>(Datostotales[[#This Row],[Sales]]+Datostotales[[#This Row],[COGS]])/Datostotales[[#This Row],[Sales]]</f>
        <v>0.32500000000000007</v>
      </c>
    </row>
    <row r="7495" spans="1:32" x14ac:dyDescent="0.3">
      <c r="A7495">
        <v>6410</v>
      </c>
      <c r="B7495" t="s">
        <v>3633</v>
      </c>
      <c r="C7495" s="17">
        <v>42869</v>
      </c>
      <c r="D7495" s="17">
        <v>42870</v>
      </c>
      <c r="E7495" t="s">
        <v>48</v>
      </c>
      <c r="F7495" t="s">
        <v>2878</v>
      </c>
      <c r="G7495" t="s">
        <v>2877</v>
      </c>
      <c r="H7495" t="s">
        <v>5</v>
      </c>
      <c r="I7495" t="s">
        <v>60</v>
      </c>
      <c r="J7495" t="s">
        <v>59</v>
      </c>
      <c r="K7495">
        <v>77041</v>
      </c>
      <c r="L7495" t="s">
        <v>38</v>
      </c>
      <c r="M7495" t="s">
        <v>10810</v>
      </c>
      <c r="N7495" t="s">
        <v>7238</v>
      </c>
      <c r="O7495" t="s">
        <v>7268</v>
      </c>
      <c r="P7495" t="s">
        <v>10811</v>
      </c>
      <c r="Q7495" s="18">
        <v>47.951999999999998</v>
      </c>
      <c r="R7495">
        <v>3</v>
      </c>
      <c r="S7495" s="19">
        <v>0.2</v>
      </c>
      <c r="T7495" s="20">
        <v>-9.5904000000000007</v>
      </c>
      <c r="U7495" s="20">
        <v>16.183800000000002</v>
      </c>
      <c r="V7495" s="19">
        <f>Datostotales[[#This Row],[Profit]]/Datostotales[[#This Row],[Sales]]</f>
        <v>0.33750000000000002</v>
      </c>
      <c r="W7495" s="20">
        <v>-22.177800000000001</v>
      </c>
      <c r="X7495">
        <v>1</v>
      </c>
      <c r="Y7495">
        <v>2017</v>
      </c>
      <c r="Z7495" s="20" t="str" cm="1">
        <f t="array" ref="Z7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95" s="21" t="str">
        <f>IF(Datostotales[[#This Row],[Profit]]&lt;0,"Pérdida","Beneficio")</f>
        <v>Beneficio</v>
      </c>
      <c r="AB7495" s="21" t="str">
        <f>IF(Datostotales[[#This Row],[Discount value]]&lt;0,"Si","No")</f>
        <v>Si</v>
      </c>
      <c r="AC7495" s="21" t="str" cm="1">
        <f t="array" ref="AC7495">_xlfn.IFS(Datostotales[[#This Row],[Discount]]&gt;=0.3,"&gt;30%",Datostotales[[#This Row],[Discount]]=0,"Sin descuento",AND(Datostotales[[#This Row],[Discount]]&lt;0.3,Datostotales[[#This Row],[Discount]]&gt;0),"&lt;30%")</f>
        <v>&lt;30%</v>
      </c>
      <c r="AD7495" s="28">
        <f>IFERROR(IF(VLOOKUP(B7495,$B$1:B7494,1,FALSE)=B7495,0,1),1)</f>
        <v>0</v>
      </c>
      <c r="AE7495" s="28">
        <f>IFERROR(IF(VLOOKUP(F7495,$F$1:F7494,1,FALSE)=F7495,0,1),1)</f>
        <v>0</v>
      </c>
      <c r="AF7495" s="19">
        <f>(Datostotales[[#This Row],[Sales]]+Datostotales[[#This Row],[COGS]])/Datostotales[[#This Row],[Sales]]</f>
        <v>0.53749999999999998</v>
      </c>
    </row>
    <row r="7496" spans="1:32" x14ac:dyDescent="0.3">
      <c r="A7496">
        <v>6411</v>
      </c>
      <c r="B7496" t="s">
        <v>3633</v>
      </c>
      <c r="C7496" s="17">
        <v>42869</v>
      </c>
      <c r="D7496" s="17">
        <v>42870</v>
      </c>
      <c r="E7496" t="s">
        <v>48</v>
      </c>
      <c r="F7496" t="s">
        <v>2878</v>
      </c>
      <c r="G7496" t="s">
        <v>2877</v>
      </c>
      <c r="H7496" t="s">
        <v>5</v>
      </c>
      <c r="I7496" t="s">
        <v>60</v>
      </c>
      <c r="J7496" t="s">
        <v>59</v>
      </c>
      <c r="K7496">
        <v>77041</v>
      </c>
      <c r="L7496" t="s">
        <v>38</v>
      </c>
      <c r="M7496" t="s">
        <v>10353</v>
      </c>
      <c r="N7496" t="s">
        <v>7254</v>
      </c>
      <c r="O7496" t="s">
        <v>7255</v>
      </c>
      <c r="P7496" t="s">
        <v>10354</v>
      </c>
      <c r="Q7496" s="18">
        <v>7.992</v>
      </c>
      <c r="R7496">
        <v>1</v>
      </c>
      <c r="S7496" s="19">
        <v>0.2</v>
      </c>
      <c r="T7496" s="20">
        <v>-1.5984</v>
      </c>
      <c r="U7496" s="20">
        <v>0.69930000000000003</v>
      </c>
      <c r="V7496" s="38">
        <f>Datostotales[[#This Row],[Profit]]/Datostotales[[#This Row],[Sales]]</f>
        <v>8.7500000000000008E-2</v>
      </c>
      <c r="W7496" s="20">
        <v>-5.6943000000000001</v>
      </c>
      <c r="X7496">
        <v>1</v>
      </c>
      <c r="Y7496">
        <v>2017</v>
      </c>
      <c r="Z7496" s="20" t="str" cm="1">
        <f t="array" ref="Z7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96" s="21" t="str">
        <f>IF(Datostotales[[#This Row],[Profit]]&lt;0,"Pérdida","Beneficio")</f>
        <v>Beneficio</v>
      </c>
      <c r="AB7496" s="21" t="str">
        <f>IF(Datostotales[[#This Row],[Discount value]]&lt;0,"Si","No")</f>
        <v>Si</v>
      </c>
      <c r="AC7496" s="21" t="str" cm="1">
        <f t="array" ref="AC7496">_xlfn.IFS(Datostotales[[#This Row],[Discount]]&gt;=0.3,"&gt;30%",Datostotales[[#This Row],[Discount]]=0,"Sin descuento",AND(Datostotales[[#This Row],[Discount]]&lt;0.3,Datostotales[[#This Row],[Discount]]&gt;0),"&lt;30%")</f>
        <v>&lt;30%</v>
      </c>
      <c r="AD7496" s="28">
        <f>IFERROR(IF(VLOOKUP(B7496,$B$1:B7495,1,FALSE)=B7496,0,1),1)</f>
        <v>0</v>
      </c>
      <c r="AE7496" s="28">
        <f>IFERROR(IF(VLOOKUP(F7496,$F$1:F7495,1,FALSE)=F7496,0,1),1)</f>
        <v>0</v>
      </c>
      <c r="AF7496" s="19">
        <f>(Datostotales[[#This Row],[Sales]]+Datostotales[[#This Row],[COGS]])/Datostotales[[#This Row],[Sales]]</f>
        <v>0.28749999999999998</v>
      </c>
    </row>
    <row r="7497" spans="1:32" x14ac:dyDescent="0.3">
      <c r="A7497">
        <v>6412</v>
      </c>
      <c r="B7497" t="s">
        <v>3633</v>
      </c>
      <c r="C7497" s="17">
        <v>42869</v>
      </c>
      <c r="D7497" s="17">
        <v>42870</v>
      </c>
      <c r="E7497" t="s">
        <v>48</v>
      </c>
      <c r="F7497" t="s">
        <v>2878</v>
      </c>
      <c r="G7497" t="s">
        <v>2877</v>
      </c>
      <c r="H7497" t="s">
        <v>5</v>
      </c>
      <c r="I7497" t="s">
        <v>60</v>
      </c>
      <c r="J7497" t="s">
        <v>59</v>
      </c>
      <c r="K7497">
        <v>77041</v>
      </c>
      <c r="L7497" t="s">
        <v>38</v>
      </c>
      <c r="M7497" t="s">
        <v>10606</v>
      </c>
      <c r="N7497" t="s">
        <v>7238</v>
      </c>
      <c r="O7497" t="s">
        <v>7268</v>
      </c>
      <c r="P7497" t="s">
        <v>10607</v>
      </c>
      <c r="Q7497" s="18">
        <v>76.864000000000004</v>
      </c>
      <c r="R7497">
        <v>2</v>
      </c>
      <c r="S7497" s="19">
        <v>0.2</v>
      </c>
      <c r="T7497" s="20">
        <v>-15.3728</v>
      </c>
      <c r="U7497" s="20">
        <v>26.9024</v>
      </c>
      <c r="V7497" s="19">
        <f>Datostotales[[#This Row],[Profit]]/Datostotales[[#This Row],[Sales]]</f>
        <v>0.35</v>
      </c>
      <c r="W7497" s="20">
        <v>-34.588799999999999</v>
      </c>
      <c r="X7497">
        <v>1</v>
      </c>
      <c r="Y7497">
        <v>2017</v>
      </c>
      <c r="Z7497" s="20" t="str" cm="1">
        <f t="array" ref="Z7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97" s="21" t="str">
        <f>IF(Datostotales[[#This Row],[Profit]]&lt;0,"Pérdida","Beneficio")</f>
        <v>Beneficio</v>
      </c>
      <c r="AB7497" s="21" t="str">
        <f>IF(Datostotales[[#This Row],[Discount value]]&lt;0,"Si","No")</f>
        <v>Si</v>
      </c>
      <c r="AC7497" s="21" t="str" cm="1">
        <f t="array" ref="AC7497">_xlfn.IFS(Datostotales[[#This Row],[Discount]]&gt;=0.3,"&gt;30%",Datostotales[[#This Row],[Discount]]=0,"Sin descuento",AND(Datostotales[[#This Row],[Discount]]&lt;0.3,Datostotales[[#This Row],[Discount]]&gt;0),"&lt;30%")</f>
        <v>&lt;30%</v>
      </c>
      <c r="AD7497" s="28">
        <f>IFERROR(IF(VLOOKUP(B7497,$B$1:B7496,1,FALSE)=B7497,0,1),1)</f>
        <v>0</v>
      </c>
      <c r="AE7497" s="28">
        <f>IFERROR(IF(VLOOKUP(F7497,$F$1:F7496,1,FALSE)=F7497,0,1),1)</f>
        <v>0</v>
      </c>
      <c r="AF7497" s="19">
        <f>(Datostotales[[#This Row],[Sales]]+Datostotales[[#This Row],[COGS]])/Datostotales[[#This Row],[Sales]]</f>
        <v>0.55000000000000004</v>
      </c>
    </row>
    <row r="7498" spans="1:32" hidden="1" x14ac:dyDescent="0.3">
      <c r="A7498">
        <v>6459</v>
      </c>
      <c r="B7498" t="s">
        <v>3608</v>
      </c>
      <c r="C7498" s="17">
        <v>42869</v>
      </c>
      <c r="D7498" s="17">
        <v>42872</v>
      </c>
      <c r="E7498" t="s">
        <v>48</v>
      </c>
      <c r="F7498" t="s">
        <v>1463</v>
      </c>
      <c r="G7498" t="s">
        <v>1462</v>
      </c>
      <c r="H7498" t="s">
        <v>24</v>
      </c>
      <c r="I7498" t="s">
        <v>2149</v>
      </c>
      <c r="J7498" t="s">
        <v>1066</v>
      </c>
      <c r="K7498">
        <v>21215</v>
      </c>
      <c r="L7498" t="s">
        <v>32</v>
      </c>
      <c r="M7498" t="s">
        <v>8980</v>
      </c>
      <c r="N7498" t="s">
        <v>7238</v>
      </c>
      <c r="O7498" t="s">
        <v>7251</v>
      </c>
      <c r="P7498" t="s">
        <v>8981</v>
      </c>
      <c r="Q7498" s="18">
        <v>3.76</v>
      </c>
      <c r="R7498">
        <v>2</v>
      </c>
      <c r="S7498" s="19">
        <v>0</v>
      </c>
      <c r="T7498" s="20">
        <v>0</v>
      </c>
      <c r="U7498" s="20">
        <v>1.0904</v>
      </c>
      <c r="V7498" s="19">
        <f>Datostotales[[#This Row],[Profit]]/Datostotales[[#This Row],[Sales]]</f>
        <v>0.29000000000000004</v>
      </c>
      <c r="W7498" s="20">
        <v>-2.6696</v>
      </c>
      <c r="X7498">
        <v>3</v>
      </c>
      <c r="Y7498">
        <v>2017</v>
      </c>
      <c r="Z7498" s="20" t="str" cm="1">
        <f t="array" ref="Z7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98" s="21" t="str">
        <f>IF(Datostotales[[#This Row],[Profit]]&lt;0,"Pérdida","Beneficio")</f>
        <v>Beneficio</v>
      </c>
      <c r="AB7498" s="21" t="str">
        <f>IF(Datostotales[[#This Row],[Discount value]]&lt;0,"Si","No")</f>
        <v>No</v>
      </c>
      <c r="AC7498" s="21" t="str" cm="1">
        <f t="array" ref="AC74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98" s="28">
        <f>IFERROR(IF(VLOOKUP(B7498,$B$1:B7497,1,FALSE)=B7498,0,1),1)</f>
        <v>1</v>
      </c>
      <c r="AE7498" s="28">
        <f>IFERROR(IF(VLOOKUP(F7498,$F$1:F7497,1,FALSE)=F7498,0,1),1)</f>
        <v>0</v>
      </c>
      <c r="AF7498" s="19">
        <f>(Datostotales[[#This Row],[Sales]]+Datostotales[[#This Row],[COGS]])/Datostotales[[#This Row],[Sales]]</f>
        <v>0.28999999999999998</v>
      </c>
    </row>
    <row r="7499" spans="1:32" hidden="1" x14ac:dyDescent="0.3">
      <c r="A7499">
        <v>6460</v>
      </c>
      <c r="B7499" t="s">
        <v>3608</v>
      </c>
      <c r="C7499" s="17">
        <v>42869</v>
      </c>
      <c r="D7499" s="17">
        <v>42872</v>
      </c>
      <c r="E7499" t="s">
        <v>48</v>
      </c>
      <c r="F7499" t="s">
        <v>1463</v>
      </c>
      <c r="G7499" t="s">
        <v>1462</v>
      </c>
      <c r="H7499" t="s">
        <v>24</v>
      </c>
      <c r="I7499" t="s">
        <v>2149</v>
      </c>
      <c r="J7499" t="s">
        <v>1066</v>
      </c>
      <c r="K7499">
        <v>21215</v>
      </c>
      <c r="L7499" t="s">
        <v>32</v>
      </c>
      <c r="M7499" t="s">
        <v>8100</v>
      </c>
      <c r="N7499" t="s">
        <v>7238</v>
      </c>
      <c r="O7499" t="s">
        <v>7251</v>
      </c>
      <c r="P7499" t="s">
        <v>8101</v>
      </c>
      <c r="Q7499" s="18">
        <v>14.7</v>
      </c>
      <c r="R7499">
        <v>5</v>
      </c>
      <c r="S7499" s="19">
        <v>0</v>
      </c>
      <c r="T7499" s="20">
        <v>0</v>
      </c>
      <c r="U7499" s="20">
        <v>6.6150000000000002</v>
      </c>
      <c r="V7499" s="19">
        <f>Datostotales[[#This Row],[Profit]]/Datostotales[[#This Row],[Sales]]</f>
        <v>0.45</v>
      </c>
      <c r="W7499" s="20">
        <v>-8.0850000000000009</v>
      </c>
      <c r="X7499">
        <v>3</v>
      </c>
      <c r="Y7499">
        <v>2017</v>
      </c>
      <c r="Z7499" s="20" t="str" cm="1">
        <f t="array" ref="Z7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99" s="21" t="str">
        <f>IF(Datostotales[[#This Row],[Profit]]&lt;0,"Pérdida","Beneficio")</f>
        <v>Beneficio</v>
      </c>
      <c r="AB7499" s="21" t="str">
        <f>IF(Datostotales[[#This Row],[Discount value]]&lt;0,"Si","No")</f>
        <v>No</v>
      </c>
      <c r="AC7499" s="21" t="str" cm="1">
        <f t="array" ref="AC74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99" s="28">
        <f>IFERROR(IF(VLOOKUP(B7499,$B$1:B7498,1,FALSE)=B7499,0,1),1)</f>
        <v>0</v>
      </c>
      <c r="AE7499" s="28">
        <f>IFERROR(IF(VLOOKUP(F7499,$F$1:F7498,1,FALSE)=F7499,0,1),1)</f>
        <v>0</v>
      </c>
      <c r="AF7499" s="19">
        <f>(Datostotales[[#This Row],[Sales]]+Datostotales[[#This Row],[COGS]])/Datostotales[[#This Row],[Sales]]</f>
        <v>0.4499999999999999</v>
      </c>
    </row>
    <row r="7500" spans="1:32" hidden="1" x14ac:dyDescent="0.3">
      <c r="A7500">
        <v>6461</v>
      </c>
      <c r="B7500" t="s">
        <v>3608</v>
      </c>
      <c r="C7500" s="17">
        <v>42869</v>
      </c>
      <c r="D7500" s="17">
        <v>42872</v>
      </c>
      <c r="E7500" t="s">
        <v>48</v>
      </c>
      <c r="F7500" t="s">
        <v>1463</v>
      </c>
      <c r="G7500" t="s">
        <v>1462</v>
      </c>
      <c r="H7500" t="s">
        <v>24</v>
      </c>
      <c r="I7500" t="s">
        <v>2149</v>
      </c>
      <c r="J7500" t="s">
        <v>1066</v>
      </c>
      <c r="K7500">
        <v>21215</v>
      </c>
      <c r="L7500" t="s">
        <v>32</v>
      </c>
      <c r="M7500" t="s">
        <v>10142</v>
      </c>
      <c r="N7500" t="s">
        <v>7238</v>
      </c>
      <c r="O7500" t="s">
        <v>7251</v>
      </c>
      <c r="P7500" t="s">
        <v>10143</v>
      </c>
      <c r="Q7500" s="18">
        <v>37.200000000000003</v>
      </c>
      <c r="R7500">
        <v>5</v>
      </c>
      <c r="S7500" s="19">
        <v>0</v>
      </c>
      <c r="T7500" s="20">
        <v>0</v>
      </c>
      <c r="U7500" s="20">
        <v>9.3000000000000007</v>
      </c>
      <c r="V7500" s="19">
        <f>Datostotales[[#This Row],[Profit]]/Datostotales[[#This Row],[Sales]]</f>
        <v>0.25</v>
      </c>
      <c r="W7500" s="20">
        <v>-27.9</v>
      </c>
      <c r="X7500">
        <v>3</v>
      </c>
      <c r="Y7500">
        <v>2017</v>
      </c>
      <c r="Z7500" s="20" t="str" cm="1">
        <f t="array" ref="Z7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00" s="21" t="str">
        <f>IF(Datostotales[[#This Row],[Profit]]&lt;0,"Pérdida","Beneficio")</f>
        <v>Beneficio</v>
      </c>
      <c r="AB7500" s="21" t="str">
        <f>IF(Datostotales[[#This Row],[Discount value]]&lt;0,"Si","No")</f>
        <v>No</v>
      </c>
      <c r="AC7500" s="21" t="str" cm="1">
        <f t="array" ref="AC75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00" s="28">
        <f>IFERROR(IF(VLOOKUP(B7500,$B$1:B7499,1,FALSE)=B7500,0,1),1)</f>
        <v>0</v>
      </c>
      <c r="AE7500" s="28">
        <f>IFERROR(IF(VLOOKUP(F7500,$F$1:F7499,1,FALSE)=F7500,0,1),1)</f>
        <v>0</v>
      </c>
      <c r="AF7500" s="19">
        <f>(Datostotales[[#This Row],[Sales]]+Datostotales[[#This Row],[COGS]])/Datostotales[[#This Row],[Sales]]</f>
        <v>0.25000000000000011</v>
      </c>
    </row>
    <row r="7501" spans="1:32" hidden="1" x14ac:dyDescent="0.3">
      <c r="A7501">
        <v>6462</v>
      </c>
      <c r="B7501" t="s">
        <v>3608</v>
      </c>
      <c r="C7501" s="17">
        <v>42869</v>
      </c>
      <c r="D7501" s="17">
        <v>42872</v>
      </c>
      <c r="E7501" t="s">
        <v>48</v>
      </c>
      <c r="F7501" t="s">
        <v>1463</v>
      </c>
      <c r="G7501" t="s">
        <v>1462</v>
      </c>
      <c r="H7501" t="s">
        <v>24</v>
      </c>
      <c r="I7501" t="s">
        <v>2149</v>
      </c>
      <c r="J7501" t="s">
        <v>1066</v>
      </c>
      <c r="K7501">
        <v>21215</v>
      </c>
      <c r="L7501" t="s">
        <v>32</v>
      </c>
      <c r="M7501" t="s">
        <v>9335</v>
      </c>
      <c r="N7501" t="s">
        <v>7254</v>
      </c>
      <c r="O7501" t="s">
        <v>7295</v>
      </c>
      <c r="P7501" t="s">
        <v>9336</v>
      </c>
      <c r="Q7501" s="18">
        <v>89.97</v>
      </c>
      <c r="R7501">
        <v>3</v>
      </c>
      <c r="S7501" s="19">
        <v>0</v>
      </c>
      <c r="T7501" s="20">
        <v>0</v>
      </c>
      <c r="U7501" s="20">
        <v>18.893699999999999</v>
      </c>
      <c r="V7501" s="19">
        <f>Datostotales[[#This Row],[Profit]]/Datostotales[[#This Row],[Sales]]</f>
        <v>0.21</v>
      </c>
      <c r="W7501" s="20">
        <v>-71.076300000000003</v>
      </c>
      <c r="X7501">
        <v>3</v>
      </c>
      <c r="Y7501">
        <v>2017</v>
      </c>
      <c r="Z7501" s="20" t="str" cm="1">
        <f t="array" ref="Z7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01" s="21" t="str">
        <f>IF(Datostotales[[#This Row],[Profit]]&lt;0,"Pérdida","Beneficio")</f>
        <v>Beneficio</v>
      </c>
      <c r="AB7501" s="21" t="str">
        <f>IF(Datostotales[[#This Row],[Discount value]]&lt;0,"Si","No")</f>
        <v>No</v>
      </c>
      <c r="AC7501" s="21" t="str" cm="1">
        <f t="array" ref="AC75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01" s="28">
        <f>IFERROR(IF(VLOOKUP(B7501,$B$1:B7500,1,FALSE)=B7501,0,1),1)</f>
        <v>0</v>
      </c>
      <c r="AE7501" s="28">
        <f>IFERROR(IF(VLOOKUP(F7501,$F$1:F7500,1,FALSE)=F7501,0,1),1)</f>
        <v>0</v>
      </c>
      <c r="AF7501" s="19">
        <f>(Datostotales[[#This Row],[Sales]]+Datostotales[[#This Row],[COGS]])/Datostotales[[#This Row],[Sales]]</f>
        <v>0.20999999999999996</v>
      </c>
    </row>
    <row r="7502" spans="1:32" hidden="1" x14ac:dyDescent="0.3">
      <c r="A7502">
        <v>6463</v>
      </c>
      <c r="B7502" t="s">
        <v>3608</v>
      </c>
      <c r="C7502" s="17">
        <v>42869</v>
      </c>
      <c r="D7502" s="17">
        <v>42872</v>
      </c>
      <c r="E7502" t="s">
        <v>48</v>
      </c>
      <c r="F7502" t="s">
        <v>1463</v>
      </c>
      <c r="G7502" t="s">
        <v>1462</v>
      </c>
      <c r="H7502" t="s">
        <v>24</v>
      </c>
      <c r="I7502" t="s">
        <v>2149</v>
      </c>
      <c r="J7502" t="s">
        <v>1066</v>
      </c>
      <c r="K7502">
        <v>21215</v>
      </c>
      <c r="L7502" t="s">
        <v>32</v>
      </c>
      <c r="M7502" t="s">
        <v>10411</v>
      </c>
      <c r="N7502" t="s">
        <v>7231</v>
      </c>
      <c r="O7502" t="s">
        <v>7235</v>
      </c>
      <c r="P7502" t="s">
        <v>10412</v>
      </c>
      <c r="Q7502" s="18">
        <v>261.95999999999998</v>
      </c>
      <c r="R7502">
        <v>2</v>
      </c>
      <c r="S7502" s="19">
        <v>0</v>
      </c>
      <c r="T7502" s="20">
        <v>0</v>
      </c>
      <c r="U7502" s="20">
        <v>23.5764</v>
      </c>
      <c r="V7502" s="19">
        <f>Datostotales[[#This Row],[Profit]]/Datostotales[[#This Row],[Sales]]</f>
        <v>9.0000000000000011E-2</v>
      </c>
      <c r="W7502" s="20">
        <v>-238.3836</v>
      </c>
      <c r="X7502">
        <v>3</v>
      </c>
      <c r="Y7502">
        <v>2017</v>
      </c>
      <c r="Z7502" s="20" t="str" cm="1">
        <f t="array" ref="Z7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02" s="21" t="str">
        <f>IF(Datostotales[[#This Row],[Profit]]&lt;0,"Pérdida","Beneficio")</f>
        <v>Beneficio</v>
      </c>
      <c r="AB7502" s="21" t="str">
        <f>IF(Datostotales[[#This Row],[Discount value]]&lt;0,"Si","No")</f>
        <v>No</v>
      </c>
      <c r="AC7502" s="21" t="str" cm="1">
        <f t="array" ref="AC75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02" s="28">
        <f>IFERROR(IF(VLOOKUP(B7502,$B$1:B7501,1,FALSE)=B7502,0,1),1)</f>
        <v>0</v>
      </c>
      <c r="AE7502" s="28">
        <f>IFERROR(IF(VLOOKUP(F7502,$F$1:F7501,1,FALSE)=F7502,0,1),1)</f>
        <v>0</v>
      </c>
      <c r="AF7502" s="19">
        <f>(Datostotales[[#This Row],[Sales]]+Datostotales[[#This Row],[COGS]])/Datostotales[[#This Row],[Sales]]</f>
        <v>8.9999999999999927E-2</v>
      </c>
    </row>
    <row r="7503" spans="1:32" hidden="1" x14ac:dyDescent="0.3">
      <c r="A7503">
        <v>6464</v>
      </c>
      <c r="B7503" t="s">
        <v>3608</v>
      </c>
      <c r="C7503" s="17">
        <v>42869</v>
      </c>
      <c r="D7503" s="17">
        <v>42872</v>
      </c>
      <c r="E7503" t="s">
        <v>48</v>
      </c>
      <c r="F7503" t="s">
        <v>1463</v>
      </c>
      <c r="G7503" t="s">
        <v>1462</v>
      </c>
      <c r="H7503" t="s">
        <v>24</v>
      </c>
      <c r="I7503" t="s">
        <v>2149</v>
      </c>
      <c r="J7503" t="s">
        <v>1066</v>
      </c>
      <c r="K7503">
        <v>21215</v>
      </c>
      <c r="L7503" t="s">
        <v>32</v>
      </c>
      <c r="M7503" t="s">
        <v>7646</v>
      </c>
      <c r="N7503" t="s">
        <v>7238</v>
      </c>
      <c r="O7503" t="s">
        <v>7239</v>
      </c>
      <c r="P7503" t="s">
        <v>7647</v>
      </c>
      <c r="Q7503" s="18">
        <v>74</v>
      </c>
      <c r="R7503">
        <v>5</v>
      </c>
      <c r="S7503" s="19">
        <v>0</v>
      </c>
      <c r="T7503" s="20">
        <v>0</v>
      </c>
      <c r="U7503" s="20">
        <v>37</v>
      </c>
      <c r="V7503" s="19">
        <f>Datostotales[[#This Row],[Profit]]/Datostotales[[#This Row],[Sales]]</f>
        <v>0.5</v>
      </c>
      <c r="W7503" s="20">
        <v>-37</v>
      </c>
      <c r="X7503">
        <v>3</v>
      </c>
      <c r="Y7503">
        <v>2017</v>
      </c>
      <c r="Z7503" s="20" t="str" cm="1">
        <f t="array" ref="Z7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03" s="21" t="str">
        <f>IF(Datostotales[[#This Row],[Profit]]&lt;0,"Pérdida","Beneficio")</f>
        <v>Beneficio</v>
      </c>
      <c r="AB7503" s="21" t="str">
        <f>IF(Datostotales[[#This Row],[Discount value]]&lt;0,"Si","No")</f>
        <v>No</v>
      </c>
      <c r="AC7503" s="21" t="str" cm="1">
        <f t="array" ref="AC75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03" s="28">
        <f>IFERROR(IF(VLOOKUP(B7503,$B$1:B7502,1,FALSE)=B7503,0,1),1)</f>
        <v>0</v>
      </c>
      <c r="AE7503" s="28">
        <f>IFERROR(IF(VLOOKUP(F7503,$F$1:F7502,1,FALSE)=F7503,0,1),1)</f>
        <v>0</v>
      </c>
      <c r="AF7503" s="19">
        <f>(Datostotales[[#This Row],[Sales]]+Datostotales[[#This Row],[COGS]])/Datostotales[[#This Row],[Sales]]</f>
        <v>0.5</v>
      </c>
    </row>
    <row r="7504" spans="1:32" hidden="1" x14ac:dyDescent="0.3">
      <c r="A7504">
        <v>6545</v>
      </c>
      <c r="B7504" t="s">
        <v>3560</v>
      </c>
      <c r="C7504" s="17">
        <v>42869</v>
      </c>
      <c r="D7504" s="17">
        <v>42873</v>
      </c>
      <c r="E7504" t="s">
        <v>14</v>
      </c>
      <c r="F7504" t="s">
        <v>185</v>
      </c>
      <c r="G7504" t="s">
        <v>184</v>
      </c>
      <c r="H7504" t="s">
        <v>5</v>
      </c>
      <c r="I7504" t="s">
        <v>231</v>
      </c>
      <c r="J7504" t="s">
        <v>44</v>
      </c>
      <c r="K7504">
        <v>44105</v>
      </c>
      <c r="L7504" t="s">
        <v>32</v>
      </c>
      <c r="M7504" t="s">
        <v>10362</v>
      </c>
      <c r="N7504" t="s">
        <v>7238</v>
      </c>
      <c r="O7504" t="s">
        <v>7258</v>
      </c>
      <c r="P7504" t="s">
        <v>10363</v>
      </c>
      <c r="Q7504" s="18">
        <v>58.17</v>
      </c>
      <c r="R7504">
        <v>5</v>
      </c>
      <c r="S7504" s="19">
        <v>0.7</v>
      </c>
      <c r="T7504" s="20">
        <v>-40.719000000000001</v>
      </c>
      <c r="U7504" s="20">
        <v>-46.536000000000001</v>
      </c>
      <c r="V7504" s="19">
        <f>Datostotales[[#This Row],[Profit]]/Datostotales[[#This Row],[Sales]]</f>
        <v>-0.8</v>
      </c>
      <c r="W7504" s="20">
        <v>-63.987000000000002</v>
      </c>
      <c r="X7504">
        <v>4</v>
      </c>
      <c r="Y7504">
        <v>2017</v>
      </c>
      <c r="Z7504" s="20" t="str" cm="1">
        <f t="array" ref="Z7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04" s="21" t="str">
        <f>IF(Datostotales[[#This Row],[Profit]]&lt;0,"Pérdida","Beneficio")</f>
        <v>Pérdida</v>
      </c>
      <c r="AB7504" s="21" t="str">
        <f>IF(Datostotales[[#This Row],[Discount value]]&lt;0,"Si","No")</f>
        <v>Si</v>
      </c>
      <c r="AC7504" s="21" t="str" cm="1">
        <f t="array" ref="AC7504">_xlfn.IFS(Datostotales[[#This Row],[Discount]]&gt;=0.3,"&gt;30%",Datostotales[[#This Row],[Discount]]=0,"Sin descuento",AND(Datostotales[[#This Row],[Discount]]&lt;0.3,Datostotales[[#This Row],[Discount]]&gt;0),"&lt;30%")</f>
        <v>&gt;30%</v>
      </c>
      <c r="AD7504" s="28">
        <f>IFERROR(IF(VLOOKUP(B7504,$B$1:B7503,1,FALSE)=B7504,0,1),1)</f>
        <v>1</v>
      </c>
      <c r="AE7504" s="28">
        <f>IFERROR(IF(VLOOKUP(F7504,$F$1:F7503,1,FALSE)=F7504,0,1),1)</f>
        <v>0</v>
      </c>
      <c r="AF7504" s="19">
        <f>(Datostotales[[#This Row],[Sales]]+Datostotales[[#This Row],[COGS]])/Datostotales[[#This Row],[Sales]]</f>
        <v>-0.1</v>
      </c>
    </row>
    <row r="7505" spans="1:32" hidden="1" x14ac:dyDescent="0.3">
      <c r="A7505">
        <v>6546</v>
      </c>
      <c r="B7505" t="s">
        <v>3560</v>
      </c>
      <c r="C7505" s="17">
        <v>42869</v>
      </c>
      <c r="D7505" s="17">
        <v>42873</v>
      </c>
      <c r="E7505" t="s">
        <v>14</v>
      </c>
      <c r="F7505" t="s">
        <v>185</v>
      </c>
      <c r="G7505" t="s">
        <v>184</v>
      </c>
      <c r="H7505" t="s">
        <v>5</v>
      </c>
      <c r="I7505" t="s">
        <v>231</v>
      </c>
      <c r="J7505" t="s">
        <v>44</v>
      </c>
      <c r="K7505">
        <v>44105</v>
      </c>
      <c r="L7505" t="s">
        <v>32</v>
      </c>
      <c r="M7505" t="s">
        <v>8924</v>
      </c>
      <c r="N7505" t="s">
        <v>7238</v>
      </c>
      <c r="O7505" t="s">
        <v>7239</v>
      </c>
      <c r="P7505" t="s">
        <v>8925</v>
      </c>
      <c r="Q7505" s="18">
        <v>5.04</v>
      </c>
      <c r="R7505">
        <v>2</v>
      </c>
      <c r="S7505" s="19">
        <v>0.2</v>
      </c>
      <c r="T7505" s="20">
        <v>-1.008</v>
      </c>
      <c r="U7505" s="20">
        <v>1.764</v>
      </c>
      <c r="V7505" s="19">
        <f>Datostotales[[#This Row],[Profit]]/Datostotales[[#This Row],[Sales]]</f>
        <v>0.35</v>
      </c>
      <c r="W7505" s="20">
        <v>-2.2679999999999998</v>
      </c>
      <c r="X7505">
        <v>4</v>
      </c>
      <c r="Y7505">
        <v>2017</v>
      </c>
      <c r="Z7505" s="20" t="str" cm="1">
        <f t="array" ref="Z7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05" s="21" t="str">
        <f>IF(Datostotales[[#This Row],[Profit]]&lt;0,"Pérdida","Beneficio")</f>
        <v>Beneficio</v>
      </c>
      <c r="AB7505" s="21" t="str">
        <f>IF(Datostotales[[#This Row],[Discount value]]&lt;0,"Si","No")</f>
        <v>Si</v>
      </c>
      <c r="AC7505" s="21" t="str" cm="1">
        <f t="array" ref="AC7505">_xlfn.IFS(Datostotales[[#This Row],[Discount]]&gt;=0.3,"&gt;30%",Datostotales[[#This Row],[Discount]]=0,"Sin descuento",AND(Datostotales[[#This Row],[Discount]]&lt;0.3,Datostotales[[#This Row],[Discount]]&gt;0),"&lt;30%")</f>
        <v>&lt;30%</v>
      </c>
      <c r="AD7505" s="28">
        <f>IFERROR(IF(VLOOKUP(B7505,$B$1:B7504,1,FALSE)=B7505,0,1),1)</f>
        <v>0</v>
      </c>
      <c r="AE7505" s="28">
        <f>IFERROR(IF(VLOOKUP(F7505,$F$1:F7504,1,FALSE)=F7505,0,1),1)</f>
        <v>0</v>
      </c>
      <c r="AF7505" s="19">
        <f>(Datostotales[[#This Row],[Sales]]+Datostotales[[#This Row],[COGS]])/Datostotales[[#This Row],[Sales]]</f>
        <v>0.55000000000000004</v>
      </c>
    </row>
    <row r="7506" spans="1:32" hidden="1" x14ac:dyDescent="0.3">
      <c r="A7506">
        <v>6547</v>
      </c>
      <c r="B7506" t="s">
        <v>3560</v>
      </c>
      <c r="C7506" s="17">
        <v>42869</v>
      </c>
      <c r="D7506" s="17">
        <v>42873</v>
      </c>
      <c r="E7506" t="s">
        <v>14</v>
      </c>
      <c r="F7506" t="s">
        <v>185</v>
      </c>
      <c r="G7506" t="s">
        <v>184</v>
      </c>
      <c r="H7506" t="s">
        <v>5</v>
      </c>
      <c r="I7506" t="s">
        <v>231</v>
      </c>
      <c r="J7506" t="s">
        <v>44</v>
      </c>
      <c r="K7506">
        <v>44105</v>
      </c>
      <c r="L7506" t="s">
        <v>32</v>
      </c>
      <c r="M7506" t="s">
        <v>10624</v>
      </c>
      <c r="N7506" t="s">
        <v>7238</v>
      </c>
      <c r="O7506" t="s">
        <v>7268</v>
      </c>
      <c r="P7506" t="s">
        <v>10625</v>
      </c>
      <c r="Q7506" s="18">
        <v>24.783999999999999</v>
      </c>
      <c r="R7506">
        <v>1</v>
      </c>
      <c r="S7506" s="19">
        <v>0.2</v>
      </c>
      <c r="T7506" s="20">
        <v>-4.9568000000000003</v>
      </c>
      <c r="U7506" s="20">
        <v>7.7450000000000001</v>
      </c>
      <c r="V7506" s="19">
        <f>Datostotales[[#This Row],[Profit]]/Datostotales[[#This Row],[Sales]]</f>
        <v>0.3125</v>
      </c>
      <c r="W7506" s="20">
        <v>-12.0822</v>
      </c>
      <c r="X7506">
        <v>4</v>
      </c>
      <c r="Y7506">
        <v>2017</v>
      </c>
      <c r="Z7506" s="20" t="str" cm="1">
        <f t="array" ref="Z7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06" s="21" t="str">
        <f>IF(Datostotales[[#This Row],[Profit]]&lt;0,"Pérdida","Beneficio")</f>
        <v>Beneficio</v>
      </c>
      <c r="AB7506" s="21" t="str">
        <f>IF(Datostotales[[#This Row],[Discount value]]&lt;0,"Si","No")</f>
        <v>Si</v>
      </c>
      <c r="AC7506" s="21" t="str" cm="1">
        <f t="array" ref="AC7506">_xlfn.IFS(Datostotales[[#This Row],[Discount]]&gt;=0.3,"&gt;30%",Datostotales[[#This Row],[Discount]]=0,"Sin descuento",AND(Datostotales[[#This Row],[Discount]]&lt;0.3,Datostotales[[#This Row],[Discount]]&gt;0),"&lt;30%")</f>
        <v>&lt;30%</v>
      </c>
      <c r="AD7506" s="28">
        <f>IFERROR(IF(VLOOKUP(B7506,$B$1:B7505,1,FALSE)=B7506,0,1),1)</f>
        <v>0</v>
      </c>
      <c r="AE7506" s="28">
        <f>IFERROR(IF(VLOOKUP(F7506,$F$1:F7505,1,FALSE)=F7506,0,1),1)</f>
        <v>0</v>
      </c>
      <c r="AF7506" s="19">
        <f>(Datostotales[[#This Row],[Sales]]+Datostotales[[#This Row],[COGS]])/Datostotales[[#This Row],[Sales]]</f>
        <v>0.51249999999999996</v>
      </c>
    </row>
    <row r="7507" spans="1:32" hidden="1" x14ac:dyDescent="0.3">
      <c r="A7507">
        <v>958</v>
      </c>
      <c r="B7507" t="s">
        <v>6876</v>
      </c>
      <c r="C7507" s="17">
        <v>42870</v>
      </c>
      <c r="D7507" s="17">
        <v>42873</v>
      </c>
      <c r="E7507" t="s">
        <v>8</v>
      </c>
      <c r="F7507" t="s">
        <v>2434</v>
      </c>
      <c r="G7507" t="s">
        <v>2433</v>
      </c>
      <c r="H7507" t="s">
        <v>5</v>
      </c>
      <c r="I7507" t="s">
        <v>782</v>
      </c>
      <c r="J7507" t="s">
        <v>91</v>
      </c>
      <c r="K7507">
        <v>85023</v>
      </c>
      <c r="L7507" t="s">
        <v>2</v>
      </c>
      <c r="M7507" t="s">
        <v>8730</v>
      </c>
      <c r="N7507" t="s">
        <v>7238</v>
      </c>
      <c r="O7507" t="s">
        <v>7258</v>
      </c>
      <c r="P7507" t="s">
        <v>8731</v>
      </c>
      <c r="Q7507" s="18">
        <v>4.7519999999999998</v>
      </c>
      <c r="R7507">
        <v>2</v>
      </c>
      <c r="S7507" s="19">
        <v>0.7</v>
      </c>
      <c r="T7507" s="20">
        <v>-3.3264</v>
      </c>
      <c r="U7507" s="20">
        <v>-3.1680000000000001</v>
      </c>
      <c r="V7507" s="19">
        <f>Datostotales[[#This Row],[Profit]]/Datostotales[[#This Row],[Sales]]</f>
        <v>-0.66666666666666674</v>
      </c>
      <c r="W7507" s="20">
        <v>-4.5936000000000003</v>
      </c>
      <c r="X7507">
        <v>3</v>
      </c>
      <c r="Y7507">
        <v>2017</v>
      </c>
      <c r="Z7507" s="20" t="str" cm="1">
        <f t="array" ref="Z7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07" s="21" t="str">
        <f>IF(Datostotales[[#This Row],[Profit]]&lt;0,"Pérdida","Beneficio")</f>
        <v>Pérdida</v>
      </c>
      <c r="AB7507" s="21" t="str">
        <f>IF(Datostotales[[#This Row],[Discount value]]&lt;0,"Si","No")</f>
        <v>Si</v>
      </c>
      <c r="AC7507" s="21" t="str" cm="1">
        <f t="array" ref="AC7507">_xlfn.IFS(Datostotales[[#This Row],[Discount]]&gt;=0.3,"&gt;30%",Datostotales[[#This Row],[Discount]]=0,"Sin descuento",AND(Datostotales[[#This Row],[Discount]]&lt;0.3,Datostotales[[#This Row],[Discount]]&gt;0),"&lt;30%")</f>
        <v>&gt;30%</v>
      </c>
      <c r="AD7507" s="28">
        <f>IFERROR(IF(VLOOKUP(B7507,$B$1:B7506,1,FALSE)=B7507,0,1),1)</f>
        <v>1</v>
      </c>
      <c r="AE7507" s="28">
        <f>IFERROR(IF(VLOOKUP(F7507,$F$1:F7506,1,FALSE)=F7507,0,1),1)</f>
        <v>0</v>
      </c>
      <c r="AF7507" s="19">
        <f>(Datostotales[[#This Row],[Sales]]+Datostotales[[#This Row],[COGS]])/Datostotales[[#This Row],[Sales]]</f>
        <v>3.3333333333333215E-2</v>
      </c>
    </row>
    <row r="7508" spans="1:32" hidden="1" x14ac:dyDescent="0.3">
      <c r="A7508">
        <v>957</v>
      </c>
      <c r="B7508" t="s">
        <v>6876</v>
      </c>
      <c r="C7508" s="17">
        <v>42870</v>
      </c>
      <c r="D7508" s="17">
        <v>42873</v>
      </c>
      <c r="E7508" t="s">
        <v>8</v>
      </c>
      <c r="F7508" t="s">
        <v>2434</v>
      </c>
      <c r="G7508" t="s">
        <v>2433</v>
      </c>
      <c r="H7508" t="s">
        <v>5</v>
      </c>
      <c r="I7508" t="s">
        <v>782</v>
      </c>
      <c r="J7508" t="s">
        <v>91</v>
      </c>
      <c r="K7508">
        <v>85023</v>
      </c>
      <c r="L7508" t="s">
        <v>2</v>
      </c>
      <c r="M7508" t="s">
        <v>8624</v>
      </c>
      <c r="N7508" t="s">
        <v>7254</v>
      </c>
      <c r="O7508" t="s">
        <v>7255</v>
      </c>
      <c r="P7508" t="s">
        <v>8625</v>
      </c>
      <c r="Q7508" s="18">
        <v>29.591999999999999</v>
      </c>
      <c r="R7508">
        <v>1</v>
      </c>
      <c r="S7508" s="19">
        <v>0.2</v>
      </c>
      <c r="T7508" s="20">
        <v>-5.9184000000000001</v>
      </c>
      <c r="U7508" s="20">
        <v>2.5893000000000002</v>
      </c>
      <c r="V7508" s="38">
        <f>Datostotales[[#This Row],[Profit]]/Datostotales[[#This Row],[Sales]]</f>
        <v>8.7500000000000008E-2</v>
      </c>
      <c r="W7508" s="20">
        <v>-21.084299999999999</v>
      </c>
      <c r="X7508">
        <v>3</v>
      </c>
      <c r="Y7508">
        <v>2017</v>
      </c>
      <c r="Z7508" s="20" t="str" cm="1">
        <f t="array" ref="Z7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08" s="21" t="str">
        <f>IF(Datostotales[[#This Row],[Profit]]&lt;0,"Pérdida","Beneficio")</f>
        <v>Beneficio</v>
      </c>
      <c r="AB7508" s="21" t="str">
        <f>IF(Datostotales[[#This Row],[Discount value]]&lt;0,"Si","No")</f>
        <v>Si</v>
      </c>
      <c r="AC7508" s="21" t="str" cm="1">
        <f t="array" ref="AC7508">_xlfn.IFS(Datostotales[[#This Row],[Discount]]&gt;=0.3,"&gt;30%",Datostotales[[#This Row],[Discount]]=0,"Sin descuento",AND(Datostotales[[#This Row],[Discount]]&lt;0.3,Datostotales[[#This Row],[Discount]]&gt;0),"&lt;30%")</f>
        <v>&lt;30%</v>
      </c>
      <c r="AD7508" s="28">
        <f>IFERROR(IF(VLOOKUP(B7508,$B$1:B7507,1,FALSE)=B7508,0,1),1)</f>
        <v>0</v>
      </c>
      <c r="AE7508" s="28">
        <f>IFERROR(IF(VLOOKUP(F7508,$F$1:F7507,1,FALSE)=F7508,0,1),1)</f>
        <v>0</v>
      </c>
      <c r="AF7508" s="19">
        <f>(Datostotales[[#This Row],[Sales]]+Datostotales[[#This Row],[COGS]])/Datostotales[[#This Row],[Sales]]</f>
        <v>0.28750000000000003</v>
      </c>
    </row>
    <row r="7509" spans="1:32" hidden="1" x14ac:dyDescent="0.3">
      <c r="A7509">
        <v>959</v>
      </c>
      <c r="B7509" t="s">
        <v>6876</v>
      </c>
      <c r="C7509" s="17">
        <v>42870</v>
      </c>
      <c r="D7509" s="17">
        <v>42873</v>
      </c>
      <c r="E7509" t="s">
        <v>8</v>
      </c>
      <c r="F7509" t="s">
        <v>2434</v>
      </c>
      <c r="G7509" t="s">
        <v>2433</v>
      </c>
      <c r="H7509" t="s">
        <v>5</v>
      </c>
      <c r="I7509" t="s">
        <v>782</v>
      </c>
      <c r="J7509" t="s">
        <v>91</v>
      </c>
      <c r="K7509">
        <v>85023</v>
      </c>
      <c r="L7509" t="s">
        <v>2</v>
      </c>
      <c r="M7509" t="s">
        <v>8732</v>
      </c>
      <c r="N7509" t="s">
        <v>7238</v>
      </c>
      <c r="O7509" t="s">
        <v>7268</v>
      </c>
      <c r="P7509" t="s">
        <v>8733</v>
      </c>
      <c r="Q7509" s="18">
        <v>15.552</v>
      </c>
      <c r="R7509">
        <v>3</v>
      </c>
      <c r="S7509" s="19">
        <v>0.2</v>
      </c>
      <c r="T7509" s="20">
        <v>-3.1103999999999998</v>
      </c>
      <c r="U7509" s="20">
        <v>5.6375999999999999</v>
      </c>
      <c r="V7509" s="19">
        <f>Datostotales[[#This Row],[Profit]]/Datostotales[[#This Row],[Sales]]</f>
        <v>0.36249999999999999</v>
      </c>
      <c r="W7509" s="20">
        <v>-6.8040000000000003</v>
      </c>
      <c r="X7509">
        <v>3</v>
      </c>
      <c r="Y7509">
        <v>2017</v>
      </c>
      <c r="Z7509" s="20" t="str" cm="1">
        <f t="array" ref="Z7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09" s="21" t="str">
        <f>IF(Datostotales[[#This Row],[Profit]]&lt;0,"Pérdida","Beneficio")</f>
        <v>Beneficio</v>
      </c>
      <c r="AB7509" s="21" t="str">
        <f>IF(Datostotales[[#This Row],[Discount value]]&lt;0,"Si","No")</f>
        <v>Si</v>
      </c>
      <c r="AC7509" s="21" t="str" cm="1">
        <f t="array" ref="AC7509">_xlfn.IFS(Datostotales[[#This Row],[Discount]]&gt;=0.3,"&gt;30%",Datostotales[[#This Row],[Discount]]=0,"Sin descuento",AND(Datostotales[[#This Row],[Discount]]&lt;0.3,Datostotales[[#This Row],[Discount]]&gt;0),"&lt;30%")</f>
        <v>&lt;30%</v>
      </c>
      <c r="AD7509" s="28">
        <f>IFERROR(IF(VLOOKUP(B7509,$B$1:B7508,1,FALSE)=B7509,0,1),1)</f>
        <v>0</v>
      </c>
      <c r="AE7509" s="28">
        <f>IFERROR(IF(VLOOKUP(F7509,$F$1:F7508,1,FALSE)=F7509,0,1),1)</f>
        <v>0</v>
      </c>
      <c r="AF7509" s="19">
        <f>(Datostotales[[#This Row],[Sales]]+Datostotales[[#This Row],[COGS]])/Datostotales[[#This Row],[Sales]]</f>
        <v>0.5625</v>
      </c>
    </row>
    <row r="7510" spans="1:32" hidden="1" x14ac:dyDescent="0.3">
      <c r="A7510">
        <v>2633</v>
      </c>
      <c r="B7510" t="s">
        <v>5823</v>
      </c>
      <c r="C7510" s="17">
        <v>42870</v>
      </c>
      <c r="D7510" s="17">
        <v>42875</v>
      </c>
      <c r="E7510" t="s">
        <v>14</v>
      </c>
      <c r="F7510" t="s">
        <v>2986</v>
      </c>
      <c r="G7510" t="s">
        <v>2985</v>
      </c>
      <c r="H7510" t="s">
        <v>5</v>
      </c>
      <c r="I7510" t="s">
        <v>112</v>
      </c>
      <c r="J7510" t="s">
        <v>111</v>
      </c>
      <c r="K7510">
        <v>98103</v>
      </c>
      <c r="L7510" t="s">
        <v>2</v>
      </c>
      <c r="M7510" t="s">
        <v>10018</v>
      </c>
      <c r="N7510" t="s">
        <v>7231</v>
      </c>
      <c r="O7510" t="s">
        <v>7235</v>
      </c>
      <c r="P7510" t="s">
        <v>10019</v>
      </c>
      <c r="Q7510" s="18">
        <v>42.624000000000002</v>
      </c>
      <c r="R7510">
        <v>2</v>
      </c>
      <c r="S7510" s="19">
        <v>0.2</v>
      </c>
      <c r="T7510" s="20">
        <v>-8.5248000000000008</v>
      </c>
      <c r="U7510" s="20">
        <v>4.2624000000000004</v>
      </c>
      <c r="V7510" s="19">
        <f>Datostotales[[#This Row],[Profit]]/Datostotales[[#This Row],[Sales]]</f>
        <v>0.1</v>
      </c>
      <c r="W7510" s="20">
        <v>-29.8368</v>
      </c>
      <c r="X7510">
        <v>5</v>
      </c>
      <c r="Y7510">
        <v>2017</v>
      </c>
      <c r="Z7510" s="20" t="str" cm="1">
        <f t="array" ref="Z7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0" s="21" t="str">
        <f>IF(Datostotales[[#This Row],[Profit]]&lt;0,"Pérdida","Beneficio")</f>
        <v>Beneficio</v>
      </c>
      <c r="AB7510" s="21" t="str">
        <f>IF(Datostotales[[#This Row],[Discount value]]&lt;0,"Si","No")</f>
        <v>Si</v>
      </c>
      <c r="AC7510" s="21" t="str" cm="1">
        <f t="array" ref="AC7510">_xlfn.IFS(Datostotales[[#This Row],[Discount]]&gt;=0.3,"&gt;30%",Datostotales[[#This Row],[Discount]]=0,"Sin descuento",AND(Datostotales[[#This Row],[Discount]]&lt;0.3,Datostotales[[#This Row],[Discount]]&gt;0),"&lt;30%")</f>
        <v>&lt;30%</v>
      </c>
      <c r="AD7510" s="28">
        <f>IFERROR(IF(VLOOKUP(B7510,$B$1:B7509,1,FALSE)=B7510,0,1),1)</f>
        <v>1</v>
      </c>
      <c r="AE7510" s="28">
        <f>IFERROR(IF(VLOOKUP(F7510,$F$1:F7509,1,FALSE)=F7510,0,1),1)</f>
        <v>0</v>
      </c>
      <c r="AF7510" s="19">
        <f>(Datostotales[[#This Row],[Sales]]+Datostotales[[#This Row],[COGS]])/Datostotales[[#This Row],[Sales]]</f>
        <v>0.30000000000000004</v>
      </c>
    </row>
    <row r="7511" spans="1:32" hidden="1" x14ac:dyDescent="0.3">
      <c r="A7511">
        <v>2634</v>
      </c>
      <c r="B7511" t="s">
        <v>5823</v>
      </c>
      <c r="C7511" s="17">
        <v>42870</v>
      </c>
      <c r="D7511" s="17">
        <v>42875</v>
      </c>
      <c r="E7511" t="s">
        <v>14</v>
      </c>
      <c r="F7511" t="s">
        <v>2986</v>
      </c>
      <c r="G7511" t="s">
        <v>2985</v>
      </c>
      <c r="H7511" t="s">
        <v>5</v>
      </c>
      <c r="I7511" t="s">
        <v>112</v>
      </c>
      <c r="J7511" t="s">
        <v>111</v>
      </c>
      <c r="K7511">
        <v>98103</v>
      </c>
      <c r="L7511" t="s">
        <v>2</v>
      </c>
      <c r="M7511" t="s">
        <v>7564</v>
      </c>
      <c r="N7511" t="s">
        <v>7231</v>
      </c>
      <c r="O7511" t="s">
        <v>7235</v>
      </c>
      <c r="P7511" t="s">
        <v>7565</v>
      </c>
      <c r="Q7511" s="18">
        <v>220.96</v>
      </c>
      <c r="R7511">
        <v>1</v>
      </c>
      <c r="S7511" s="19">
        <v>0.2</v>
      </c>
      <c r="T7511" s="20">
        <v>-44.192</v>
      </c>
      <c r="U7511" s="20">
        <v>24.858000000000001</v>
      </c>
      <c r="V7511" s="19">
        <f>Datostotales[[#This Row],[Profit]]/Datostotales[[#This Row],[Sales]]</f>
        <v>0.1125</v>
      </c>
      <c r="W7511" s="20">
        <v>-151.91</v>
      </c>
      <c r="X7511">
        <v>5</v>
      </c>
      <c r="Y7511">
        <v>2017</v>
      </c>
      <c r="Z7511" s="20" t="str" cm="1">
        <f t="array" ref="Z7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1" s="21" t="str">
        <f>IF(Datostotales[[#This Row],[Profit]]&lt;0,"Pérdida","Beneficio")</f>
        <v>Beneficio</v>
      </c>
      <c r="AB7511" s="21" t="str">
        <f>IF(Datostotales[[#This Row],[Discount value]]&lt;0,"Si","No")</f>
        <v>Si</v>
      </c>
      <c r="AC7511" s="21" t="str" cm="1">
        <f t="array" ref="AC7511">_xlfn.IFS(Datostotales[[#This Row],[Discount]]&gt;=0.3,"&gt;30%",Datostotales[[#This Row],[Discount]]=0,"Sin descuento",AND(Datostotales[[#This Row],[Discount]]&lt;0.3,Datostotales[[#This Row],[Discount]]&gt;0),"&lt;30%")</f>
        <v>&lt;30%</v>
      </c>
      <c r="AD7511" s="28">
        <f>IFERROR(IF(VLOOKUP(B7511,$B$1:B7510,1,FALSE)=B7511,0,1),1)</f>
        <v>0</v>
      </c>
      <c r="AE7511" s="28">
        <f>IFERROR(IF(VLOOKUP(F7511,$F$1:F7510,1,FALSE)=F7511,0,1),1)</f>
        <v>0</v>
      </c>
      <c r="AF7511" s="19">
        <f>(Datostotales[[#This Row],[Sales]]+Datostotales[[#This Row],[COGS]])/Datostotales[[#This Row],[Sales]]</f>
        <v>0.31250000000000006</v>
      </c>
    </row>
    <row r="7512" spans="1:32" hidden="1" x14ac:dyDescent="0.3">
      <c r="A7512">
        <v>2632</v>
      </c>
      <c r="B7512" t="s">
        <v>5823</v>
      </c>
      <c r="C7512" s="17">
        <v>42870</v>
      </c>
      <c r="D7512" s="17">
        <v>42875</v>
      </c>
      <c r="E7512" t="s">
        <v>14</v>
      </c>
      <c r="F7512" t="s">
        <v>2986</v>
      </c>
      <c r="G7512" t="s">
        <v>2985</v>
      </c>
      <c r="H7512" t="s">
        <v>5</v>
      </c>
      <c r="I7512" t="s">
        <v>112</v>
      </c>
      <c r="J7512" t="s">
        <v>111</v>
      </c>
      <c r="K7512">
        <v>98103</v>
      </c>
      <c r="L7512" t="s">
        <v>2</v>
      </c>
      <c r="M7512" t="s">
        <v>9025</v>
      </c>
      <c r="N7512" t="s">
        <v>7231</v>
      </c>
      <c r="O7512" t="s">
        <v>7248</v>
      </c>
      <c r="P7512" t="s">
        <v>9026</v>
      </c>
      <c r="Q7512" s="18">
        <v>39.96</v>
      </c>
      <c r="R7512">
        <v>2</v>
      </c>
      <c r="S7512" s="19">
        <v>0</v>
      </c>
      <c r="T7512" s="20">
        <v>0</v>
      </c>
      <c r="U7512" s="20">
        <v>17.1828</v>
      </c>
      <c r="V7512" s="19">
        <f>Datostotales[[#This Row],[Profit]]/Datostotales[[#This Row],[Sales]]</f>
        <v>0.43</v>
      </c>
      <c r="W7512" s="20">
        <v>-22.777200000000001</v>
      </c>
      <c r="X7512">
        <v>5</v>
      </c>
      <c r="Y7512">
        <v>2017</v>
      </c>
      <c r="Z7512" s="20" t="str" cm="1">
        <f t="array" ref="Z7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2" s="21" t="str">
        <f>IF(Datostotales[[#This Row],[Profit]]&lt;0,"Pérdida","Beneficio")</f>
        <v>Beneficio</v>
      </c>
      <c r="AB7512" s="21" t="str">
        <f>IF(Datostotales[[#This Row],[Discount value]]&lt;0,"Si","No")</f>
        <v>No</v>
      </c>
      <c r="AC7512" s="21" t="str" cm="1">
        <f t="array" ref="AC75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12" s="28">
        <f>IFERROR(IF(VLOOKUP(B7512,$B$1:B7511,1,FALSE)=B7512,0,1),1)</f>
        <v>0</v>
      </c>
      <c r="AE7512" s="28">
        <f>IFERROR(IF(VLOOKUP(F7512,$F$1:F7511,1,FALSE)=F7512,0,1),1)</f>
        <v>0</v>
      </c>
      <c r="AF7512" s="19">
        <f>(Datostotales[[#This Row],[Sales]]+Datostotales[[#This Row],[COGS]])/Datostotales[[#This Row],[Sales]]</f>
        <v>0.43</v>
      </c>
    </row>
    <row r="7513" spans="1:32" x14ac:dyDescent="0.3">
      <c r="A7513">
        <v>5510</v>
      </c>
      <c r="B7513" t="s">
        <v>4194</v>
      </c>
      <c r="C7513" s="17">
        <v>42870</v>
      </c>
      <c r="D7513" s="17">
        <v>42875</v>
      </c>
      <c r="E7513" t="s">
        <v>14</v>
      </c>
      <c r="F7513" t="s">
        <v>1794</v>
      </c>
      <c r="G7513" t="s">
        <v>1793</v>
      </c>
      <c r="H7513" t="s">
        <v>5</v>
      </c>
      <c r="I7513" t="s">
        <v>152</v>
      </c>
      <c r="J7513" t="s">
        <v>151</v>
      </c>
      <c r="K7513">
        <v>60653</v>
      </c>
      <c r="L7513" t="s">
        <v>38</v>
      </c>
      <c r="M7513" t="s">
        <v>7506</v>
      </c>
      <c r="N7513" t="s">
        <v>7238</v>
      </c>
      <c r="O7513" t="s">
        <v>7268</v>
      </c>
      <c r="P7513" t="s">
        <v>7507</v>
      </c>
      <c r="Q7513" s="18">
        <v>56.704000000000001</v>
      </c>
      <c r="R7513">
        <v>2</v>
      </c>
      <c r="S7513" s="19">
        <v>0.2</v>
      </c>
      <c r="T7513" s="20">
        <v>-11.3408</v>
      </c>
      <c r="U7513" s="20">
        <v>19.137599999999999</v>
      </c>
      <c r="V7513" s="19">
        <f>Datostotales[[#This Row],[Profit]]/Datostotales[[#This Row],[Sales]]</f>
        <v>0.33749999999999997</v>
      </c>
      <c r="W7513" s="20">
        <v>-26.2256</v>
      </c>
      <c r="X7513">
        <v>5</v>
      </c>
      <c r="Y7513">
        <v>2017</v>
      </c>
      <c r="Z7513" s="20" t="str" cm="1">
        <f t="array" ref="Z7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3" s="21" t="str">
        <f>IF(Datostotales[[#This Row],[Profit]]&lt;0,"Pérdida","Beneficio")</f>
        <v>Beneficio</v>
      </c>
      <c r="AB7513" s="21" t="str">
        <f>IF(Datostotales[[#This Row],[Discount value]]&lt;0,"Si","No")</f>
        <v>Si</v>
      </c>
      <c r="AC7513" s="21" t="str" cm="1">
        <f t="array" ref="AC7513">_xlfn.IFS(Datostotales[[#This Row],[Discount]]&gt;=0.3,"&gt;30%",Datostotales[[#This Row],[Discount]]=0,"Sin descuento",AND(Datostotales[[#This Row],[Discount]]&lt;0.3,Datostotales[[#This Row],[Discount]]&gt;0),"&lt;30%")</f>
        <v>&lt;30%</v>
      </c>
      <c r="AD7513" s="28">
        <f>IFERROR(IF(VLOOKUP(B7513,$B$1:B7512,1,FALSE)=B7513,0,1),1)</f>
        <v>1</v>
      </c>
      <c r="AE7513" s="28">
        <f>IFERROR(IF(VLOOKUP(F7513,$F$1:F7512,1,FALSE)=F7513,0,1),1)</f>
        <v>0</v>
      </c>
      <c r="AF7513" s="19">
        <f>(Datostotales[[#This Row],[Sales]]+Datostotales[[#This Row],[COGS]])/Datostotales[[#This Row],[Sales]]</f>
        <v>0.53749999999999998</v>
      </c>
    </row>
    <row r="7514" spans="1:32" x14ac:dyDescent="0.3">
      <c r="A7514">
        <v>5511</v>
      </c>
      <c r="B7514" t="s">
        <v>4194</v>
      </c>
      <c r="C7514" s="17">
        <v>42870</v>
      </c>
      <c r="D7514" s="17">
        <v>42875</v>
      </c>
      <c r="E7514" t="s">
        <v>14</v>
      </c>
      <c r="F7514" t="s">
        <v>1794</v>
      </c>
      <c r="G7514" t="s">
        <v>1793</v>
      </c>
      <c r="H7514" t="s">
        <v>5</v>
      </c>
      <c r="I7514" t="s">
        <v>152</v>
      </c>
      <c r="J7514" t="s">
        <v>151</v>
      </c>
      <c r="K7514">
        <v>60653</v>
      </c>
      <c r="L7514" t="s">
        <v>38</v>
      </c>
      <c r="M7514" t="s">
        <v>9422</v>
      </c>
      <c r="N7514" t="s">
        <v>7254</v>
      </c>
      <c r="O7514" t="s">
        <v>7255</v>
      </c>
      <c r="P7514" t="s">
        <v>9423</v>
      </c>
      <c r="Q7514" s="18">
        <v>11.12</v>
      </c>
      <c r="R7514">
        <v>2</v>
      </c>
      <c r="S7514" s="19">
        <v>0.2</v>
      </c>
      <c r="T7514" s="20">
        <v>-2.2240000000000002</v>
      </c>
      <c r="U7514" s="20">
        <v>3.4750000000000001</v>
      </c>
      <c r="V7514" s="38">
        <f>Datostotales[[#This Row],[Profit]]/Datostotales[[#This Row],[Sales]]</f>
        <v>0.31250000000000006</v>
      </c>
      <c r="W7514" s="20">
        <v>-5.4210000000000003</v>
      </c>
      <c r="X7514">
        <v>5</v>
      </c>
      <c r="Y7514">
        <v>2017</v>
      </c>
      <c r="Z7514" s="20" t="str" cm="1">
        <f t="array" ref="Z7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4" s="21" t="str">
        <f>IF(Datostotales[[#This Row],[Profit]]&lt;0,"Pérdida","Beneficio")</f>
        <v>Beneficio</v>
      </c>
      <c r="AB7514" s="21" t="str">
        <f>IF(Datostotales[[#This Row],[Discount value]]&lt;0,"Si","No")</f>
        <v>Si</v>
      </c>
      <c r="AC7514" s="21" t="str" cm="1">
        <f t="array" ref="AC7514">_xlfn.IFS(Datostotales[[#This Row],[Discount]]&gt;=0.3,"&gt;30%",Datostotales[[#This Row],[Discount]]=0,"Sin descuento",AND(Datostotales[[#This Row],[Discount]]&lt;0.3,Datostotales[[#This Row],[Discount]]&gt;0),"&lt;30%")</f>
        <v>&lt;30%</v>
      </c>
      <c r="AD7514" s="28">
        <f>IFERROR(IF(VLOOKUP(B7514,$B$1:B7513,1,FALSE)=B7514,0,1),1)</f>
        <v>0</v>
      </c>
      <c r="AE7514" s="28">
        <f>IFERROR(IF(VLOOKUP(F7514,$F$1:F7513,1,FALSE)=F7514,0,1),1)</f>
        <v>0</v>
      </c>
      <c r="AF7514" s="19">
        <f>(Datostotales[[#This Row],[Sales]]+Datostotales[[#This Row],[COGS]])/Datostotales[[#This Row],[Sales]]</f>
        <v>0.51249999999999996</v>
      </c>
    </row>
    <row r="7515" spans="1:32" hidden="1" x14ac:dyDescent="0.3">
      <c r="A7515">
        <v>4093</v>
      </c>
      <c r="B7515" t="s">
        <v>5021</v>
      </c>
      <c r="C7515" s="17">
        <v>42871</v>
      </c>
      <c r="D7515" s="17">
        <v>42873</v>
      </c>
      <c r="E7515" t="s">
        <v>48</v>
      </c>
      <c r="F7515" t="s">
        <v>1680</v>
      </c>
      <c r="G7515" t="s">
        <v>1679</v>
      </c>
      <c r="H7515" t="s">
        <v>5</v>
      </c>
      <c r="I7515" t="s">
        <v>156</v>
      </c>
      <c r="J7515" t="s">
        <v>44</v>
      </c>
      <c r="K7515">
        <v>44312</v>
      </c>
      <c r="L7515" t="s">
        <v>32</v>
      </c>
      <c r="M7515" t="s">
        <v>9127</v>
      </c>
      <c r="N7515" t="s">
        <v>7238</v>
      </c>
      <c r="O7515" t="s">
        <v>7245</v>
      </c>
      <c r="P7515" t="s">
        <v>9128</v>
      </c>
      <c r="Q7515" s="18">
        <v>221.024</v>
      </c>
      <c r="R7515">
        <v>2</v>
      </c>
      <c r="S7515" s="19">
        <v>0.2</v>
      </c>
      <c r="T7515" s="20">
        <v>-44.204799999999999</v>
      </c>
      <c r="U7515" s="20">
        <v>-55.256</v>
      </c>
      <c r="V7515" s="19">
        <f>Datostotales[[#This Row],[Profit]]/Datostotales[[#This Row],[Sales]]</f>
        <v>-0.25</v>
      </c>
      <c r="W7515" s="20">
        <v>-232.0752</v>
      </c>
      <c r="X7515">
        <v>2</v>
      </c>
      <c r="Y7515">
        <v>2017</v>
      </c>
      <c r="Z7515" s="20" t="str" cm="1">
        <f t="array" ref="Z7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5" s="21" t="str">
        <f>IF(Datostotales[[#This Row],[Profit]]&lt;0,"Pérdida","Beneficio")</f>
        <v>Pérdida</v>
      </c>
      <c r="AB7515" s="21" t="str">
        <f>IF(Datostotales[[#This Row],[Discount value]]&lt;0,"Si","No")</f>
        <v>Si</v>
      </c>
      <c r="AC7515" s="21" t="str" cm="1">
        <f t="array" ref="AC7515">_xlfn.IFS(Datostotales[[#This Row],[Discount]]&gt;=0.3,"&gt;30%",Datostotales[[#This Row],[Discount]]=0,"Sin descuento",AND(Datostotales[[#This Row],[Discount]]&lt;0.3,Datostotales[[#This Row],[Discount]]&gt;0),"&lt;30%")</f>
        <v>&lt;30%</v>
      </c>
      <c r="AD7515" s="28">
        <f>IFERROR(IF(VLOOKUP(B7515,$B$1:B7514,1,FALSE)=B7515,0,1),1)</f>
        <v>1</v>
      </c>
      <c r="AE7515" s="28">
        <f>IFERROR(IF(VLOOKUP(F7515,$F$1:F7514,1,FALSE)=F7515,0,1),1)</f>
        <v>0</v>
      </c>
      <c r="AF7515" s="19">
        <f>(Datostotales[[#This Row],[Sales]]+Datostotales[[#This Row],[COGS]])/Datostotales[[#This Row],[Sales]]</f>
        <v>-4.9999999999999975E-2</v>
      </c>
    </row>
    <row r="7516" spans="1:32" x14ac:dyDescent="0.3">
      <c r="A7516">
        <v>4187</v>
      </c>
      <c r="B7516" t="s">
        <v>4966</v>
      </c>
      <c r="C7516" s="17">
        <v>42873</v>
      </c>
      <c r="D7516" s="17">
        <v>42878</v>
      </c>
      <c r="E7516" t="s">
        <v>14</v>
      </c>
      <c r="F7516" t="s">
        <v>3184</v>
      </c>
      <c r="G7516" t="s">
        <v>3183</v>
      </c>
      <c r="H7516" t="s">
        <v>24</v>
      </c>
      <c r="I7516" t="s">
        <v>1133</v>
      </c>
      <c r="J7516" t="s">
        <v>59</v>
      </c>
      <c r="K7516">
        <v>78501</v>
      </c>
      <c r="L7516" t="s">
        <v>38</v>
      </c>
      <c r="M7516" t="s">
        <v>8642</v>
      </c>
      <c r="N7516" t="s">
        <v>7238</v>
      </c>
      <c r="O7516" t="s">
        <v>7258</v>
      </c>
      <c r="P7516" t="s">
        <v>8643</v>
      </c>
      <c r="Q7516" s="18">
        <v>6.8739999999999997</v>
      </c>
      <c r="R7516">
        <v>7</v>
      </c>
      <c r="S7516" s="19">
        <v>0.8</v>
      </c>
      <c r="T7516" s="20">
        <v>-5.4992000000000001</v>
      </c>
      <c r="U7516" s="20">
        <v>-10.6547</v>
      </c>
      <c r="V7516" s="19">
        <f>Datostotales[[#This Row],[Profit]]/Datostotales[[#This Row],[Sales]]</f>
        <v>-1.55</v>
      </c>
      <c r="W7516" s="20">
        <v>-12.029500000000001</v>
      </c>
      <c r="X7516">
        <v>5</v>
      </c>
      <c r="Y7516">
        <v>2017</v>
      </c>
      <c r="Z7516" s="20" t="str" cm="1">
        <f t="array" ref="Z7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6" s="21" t="str">
        <f>IF(Datostotales[[#This Row],[Profit]]&lt;0,"Pérdida","Beneficio")</f>
        <v>Pérdida</v>
      </c>
      <c r="AB7516" s="21" t="str">
        <f>IF(Datostotales[[#This Row],[Discount value]]&lt;0,"Si","No")</f>
        <v>Si</v>
      </c>
      <c r="AC7516" s="21" t="str" cm="1">
        <f t="array" ref="AC7516">_xlfn.IFS(Datostotales[[#This Row],[Discount]]&gt;=0.3,"&gt;30%",Datostotales[[#This Row],[Discount]]=0,"Sin descuento",AND(Datostotales[[#This Row],[Discount]]&lt;0.3,Datostotales[[#This Row],[Discount]]&gt;0),"&lt;30%")</f>
        <v>&gt;30%</v>
      </c>
      <c r="AD7516" s="28">
        <f>IFERROR(IF(VLOOKUP(B7516,$B$1:B7515,1,FALSE)=B7516,0,1),1)</f>
        <v>1</v>
      </c>
      <c r="AE7516" s="28">
        <f>IFERROR(IF(VLOOKUP(F7516,$F$1:F7515,1,FALSE)=F7516,0,1),1)</f>
        <v>0</v>
      </c>
      <c r="AF7516" s="19">
        <f>(Datostotales[[#This Row],[Sales]]+Datostotales[[#This Row],[COGS]])/Datostotales[[#This Row],[Sales]]</f>
        <v>-0.75000000000000011</v>
      </c>
    </row>
    <row r="7517" spans="1:32" x14ac:dyDescent="0.3">
      <c r="A7517">
        <v>4188</v>
      </c>
      <c r="B7517" t="s">
        <v>4966</v>
      </c>
      <c r="C7517" s="17">
        <v>42873</v>
      </c>
      <c r="D7517" s="17">
        <v>42878</v>
      </c>
      <c r="E7517" t="s">
        <v>14</v>
      </c>
      <c r="F7517" t="s">
        <v>3184</v>
      </c>
      <c r="G7517" t="s">
        <v>3183</v>
      </c>
      <c r="H7517" t="s">
        <v>24</v>
      </c>
      <c r="I7517" t="s">
        <v>1133</v>
      </c>
      <c r="J7517" t="s">
        <v>59</v>
      </c>
      <c r="K7517">
        <v>78501</v>
      </c>
      <c r="L7517" t="s">
        <v>38</v>
      </c>
      <c r="M7517" t="s">
        <v>9693</v>
      </c>
      <c r="N7517" t="s">
        <v>7238</v>
      </c>
      <c r="O7517" t="s">
        <v>7258</v>
      </c>
      <c r="P7517" t="s">
        <v>9694</v>
      </c>
      <c r="Q7517" s="18">
        <v>1.996</v>
      </c>
      <c r="R7517">
        <v>1</v>
      </c>
      <c r="S7517" s="19">
        <v>0.8</v>
      </c>
      <c r="T7517" s="20">
        <v>-1.5968</v>
      </c>
      <c r="U7517" s="20">
        <v>-3.2934000000000001</v>
      </c>
      <c r="V7517" s="19">
        <f>Datostotales[[#This Row],[Profit]]/Datostotales[[#This Row],[Sales]]</f>
        <v>-1.6500000000000001</v>
      </c>
      <c r="W7517" s="20">
        <v>-3.6926000000000001</v>
      </c>
      <c r="X7517">
        <v>5</v>
      </c>
      <c r="Y7517">
        <v>2017</v>
      </c>
      <c r="Z7517" s="20" t="str" cm="1">
        <f t="array" ref="Z7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7" s="21" t="str">
        <f>IF(Datostotales[[#This Row],[Profit]]&lt;0,"Pérdida","Beneficio")</f>
        <v>Pérdida</v>
      </c>
      <c r="AB7517" s="21" t="str">
        <f>IF(Datostotales[[#This Row],[Discount value]]&lt;0,"Si","No")</f>
        <v>Si</v>
      </c>
      <c r="AC7517" s="21" t="str" cm="1">
        <f t="array" ref="AC7517">_xlfn.IFS(Datostotales[[#This Row],[Discount]]&gt;=0.3,"&gt;30%",Datostotales[[#This Row],[Discount]]=0,"Sin descuento",AND(Datostotales[[#This Row],[Discount]]&lt;0.3,Datostotales[[#This Row],[Discount]]&gt;0),"&lt;30%")</f>
        <v>&gt;30%</v>
      </c>
      <c r="AD7517" s="28">
        <f>IFERROR(IF(VLOOKUP(B7517,$B$1:B7516,1,FALSE)=B7517,0,1),1)</f>
        <v>0</v>
      </c>
      <c r="AE7517" s="28">
        <f>IFERROR(IF(VLOOKUP(F7517,$F$1:F7516,1,FALSE)=F7517,0,1),1)</f>
        <v>0</v>
      </c>
      <c r="AF7517" s="19">
        <f>(Datostotales[[#This Row],[Sales]]+Datostotales[[#This Row],[COGS]])/Datostotales[[#This Row],[Sales]]</f>
        <v>-0.85000000000000009</v>
      </c>
    </row>
    <row r="7518" spans="1:32" x14ac:dyDescent="0.3">
      <c r="A7518">
        <v>4189</v>
      </c>
      <c r="B7518" t="s">
        <v>4966</v>
      </c>
      <c r="C7518" s="17">
        <v>42873</v>
      </c>
      <c r="D7518" s="17">
        <v>42878</v>
      </c>
      <c r="E7518" t="s">
        <v>14</v>
      </c>
      <c r="F7518" t="s">
        <v>3184</v>
      </c>
      <c r="G7518" t="s">
        <v>3183</v>
      </c>
      <c r="H7518" t="s">
        <v>24</v>
      </c>
      <c r="I7518" t="s">
        <v>1133</v>
      </c>
      <c r="J7518" t="s">
        <v>59</v>
      </c>
      <c r="K7518">
        <v>78501</v>
      </c>
      <c r="L7518" t="s">
        <v>38</v>
      </c>
      <c r="M7518" t="s">
        <v>10092</v>
      </c>
      <c r="N7518" t="s">
        <v>7238</v>
      </c>
      <c r="O7518" t="s">
        <v>7245</v>
      </c>
      <c r="P7518" t="s">
        <v>10093</v>
      </c>
      <c r="Q7518" s="18">
        <v>8.9280000000000008</v>
      </c>
      <c r="R7518">
        <v>2</v>
      </c>
      <c r="S7518" s="19">
        <v>0.2</v>
      </c>
      <c r="T7518" s="20">
        <v>-1.7856000000000001</v>
      </c>
      <c r="U7518" s="20">
        <v>0.66959999999999997</v>
      </c>
      <c r="V7518" s="19">
        <f>Datostotales[[#This Row],[Profit]]/Datostotales[[#This Row],[Sales]]</f>
        <v>7.4999999999999983E-2</v>
      </c>
      <c r="W7518" s="20">
        <v>-6.4728000000000003</v>
      </c>
      <c r="X7518">
        <v>5</v>
      </c>
      <c r="Y7518">
        <v>2017</v>
      </c>
      <c r="Z7518" s="20" t="str" cm="1">
        <f t="array" ref="Z7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8" s="21" t="str">
        <f>IF(Datostotales[[#This Row],[Profit]]&lt;0,"Pérdida","Beneficio")</f>
        <v>Beneficio</v>
      </c>
      <c r="AB7518" s="21" t="str">
        <f>IF(Datostotales[[#This Row],[Discount value]]&lt;0,"Si","No")</f>
        <v>Si</v>
      </c>
      <c r="AC7518" s="21" t="str" cm="1">
        <f t="array" ref="AC7518">_xlfn.IFS(Datostotales[[#This Row],[Discount]]&gt;=0.3,"&gt;30%",Datostotales[[#This Row],[Discount]]=0,"Sin descuento",AND(Datostotales[[#This Row],[Discount]]&lt;0.3,Datostotales[[#This Row],[Discount]]&gt;0),"&lt;30%")</f>
        <v>&lt;30%</v>
      </c>
      <c r="AD7518" s="28">
        <f>IFERROR(IF(VLOOKUP(B7518,$B$1:B7517,1,FALSE)=B7518,0,1),1)</f>
        <v>0</v>
      </c>
      <c r="AE7518" s="28">
        <f>IFERROR(IF(VLOOKUP(F7518,$F$1:F7517,1,FALSE)=F7518,0,1),1)</f>
        <v>0</v>
      </c>
      <c r="AF7518" s="19">
        <f>(Datostotales[[#This Row],[Sales]]+Datostotales[[#This Row],[COGS]])/Datostotales[[#This Row],[Sales]]</f>
        <v>0.27500000000000002</v>
      </c>
    </row>
    <row r="7519" spans="1:32" hidden="1" x14ac:dyDescent="0.3">
      <c r="A7519">
        <v>2844</v>
      </c>
      <c r="B7519" t="s">
        <v>5698</v>
      </c>
      <c r="C7519" s="17">
        <v>42873</v>
      </c>
      <c r="D7519" s="17">
        <v>42877</v>
      </c>
      <c r="E7519" t="s">
        <v>14</v>
      </c>
      <c r="F7519" t="s">
        <v>420</v>
      </c>
      <c r="G7519" t="s">
        <v>419</v>
      </c>
      <c r="H7519" t="s">
        <v>5</v>
      </c>
      <c r="I7519" t="s">
        <v>77</v>
      </c>
      <c r="J7519" t="s">
        <v>76</v>
      </c>
      <c r="K7519">
        <v>19140</v>
      </c>
      <c r="L7519" t="s">
        <v>32</v>
      </c>
      <c r="M7519" t="s">
        <v>9983</v>
      </c>
      <c r="N7519" t="s">
        <v>7254</v>
      </c>
      <c r="O7519" t="s">
        <v>7295</v>
      </c>
      <c r="P7519" t="s">
        <v>9984</v>
      </c>
      <c r="Q7519" s="18">
        <v>36.048000000000002</v>
      </c>
      <c r="R7519">
        <v>3</v>
      </c>
      <c r="S7519" s="19">
        <v>0.2</v>
      </c>
      <c r="T7519" s="20">
        <v>-7.2096</v>
      </c>
      <c r="U7519" s="20">
        <v>-0.9012</v>
      </c>
      <c r="V7519" s="19">
        <f>Datostotales[[#This Row],[Profit]]/Datostotales[[#This Row],[Sales]]</f>
        <v>-2.4999999999999998E-2</v>
      </c>
      <c r="W7519" s="20">
        <v>-29.739599999999999</v>
      </c>
      <c r="X7519">
        <v>4</v>
      </c>
      <c r="Y7519">
        <v>2017</v>
      </c>
      <c r="Z7519" s="20" t="str" cm="1">
        <f t="array" ref="Z7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9" s="21" t="str">
        <f>IF(Datostotales[[#This Row],[Profit]]&lt;0,"Pérdida","Beneficio")</f>
        <v>Pérdida</v>
      </c>
      <c r="AB7519" s="21" t="str">
        <f>IF(Datostotales[[#This Row],[Discount value]]&lt;0,"Si","No")</f>
        <v>Si</v>
      </c>
      <c r="AC7519" s="21" t="str" cm="1">
        <f t="array" ref="AC7519">_xlfn.IFS(Datostotales[[#This Row],[Discount]]&gt;=0.3,"&gt;30%",Datostotales[[#This Row],[Discount]]=0,"Sin descuento",AND(Datostotales[[#This Row],[Discount]]&lt;0.3,Datostotales[[#This Row],[Discount]]&gt;0),"&lt;30%")</f>
        <v>&lt;30%</v>
      </c>
      <c r="AD7519" s="28">
        <f>IFERROR(IF(VLOOKUP(B7519,$B$1:B7518,1,FALSE)=B7519,0,1),1)</f>
        <v>1</v>
      </c>
      <c r="AE7519" s="28">
        <f>IFERROR(IF(VLOOKUP(F7519,$F$1:F7518,1,FALSE)=F7519,0,1),1)</f>
        <v>0</v>
      </c>
      <c r="AF7519" s="19">
        <f>(Datostotales[[#This Row],[Sales]]+Datostotales[[#This Row],[COGS]])/Datostotales[[#This Row],[Sales]]</f>
        <v>0.17500000000000007</v>
      </c>
    </row>
    <row r="7520" spans="1:32" x14ac:dyDescent="0.3">
      <c r="A7520">
        <v>5222</v>
      </c>
      <c r="B7520" t="s">
        <v>4385</v>
      </c>
      <c r="C7520" s="17">
        <v>42873</v>
      </c>
      <c r="D7520" s="17">
        <v>42877</v>
      </c>
      <c r="E7520" t="s">
        <v>8</v>
      </c>
      <c r="F7520" t="s">
        <v>980</v>
      </c>
      <c r="G7520" t="s">
        <v>979</v>
      </c>
      <c r="H7520" t="s">
        <v>55</v>
      </c>
      <c r="I7520" t="s">
        <v>192</v>
      </c>
      <c r="J7520" t="s">
        <v>1075</v>
      </c>
      <c r="K7520">
        <v>65807</v>
      </c>
      <c r="L7520" t="s">
        <v>38</v>
      </c>
      <c r="M7520" t="s">
        <v>10687</v>
      </c>
      <c r="N7520" t="s">
        <v>7238</v>
      </c>
      <c r="O7520" t="s">
        <v>7261</v>
      </c>
      <c r="P7520" t="s">
        <v>10688</v>
      </c>
      <c r="Q7520" s="18">
        <v>706.86</v>
      </c>
      <c r="R7520">
        <v>7</v>
      </c>
      <c r="S7520" s="19">
        <v>0</v>
      </c>
      <c r="T7520" s="20">
        <v>0</v>
      </c>
      <c r="U7520" s="20">
        <v>197.92080000000001</v>
      </c>
      <c r="V7520" s="19">
        <f>Datostotales[[#This Row],[Profit]]/Datostotales[[#This Row],[Sales]]</f>
        <v>0.28000000000000003</v>
      </c>
      <c r="W7520" s="20">
        <v>-508.93920000000003</v>
      </c>
      <c r="X7520">
        <v>4</v>
      </c>
      <c r="Y7520">
        <v>2017</v>
      </c>
      <c r="Z7520" s="20" t="str" cm="1">
        <f t="array" ref="Z7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20" s="21" t="str">
        <f>IF(Datostotales[[#This Row],[Profit]]&lt;0,"Pérdida","Beneficio")</f>
        <v>Beneficio</v>
      </c>
      <c r="AB7520" s="21" t="str">
        <f>IF(Datostotales[[#This Row],[Discount value]]&lt;0,"Si","No")</f>
        <v>No</v>
      </c>
      <c r="AC7520" s="21" t="str" cm="1">
        <f t="array" ref="AC75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20" s="28">
        <f>IFERROR(IF(VLOOKUP(B7520,$B$1:B7519,1,FALSE)=B7520,0,1),1)</f>
        <v>1</v>
      </c>
      <c r="AE7520" s="28">
        <f>IFERROR(IF(VLOOKUP(F7520,$F$1:F7519,1,FALSE)=F7520,0,1),1)</f>
        <v>0</v>
      </c>
      <c r="AF7520" s="19">
        <f>(Datostotales[[#This Row],[Sales]]+Datostotales[[#This Row],[COGS]])/Datostotales[[#This Row],[Sales]]</f>
        <v>0.27999999999999997</v>
      </c>
    </row>
    <row r="7521" spans="1:32" x14ac:dyDescent="0.3">
      <c r="A7521">
        <v>5223</v>
      </c>
      <c r="B7521" t="s">
        <v>4385</v>
      </c>
      <c r="C7521" s="17">
        <v>42873</v>
      </c>
      <c r="D7521" s="17">
        <v>42877</v>
      </c>
      <c r="E7521" t="s">
        <v>8</v>
      </c>
      <c r="F7521" t="s">
        <v>980</v>
      </c>
      <c r="G7521" t="s">
        <v>979</v>
      </c>
      <c r="H7521" t="s">
        <v>55</v>
      </c>
      <c r="I7521" t="s">
        <v>192</v>
      </c>
      <c r="J7521" t="s">
        <v>1075</v>
      </c>
      <c r="K7521">
        <v>65807</v>
      </c>
      <c r="L7521" t="s">
        <v>38</v>
      </c>
      <c r="M7521" t="s">
        <v>8173</v>
      </c>
      <c r="N7521" t="s">
        <v>7254</v>
      </c>
      <c r="O7521" t="s">
        <v>7255</v>
      </c>
      <c r="P7521" t="s">
        <v>8174</v>
      </c>
      <c r="Q7521" s="18">
        <v>114.95</v>
      </c>
      <c r="R7521">
        <v>5</v>
      </c>
      <c r="S7521" s="19">
        <v>0</v>
      </c>
      <c r="T7521" s="20">
        <v>0</v>
      </c>
      <c r="U7521" s="20">
        <v>2.2989999999999999</v>
      </c>
      <c r="V7521" s="38">
        <f>Datostotales[[#This Row],[Profit]]/Datostotales[[#This Row],[Sales]]</f>
        <v>0.02</v>
      </c>
      <c r="W7521" s="20">
        <v>-112.651</v>
      </c>
      <c r="X7521">
        <v>4</v>
      </c>
      <c r="Y7521">
        <v>2017</v>
      </c>
      <c r="Z7521" s="20" t="str" cm="1">
        <f t="array" ref="Z7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21" s="21" t="str">
        <f>IF(Datostotales[[#This Row],[Profit]]&lt;0,"Pérdida","Beneficio")</f>
        <v>Beneficio</v>
      </c>
      <c r="AB7521" s="21" t="str">
        <f>IF(Datostotales[[#This Row],[Discount value]]&lt;0,"Si","No")</f>
        <v>No</v>
      </c>
      <c r="AC7521" s="21" t="str" cm="1">
        <f t="array" ref="AC75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21" s="28">
        <f>IFERROR(IF(VLOOKUP(B7521,$B$1:B7520,1,FALSE)=B7521,0,1),1)</f>
        <v>0</v>
      </c>
      <c r="AE7521" s="28">
        <f>IFERROR(IF(VLOOKUP(F7521,$F$1:F7520,1,FALSE)=F7521,0,1),1)</f>
        <v>0</v>
      </c>
      <c r="AF7521" s="19">
        <f>(Datostotales[[#This Row],[Sales]]+Datostotales[[#This Row],[COGS]])/Datostotales[[#This Row],[Sales]]</f>
        <v>2.0000000000000056E-2</v>
      </c>
    </row>
    <row r="7522" spans="1:32" x14ac:dyDescent="0.3">
      <c r="A7522">
        <v>5224</v>
      </c>
      <c r="B7522" t="s">
        <v>4385</v>
      </c>
      <c r="C7522" s="17">
        <v>42873</v>
      </c>
      <c r="D7522" s="17">
        <v>42877</v>
      </c>
      <c r="E7522" t="s">
        <v>8</v>
      </c>
      <c r="F7522" t="s">
        <v>980</v>
      </c>
      <c r="G7522" t="s">
        <v>979</v>
      </c>
      <c r="H7522" t="s">
        <v>55</v>
      </c>
      <c r="I7522" t="s">
        <v>192</v>
      </c>
      <c r="J7522" t="s">
        <v>1075</v>
      </c>
      <c r="K7522">
        <v>65807</v>
      </c>
      <c r="L7522" t="s">
        <v>38</v>
      </c>
      <c r="M7522" t="s">
        <v>10213</v>
      </c>
      <c r="N7522" t="s">
        <v>7238</v>
      </c>
      <c r="O7522" t="s">
        <v>7258</v>
      </c>
      <c r="P7522" t="s">
        <v>10214</v>
      </c>
      <c r="Q7522" s="18">
        <v>43.19</v>
      </c>
      <c r="R7522">
        <v>7</v>
      </c>
      <c r="S7522" s="19">
        <v>0</v>
      </c>
      <c r="T7522" s="20">
        <v>0</v>
      </c>
      <c r="U7522" s="20">
        <v>20.731200000000001</v>
      </c>
      <c r="V7522" s="19">
        <f>Datostotales[[#This Row],[Profit]]/Datostotales[[#This Row],[Sales]]</f>
        <v>0.48000000000000004</v>
      </c>
      <c r="W7522" s="20">
        <v>-22.4588</v>
      </c>
      <c r="X7522">
        <v>4</v>
      </c>
      <c r="Y7522">
        <v>2017</v>
      </c>
      <c r="Z7522" s="20" t="str" cm="1">
        <f t="array" ref="Z7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22" s="21" t="str">
        <f>IF(Datostotales[[#This Row],[Profit]]&lt;0,"Pérdida","Beneficio")</f>
        <v>Beneficio</v>
      </c>
      <c r="AB7522" s="21" t="str">
        <f>IF(Datostotales[[#This Row],[Discount value]]&lt;0,"Si","No")</f>
        <v>No</v>
      </c>
      <c r="AC7522" s="21" t="str" cm="1">
        <f t="array" ref="AC75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22" s="28">
        <f>IFERROR(IF(VLOOKUP(B7522,$B$1:B7521,1,FALSE)=B7522,0,1),1)</f>
        <v>0</v>
      </c>
      <c r="AE7522" s="28">
        <f>IFERROR(IF(VLOOKUP(F7522,$F$1:F7521,1,FALSE)=F7522,0,1),1)</f>
        <v>0</v>
      </c>
      <c r="AF7522" s="19">
        <f>(Datostotales[[#This Row],[Sales]]+Datostotales[[#This Row],[COGS]])/Datostotales[[#This Row],[Sales]]</f>
        <v>0.48</v>
      </c>
    </row>
    <row r="7523" spans="1:32" hidden="1" x14ac:dyDescent="0.3">
      <c r="A7523">
        <v>3942</v>
      </c>
      <c r="B7523" t="s">
        <v>5099</v>
      </c>
      <c r="C7523" s="17">
        <v>42873</v>
      </c>
      <c r="D7523" s="17">
        <v>42878</v>
      </c>
      <c r="E7523" t="s">
        <v>14</v>
      </c>
      <c r="F7523" t="s">
        <v>933</v>
      </c>
      <c r="G7523" t="s">
        <v>932</v>
      </c>
      <c r="H7523" t="s">
        <v>5</v>
      </c>
      <c r="I7523" t="s">
        <v>124</v>
      </c>
      <c r="J7523" t="s">
        <v>33</v>
      </c>
      <c r="K7523">
        <v>10024</v>
      </c>
      <c r="L7523" t="s">
        <v>32</v>
      </c>
      <c r="M7523" t="s">
        <v>8322</v>
      </c>
      <c r="N7523" t="s">
        <v>7238</v>
      </c>
      <c r="O7523" t="s">
        <v>7258</v>
      </c>
      <c r="P7523" t="s">
        <v>8323</v>
      </c>
      <c r="Q7523" s="18">
        <v>3.048</v>
      </c>
      <c r="R7523">
        <v>1</v>
      </c>
      <c r="S7523" s="19">
        <v>0.2</v>
      </c>
      <c r="T7523" s="20">
        <v>-0.60960000000000003</v>
      </c>
      <c r="U7523" s="20">
        <v>1.0286999999999999</v>
      </c>
      <c r="V7523" s="19">
        <f>Datostotales[[#This Row],[Profit]]/Datostotales[[#This Row],[Sales]]</f>
        <v>0.33749999999999997</v>
      </c>
      <c r="W7523" s="20">
        <v>-1.4097</v>
      </c>
      <c r="X7523">
        <v>5</v>
      </c>
      <c r="Y7523">
        <v>2017</v>
      </c>
      <c r="Z7523" s="20" t="str" cm="1">
        <f t="array" ref="Z7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23" s="21" t="str">
        <f>IF(Datostotales[[#This Row],[Profit]]&lt;0,"Pérdida","Beneficio")</f>
        <v>Beneficio</v>
      </c>
      <c r="AB7523" s="21" t="str">
        <f>IF(Datostotales[[#This Row],[Discount value]]&lt;0,"Si","No")</f>
        <v>Si</v>
      </c>
      <c r="AC7523" s="21" t="str" cm="1">
        <f t="array" ref="AC7523">_xlfn.IFS(Datostotales[[#This Row],[Discount]]&gt;=0.3,"&gt;30%",Datostotales[[#This Row],[Discount]]=0,"Sin descuento",AND(Datostotales[[#This Row],[Discount]]&lt;0.3,Datostotales[[#This Row],[Discount]]&gt;0),"&lt;30%")</f>
        <v>&lt;30%</v>
      </c>
      <c r="AD7523" s="28">
        <f>IFERROR(IF(VLOOKUP(B7523,$B$1:B7522,1,FALSE)=B7523,0,1),1)</f>
        <v>1</v>
      </c>
      <c r="AE7523" s="28">
        <f>IFERROR(IF(VLOOKUP(F7523,$F$1:F7522,1,FALSE)=F7523,0,1),1)</f>
        <v>0</v>
      </c>
      <c r="AF7523" s="19">
        <f>(Datostotales[[#This Row],[Sales]]+Datostotales[[#This Row],[COGS]])/Datostotales[[#This Row],[Sales]]</f>
        <v>0.53749999999999998</v>
      </c>
    </row>
    <row r="7524" spans="1:32" hidden="1" x14ac:dyDescent="0.3">
      <c r="A7524">
        <v>3941</v>
      </c>
      <c r="B7524" t="s">
        <v>5099</v>
      </c>
      <c r="C7524" s="17">
        <v>42873</v>
      </c>
      <c r="D7524" s="17">
        <v>42878</v>
      </c>
      <c r="E7524" t="s">
        <v>14</v>
      </c>
      <c r="F7524" t="s">
        <v>933</v>
      </c>
      <c r="G7524" t="s">
        <v>932</v>
      </c>
      <c r="H7524" t="s">
        <v>5</v>
      </c>
      <c r="I7524" t="s">
        <v>124</v>
      </c>
      <c r="J7524" t="s">
        <v>33</v>
      </c>
      <c r="K7524">
        <v>10024</v>
      </c>
      <c r="L7524" t="s">
        <v>32</v>
      </c>
      <c r="M7524" t="s">
        <v>9295</v>
      </c>
      <c r="N7524" t="s">
        <v>7231</v>
      </c>
      <c r="O7524" t="s">
        <v>7248</v>
      </c>
      <c r="P7524" t="s">
        <v>9296</v>
      </c>
      <c r="Q7524" s="18">
        <v>14.56</v>
      </c>
      <c r="R7524">
        <v>2</v>
      </c>
      <c r="S7524" s="19">
        <v>0</v>
      </c>
      <c r="T7524" s="20">
        <v>0</v>
      </c>
      <c r="U7524" s="20">
        <v>6.2607999999999997</v>
      </c>
      <c r="V7524" s="19">
        <f>Datostotales[[#This Row],[Profit]]/Datostotales[[#This Row],[Sales]]</f>
        <v>0.42999999999999994</v>
      </c>
      <c r="W7524" s="20">
        <v>-8.2992000000000008</v>
      </c>
      <c r="X7524">
        <v>5</v>
      </c>
      <c r="Y7524">
        <v>2017</v>
      </c>
      <c r="Z7524" s="20" t="str" cm="1">
        <f t="array" ref="Z7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24" s="21" t="str">
        <f>IF(Datostotales[[#This Row],[Profit]]&lt;0,"Pérdida","Beneficio")</f>
        <v>Beneficio</v>
      </c>
      <c r="AB7524" s="21" t="str">
        <f>IF(Datostotales[[#This Row],[Discount value]]&lt;0,"Si","No")</f>
        <v>No</v>
      </c>
      <c r="AC7524" s="21" t="str" cm="1">
        <f t="array" ref="AC75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24" s="28">
        <f>IFERROR(IF(VLOOKUP(B7524,$B$1:B7523,1,FALSE)=B7524,0,1),1)</f>
        <v>0</v>
      </c>
      <c r="AE7524" s="28">
        <f>IFERROR(IF(VLOOKUP(F7524,$F$1:F7523,1,FALSE)=F7524,0,1),1)</f>
        <v>0</v>
      </c>
      <c r="AF7524" s="19">
        <f>(Datostotales[[#This Row],[Sales]]+Datostotales[[#This Row],[COGS]])/Datostotales[[#This Row],[Sales]]</f>
        <v>0.42999999999999994</v>
      </c>
    </row>
    <row r="7525" spans="1:32" hidden="1" x14ac:dyDescent="0.3">
      <c r="A7525">
        <v>4715</v>
      </c>
      <c r="B7525" t="s">
        <v>4674</v>
      </c>
      <c r="C7525" s="17">
        <v>42873</v>
      </c>
      <c r="D7525" s="17">
        <v>42875</v>
      </c>
      <c r="E7525" t="s">
        <v>48</v>
      </c>
      <c r="F7525" t="s">
        <v>1278</v>
      </c>
      <c r="G7525" t="s">
        <v>1277</v>
      </c>
      <c r="H7525" t="s">
        <v>5</v>
      </c>
      <c r="I7525" t="s">
        <v>320</v>
      </c>
      <c r="J7525" t="s">
        <v>319</v>
      </c>
      <c r="K7525">
        <v>97206</v>
      </c>
      <c r="L7525" t="s">
        <v>2</v>
      </c>
      <c r="M7525" t="s">
        <v>9010</v>
      </c>
      <c r="N7525" t="s">
        <v>7254</v>
      </c>
      <c r="O7525" t="s">
        <v>7255</v>
      </c>
      <c r="P7525" t="s">
        <v>10223</v>
      </c>
      <c r="Q7525" s="18">
        <v>344.70400000000001</v>
      </c>
      <c r="R7525">
        <v>2</v>
      </c>
      <c r="S7525" s="19">
        <v>0.2</v>
      </c>
      <c r="T7525" s="20">
        <v>-68.940799999999996</v>
      </c>
      <c r="U7525" s="20">
        <v>38.779200000000003</v>
      </c>
      <c r="V7525" s="38">
        <f>Datostotales[[#This Row],[Profit]]/Datostotales[[#This Row],[Sales]]</f>
        <v>0.1125</v>
      </c>
      <c r="W7525" s="20">
        <v>-236.98400000000001</v>
      </c>
      <c r="X7525">
        <v>2</v>
      </c>
      <c r="Y7525">
        <v>2017</v>
      </c>
      <c r="Z7525" s="20" t="str" cm="1">
        <f t="array" ref="Z7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25" s="21" t="str">
        <f>IF(Datostotales[[#This Row],[Profit]]&lt;0,"Pérdida","Beneficio")</f>
        <v>Beneficio</v>
      </c>
      <c r="AB7525" s="21" t="str">
        <f>IF(Datostotales[[#This Row],[Discount value]]&lt;0,"Si","No")</f>
        <v>Si</v>
      </c>
      <c r="AC7525" s="21" t="str" cm="1">
        <f t="array" ref="AC7525">_xlfn.IFS(Datostotales[[#This Row],[Discount]]&gt;=0.3,"&gt;30%",Datostotales[[#This Row],[Discount]]=0,"Sin descuento",AND(Datostotales[[#This Row],[Discount]]&lt;0.3,Datostotales[[#This Row],[Discount]]&gt;0),"&lt;30%")</f>
        <v>&lt;30%</v>
      </c>
      <c r="AD7525" s="28">
        <f>IFERROR(IF(VLOOKUP(B7525,$B$1:B7524,1,FALSE)=B7525,0,1),1)</f>
        <v>1</v>
      </c>
      <c r="AE7525" s="28">
        <f>IFERROR(IF(VLOOKUP(F7525,$F$1:F7524,1,FALSE)=F7525,0,1),1)</f>
        <v>0</v>
      </c>
      <c r="AF7525" s="19">
        <f>(Datostotales[[#This Row],[Sales]]+Datostotales[[#This Row],[COGS]])/Datostotales[[#This Row],[Sales]]</f>
        <v>0.3125</v>
      </c>
    </row>
    <row r="7526" spans="1:32" x14ac:dyDescent="0.3">
      <c r="A7526">
        <v>8183</v>
      </c>
      <c r="B7526" t="s">
        <v>2372</v>
      </c>
      <c r="C7526" s="17">
        <v>42873</v>
      </c>
      <c r="D7526" s="17">
        <v>42877</v>
      </c>
      <c r="E7526" t="s">
        <v>14</v>
      </c>
      <c r="F7526" t="s">
        <v>716</v>
      </c>
      <c r="G7526" t="s">
        <v>715</v>
      </c>
      <c r="H7526" t="s">
        <v>24</v>
      </c>
      <c r="I7526" t="s">
        <v>152</v>
      </c>
      <c r="J7526" t="s">
        <v>151</v>
      </c>
      <c r="K7526">
        <v>60653</v>
      </c>
      <c r="L7526" t="s">
        <v>38</v>
      </c>
      <c r="M7526" t="s">
        <v>9548</v>
      </c>
      <c r="N7526" t="s">
        <v>7231</v>
      </c>
      <c r="O7526" t="s">
        <v>7248</v>
      </c>
      <c r="P7526" t="s">
        <v>9549</v>
      </c>
      <c r="Q7526" s="18">
        <v>22.608000000000001</v>
      </c>
      <c r="R7526">
        <v>3</v>
      </c>
      <c r="S7526" s="19">
        <v>0.6</v>
      </c>
      <c r="T7526" s="20">
        <v>-13.5648</v>
      </c>
      <c r="U7526" s="20">
        <v>-10.1736</v>
      </c>
      <c r="V7526" s="19">
        <f>Datostotales[[#This Row],[Profit]]/Datostotales[[#This Row],[Sales]]</f>
        <v>-0.45</v>
      </c>
      <c r="W7526" s="20">
        <v>-19.216799999999999</v>
      </c>
      <c r="X7526">
        <v>4</v>
      </c>
      <c r="Y7526">
        <v>2017</v>
      </c>
      <c r="Z7526" s="20" t="str" cm="1">
        <f t="array" ref="Z7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26" s="21" t="str">
        <f>IF(Datostotales[[#This Row],[Profit]]&lt;0,"Pérdida","Beneficio")</f>
        <v>Pérdida</v>
      </c>
      <c r="AB7526" s="21" t="str">
        <f>IF(Datostotales[[#This Row],[Discount value]]&lt;0,"Si","No")</f>
        <v>Si</v>
      </c>
      <c r="AC7526" s="21" t="str" cm="1">
        <f t="array" ref="AC7526">_xlfn.IFS(Datostotales[[#This Row],[Discount]]&gt;=0.3,"&gt;30%",Datostotales[[#This Row],[Discount]]=0,"Sin descuento",AND(Datostotales[[#This Row],[Discount]]&lt;0.3,Datostotales[[#This Row],[Discount]]&gt;0),"&lt;30%")</f>
        <v>&gt;30%</v>
      </c>
      <c r="AD7526" s="28">
        <f>IFERROR(IF(VLOOKUP(B7526,$B$1:B7525,1,FALSE)=B7526,0,1),1)</f>
        <v>1</v>
      </c>
      <c r="AE7526" s="28">
        <f>IFERROR(IF(VLOOKUP(F7526,$F$1:F7525,1,FALSE)=F7526,0,1),1)</f>
        <v>0</v>
      </c>
      <c r="AF7526" s="19">
        <f>(Datostotales[[#This Row],[Sales]]+Datostotales[[#This Row],[COGS]])/Datostotales[[#This Row],[Sales]]</f>
        <v>0.15000000000000005</v>
      </c>
    </row>
    <row r="7527" spans="1:32" x14ac:dyDescent="0.3">
      <c r="A7527">
        <v>8184</v>
      </c>
      <c r="B7527" t="s">
        <v>2372</v>
      </c>
      <c r="C7527" s="17">
        <v>42873</v>
      </c>
      <c r="D7527" s="17">
        <v>42877</v>
      </c>
      <c r="E7527" t="s">
        <v>14</v>
      </c>
      <c r="F7527" t="s">
        <v>716</v>
      </c>
      <c r="G7527" t="s">
        <v>715</v>
      </c>
      <c r="H7527" t="s">
        <v>24</v>
      </c>
      <c r="I7527" t="s">
        <v>152</v>
      </c>
      <c r="J7527" t="s">
        <v>151</v>
      </c>
      <c r="K7527">
        <v>60653</v>
      </c>
      <c r="L7527" t="s">
        <v>38</v>
      </c>
      <c r="M7527" t="s">
        <v>7815</v>
      </c>
      <c r="N7527" t="s">
        <v>7231</v>
      </c>
      <c r="O7527" t="s">
        <v>7248</v>
      </c>
      <c r="P7527" t="s">
        <v>7816</v>
      </c>
      <c r="Q7527" s="18">
        <v>1.8919999999999999</v>
      </c>
      <c r="R7527">
        <v>1</v>
      </c>
      <c r="S7527" s="19">
        <v>0.6</v>
      </c>
      <c r="T7527" s="20">
        <v>-1.1352</v>
      </c>
      <c r="U7527" s="20">
        <v>-0.99329999999999996</v>
      </c>
      <c r="V7527" s="19">
        <f>Datostotales[[#This Row],[Profit]]/Datostotales[[#This Row],[Sales]]</f>
        <v>-0.52500000000000002</v>
      </c>
      <c r="W7527" s="20">
        <v>-1.7501</v>
      </c>
      <c r="X7527">
        <v>4</v>
      </c>
      <c r="Y7527">
        <v>2017</v>
      </c>
      <c r="Z7527" s="20" t="str" cm="1">
        <f t="array" ref="Z7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27" s="21" t="str">
        <f>IF(Datostotales[[#This Row],[Profit]]&lt;0,"Pérdida","Beneficio")</f>
        <v>Pérdida</v>
      </c>
      <c r="AB7527" s="21" t="str">
        <f>IF(Datostotales[[#This Row],[Discount value]]&lt;0,"Si","No")</f>
        <v>Si</v>
      </c>
      <c r="AC7527" s="21" t="str" cm="1">
        <f t="array" ref="AC7527">_xlfn.IFS(Datostotales[[#This Row],[Discount]]&gt;=0.3,"&gt;30%",Datostotales[[#This Row],[Discount]]=0,"Sin descuento",AND(Datostotales[[#This Row],[Discount]]&lt;0.3,Datostotales[[#This Row],[Discount]]&gt;0),"&lt;30%")</f>
        <v>&gt;30%</v>
      </c>
      <c r="AD7527" s="28">
        <f>IFERROR(IF(VLOOKUP(B7527,$B$1:B7526,1,FALSE)=B7527,0,1),1)</f>
        <v>0</v>
      </c>
      <c r="AE7527" s="28">
        <f>IFERROR(IF(VLOOKUP(F7527,$F$1:F7526,1,FALSE)=F7527,0,1),1)</f>
        <v>0</v>
      </c>
      <c r="AF7527" s="19">
        <f>(Datostotales[[#This Row],[Sales]]+Datostotales[[#This Row],[COGS]])/Datostotales[[#This Row],[Sales]]</f>
        <v>7.4999999999999956E-2</v>
      </c>
    </row>
    <row r="7528" spans="1:32" hidden="1" x14ac:dyDescent="0.3">
      <c r="A7528">
        <v>4423</v>
      </c>
      <c r="B7528" t="s">
        <v>4818</v>
      </c>
      <c r="C7528" s="17">
        <v>42873</v>
      </c>
      <c r="D7528" s="17">
        <v>42874</v>
      </c>
      <c r="E7528" t="s">
        <v>48</v>
      </c>
      <c r="F7528" t="s">
        <v>4143</v>
      </c>
      <c r="G7528" t="s">
        <v>4142</v>
      </c>
      <c r="H7528" t="s">
        <v>24</v>
      </c>
      <c r="I7528" t="s">
        <v>1520</v>
      </c>
      <c r="J7528" t="s">
        <v>22</v>
      </c>
      <c r="K7528">
        <v>30328</v>
      </c>
      <c r="L7528" t="s">
        <v>16</v>
      </c>
      <c r="M7528" t="s">
        <v>7288</v>
      </c>
      <c r="N7528" t="s">
        <v>7238</v>
      </c>
      <c r="O7528" t="s">
        <v>7261</v>
      </c>
      <c r="P7528" t="s">
        <v>7289</v>
      </c>
      <c r="Q7528" s="18">
        <v>17.239999999999998</v>
      </c>
      <c r="R7528">
        <v>2</v>
      </c>
      <c r="S7528" s="19">
        <v>0</v>
      </c>
      <c r="T7528" s="20">
        <v>0</v>
      </c>
      <c r="U7528" s="20">
        <v>4.4824000000000002</v>
      </c>
      <c r="V7528" s="19">
        <f>Datostotales[[#This Row],[Profit]]/Datostotales[[#This Row],[Sales]]</f>
        <v>0.26</v>
      </c>
      <c r="W7528" s="20">
        <v>-12.7576</v>
      </c>
      <c r="X7528">
        <v>1</v>
      </c>
      <c r="Y7528">
        <v>2017</v>
      </c>
      <c r="Z7528" s="20" t="str" cm="1">
        <f t="array" ref="Z7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28" s="21" t="str">
        <f>IF(Datostotales[[#This Row],[Profit]]&lt;0,"Pérdida","Beneficio")</f>
        <v>Beneficio</v>
      </c>
      <c r="AB7528" s="21" t="str">
        <f>IF(Datostotales[[#This Row],[Discount value]]&lt;0,"Si","No")</f>
        <v>No</v>
      </c>
      <c r="AC7528" s="21" t="str" cm="1">
        <f t="array" ref="AC75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28" s="28">
        <f>IFERROR(IF(VLOOKUP(B7528,$B$1:B7527,1,FALSE)=B7528,0,1),1)</f>
        <v>1</v>
      </c>
      <c r="AE7528" s="28">
        <f>IFERROR(IF(VLOOKUP(F7528,$F$1:F7527,1,FALSE)=F7528,0,1),1)</f>
        <v>0</v>
      </c>
      <c r="AF7528" s="19">
        <f>(Datostotales[[#This Row],[Sales]]+Datostotales[[#This Row],[COGS]])/Datostotales[[#This Row],[Sales]]</f>
        <v>0.25999999999999995</v>
      </c>
    </row>
    <row r="7529" spans="1:32" hidden="1" x14ac:dyDescent="0.3">
      <c r="A7529">
        <v>4424</v>
      </c>
      <c r="B7529" t="s">
        <v>4818</v>
      </c>
      <c r="C7529" s="17">
        <v>42873</v>
      </c>
      <c r="D7529" s="17">
        <v>42874</v>
      </c>
      <c r="E7529" t="s">
        <v>48</v>
      </c>
      <c r="F7529" t="s">
        <v>4143</v>
      </c>
      <c r="G7529" t="s">
        <v>4142</v>
      </c>
      <c r="H7529" t="s">
        <v>24</v>
      </c>
      <c r="I7529" t="s">
        <v>1520</v>
      </c>
      <c r="J7529" t="s">
        <v>22</v>
      </c>
      <c r="K7529">
        <v>30328</v>
      </c>
      <c r="L7529" t="s">
        <v>16</v>
      </c>
      <c r="M7529" t="s">
        <v>10556</v>
      </c>
      <c r="N7529" t="s">
        <v>7231</v>
      </c>
      <c r="O7529" t="s">
        <v>7232</v>
      </c>
      <c r="P7529" t="s">
        <v>10557</v>
      </c>
      <c r="Q7529" s="18">
        <v>302.94</v>
      </c>
      <c r="R7529">
        <v>3</v>
      </c>
      <c r="S7529" s="19">
        <v>0</v>
      </c>
      <c r="T7529" s="20">
        <v>0</v>
      </c>
      <c r="U7529" s="20">
        <v>75.734999999999999</v>
      </c>
      <c r="V7529" s="19">
        <f>Datostotales[[#This Row],[Profit]]/Datostotales[[#This Row],[Sales]]</f>
        <v>0.25</v>
      </c>
      <c r="W7529" s="20">
        <v>-227.20500000000001</v>
      </c>
      <c r="X7529">
        <v>1</v>
      </c>
      <c r="Y7529">
        <v>2017</v>
      </c>
      <c r="Z7529" s="20" t="str" cm="1">
        <f t="array" ref="Z7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29" s="21" t="str">
        <f>IF(Datostotales[[#This Row],[Profit]]&lt;0,"Pérdida","Beneficio")</f>
        <v>Beneficio</v>
      </c>
      <c r="AB7529" s="21" t="str">
        <f>IF(Datostotales[[#This Row],[Discount value]]&lt;0,"Si","No")</f>
        <v>No</v>
      </c>
      <c r="AC7529" s="21" t="str" cm="1">
        <f t="array" ref="AC75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29" s="28">
        <f>IFERROR(IF(VLOOKUP(B7529,$B$1:B7528,1,FALSE)=B7529,0,1),1)</f>
        <v>0</v>
      </c>
      <c r="AE7529" s="28">
        <f>IFERROR(IF(VLOOKUP(F7529,$F$1:F7528,1,FALSE)=F7529,0,1),1)</f>
        <v>0</v>
      </c>
      <c r="AF7529" s="19">
        <f>(Datostotales[[#This Row],[Sales]]+Datostotales[[#This Row],[COGS]])/Datostotales[[#This Row],[Sales]]</f>
        <v>0.24999999999999994</v>
      </c>
    </row>
    <row r="7530" spans="1:32" hidden="1" x14ac:dyDescent="0.3">
      <c r="A7530">
        <v>4425</v>
      </c>
      <c r="B7530" t="s">
        <v>4818</v>
      </c>
      <c r="C7530" s="17">
        <v>42873</v>
      </c>
      <c r="D7530" s="17">
        <v>42874</v>
      </c>
      <c r="E7530" t="s">
        <v>48</v>
      </c>
      <c r="F7530" t="s">
        <v>4143</v>
      </c>
      <c r="G7530" t="s">
        <v>4142</v>
      </c>
      <c r="H7530" t="s">
        <v>24</v>
      </c>
      <c r="I7530" t="s">
        <v>1520</v>
      </c>
      <c r="J7530" t="s">
        <v>22</v>
      </c>
      <c r="K7530">
        <v>30328</v>
      </c>
      <c r="L7530" t="s">
        <v>16</v>
      </c>
      <c r="M7530" t="s">
        <v>9422</v>
      </c>
      <c r="N7530" t="s">
        <v>7254</v>
      </c>
      <c r="O7530" t="s">
        <v>7255</v>
      </c>
      <c r="P7530" t="s">
        <v>9423</v>
      </c>
      <c r="Q7530" s="18">
        <v>34.75</v>
      </c>
      <c r="R7530">
        <v>5</v>
      </c>
      <c r="S7530" s="19">
        <v>0</v>
      </c>
      <c r="T7530" s="20">
        <v>0</v>
      </c>
      <c r="U7530" s="20">
        <v>15.637499999999999</v>
      </c>
      <c r="V7530" s="38">
        <f>Datostotales[[#This Row],[Profit]]/Datostotales[[#This Row],[Sales]]</f>
        <v>0.44999999999999996</v>
      </c>
      <c r="W7530" s="20">
        <v>-19.112500000000001</v>
      </c>
      <c r="X7530">
        <v>1</v>
      </c>
      <c r="Y7530">
        <v>2017</v>
      </c>
      <c r="Z7530" s="20" t="str" cm="1">
        <f t="array" ref="Z7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30" s="21" t="str">
        <f>IF(Datostotales[[#This Row],[Profit]]&lt;0,"Pérdida","Beneficio")</f>
        <v>Beneficio</v>
      </c>
      <c r="AB7530" s="21" t="str">
        <f>IF(Datostotales[[#This Row],[Discount value]]&lt;0,"Si","No")</f>
        <v>No</v>
      </c>
      <c r="AC7530" s="21" t="str" cm="1">
        <f t="array" ref="AC75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30" s="28">
        <f>IFERROR(IF(VLOOKUP(B7530,$B$1:B7529,1,FALSE)=B7530,0,1),1)</f>
        <v>0</v>
      </c>
      <c r="AE7530" s="28">
        <f>IFERROR(IF(VLOOKUP(F7530,$F$1:F7529,1,FALSE)=F7530,0,1),1)</f>
        <v>0</v>
      </c>
      <c r="AF7530" s="19">
        <f>(Datostotales[[#This Row],[Sales]]+Datostotales[[#This Row],[COGS]])/Datostotales[[#This Row],[Sales]]</f>
        <v>0.44999999999999996</v>
      </c>
    </row>
    <row r="7531" spans="1:32" hidden="1" x14ac:dyDescent="0.3">
      <c r="A7531">
        <v>4426</v>
      </c>
      <c r="B7531" t="s">
        <v>4818</v>
      </c>
      <c r="C7531" s="17">
        <v>42873</v>
      </c>
      <c r="D7531" s="17">
        <v>42874</v>
      </c>
      <c r="E7531" t="s">
        <v>48</v>
      </c>
      <c r="F7531" t="s">
        <v>4143</v>
      </c>
      <c r="G7531" t="s">
        <v>4142</v>
      </c>
      <c r="H7531" t="s">
        <v>24</v>
      </c>
      <c r="I7531" t="s">
        <v>1520</v>
      </c>
      <c r="J7531" t="s">
        <v>22</v>
      </c>
      <c r="K7531">
        <v>30328</v>
      </c>
      <c r="L7531" t="s">
        <v>16</v>
      </c>
      <c r="M7531" t="s">
        <v>8074</v>
      </c>
      <c r="N7531" t="s">
        <v>7238</v>
      </c>
      <c r="O7531" t="s">
        <v>7258</v>
      </c>
      <c r="P7531" t="s">
        <v>8075</v>
      </c>
      <c r="Q7531" s="18">
        <v>113.94</v>
      </c>
      <c r="R7531">
        <v>6</v>
      </c>
      <c r="S7531" s="19">
        <v>0</v>
      </c>
      <c r="T7531" s="20">
        <v>0</v>
      </c>
      <c r="U7531" s="20">
        <v>54.691200000000002</v>
      </c>
      <c r="V7531" s="19">
        <f>Datostotales[[#This Row],[Profit]]/Datostotales[[#This Row],[Sales]]</f>
        <v>0.48000000000000004</v>
      </c>
      <c r="W7531" s="20">
        <v>-59.248800000000003</v>
      </c>
      <c r="X7531">
        <v>1</v>
      </c>
      <c r="Y7531">
        <v>2017</v>
      </c>
      <c r="Z7531" s="20" t="str" cm="1">
        <f t="array" ref="Z7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31" s="21" t="str">
        <f>IF(Datostotales[[#This Row],[Profit]]&lt;0,"Pérdida","Beneficio")</f>
        <v>Beneficio</v>
      </c>
      <c r="AB7531" s="21" t="str">
        <f>IF(Datostotales[[#This Row],[Discount value]]&lt;0,"Si","No")</f>
        <v>No</v>
      </c>
      <c r="AC7531" s="21" t="str" cm="1">
        <f t="array" ref="AC75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31" s="28">
        <f>IFERROR(IF(VLOOKUP(B7531,$B$1:B7530,1,FALSE)=B7531,0,1),1)</f>
        <v>0</v>
      </c>
      <c r="AE7531" s="28">
        <f>IFERROR(IF(VLOOKUP(F7531,$F$1:F7530,1,FALSE)=F7531,0,1),1)</f>
        <v>0</v>
      </c>
      <c r="AF7531" s="19">
        <f>(Datostotales[[#This Row],[Sales]]+Datostotales[[#This Row],[COGS]])/Datostotales[[#This Row],[Sales]]</f>
        <v>0.48</v>
      </c>
    </row>
    <row r="7532" spans="1:32" hidden="1" x14ac:dyDescent="0.3">
      <c r="A7532">
        <v>4427</v>
      </c>
      <c r="B7532" t="s">
        <v>4818</v>
      </c>
      <c r="C7532" s="17">
        <v>42873</v>
      </c>
      <c r="D7532" s="17">
        <v>42874</v>
      </c>
      <c r="E7532" t="s">
        <v>48</v>
      </c>
      <c r="F7532" t="s">
        <v>4143</v>
      </c>
      <c r="G7532" t="s">
        <v>4142</v>
      </c>
      <c r="H7532" t="s">
        <v>24</v>
      </c>
      <c r="I7532" t="s">
        <v>1520</v>
      </c>
      <c r="J7532" t="s">
        <v>22</v>
      </c>
      <c r="K7532">
        <v>30328</v>
      </c>
      <c r="L7532" t="s">
        <v>16</v>
      </c>
      <c r="M7532" t="s">
        <v>10197</v>
      </c>
      <c r="N7532" t="s">
        <v>7254</v>
      </c>
      <c r="O7532" t="s">
        <v>7255</v>
      </c>
      <c r="P7532" t="s">
        <v>10198</v>
      </c>
      <c r="Q7532" s="18">
        <v>55.98</v>
      </c>
      <c r="R7532">
        <v>2</v>
      </c>
      <c r="S7532" s="19">
        <v>0</v>
      </c>
      <c r="T7532" s="20">
        <v>0</v>
      </c>
      <c r="U7532" s="20">
        <v>15.6744</v>
      </c>
      <c r="V7532" s="38">
        <f>Datostotales[[#This Row],[Profit]]/Datostotales[[#This Row],[Sales]]</f>
        <v>0.28000000000000003</v>
      </c>
      <c r="W7532" s="20">
        <v>-40.305599999999998</v>
      </c>
      <c r="X7532">
        <v>1</v>
      </c>
      <c r="Y7532">
        <v>2017</v>
      </c>
      <c r="Z7532" s="20" t="str" cm="1">
        <f t="array" ref="Z7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32" s="21" t="str">
        <f>IF(Datostotales[[#This Row],[Profit]]&lt;0,"Pérdida","Beneficio")</f>
        <v>Beneficio</v>
      </c>
      <c r="AB7532" s="21" t="str">
        <f>IF(Datostotales[[#This Row],[Discount value]]&lt;0,"Si","No")</f>
        <v>No</v>
      </c>
      <c r="AC7532" s="21" t="str" cm="1">
        <f t="array" ref="AC75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32" s="28">
        <f>IFERROR(IF(VLOOKUP(B7532,$B$1:B7531,1,FALSE)=B7532,0,1),1)</f>
        <v>0</v>
      </c>
      <c r="AE7532" s="28">
        <f>IFERROR(IF(VLOOKUP(F7532,$F$1:F7531,1,FALSE)=F7532,0,1),1)</f>
        <v>0</v>
      </c>
      <c r="AF7532" s="19">
        <f>(Datostotales[[#This Row],[Sales]]+Datostotales[[#This Row],[COGS]])/Datostotales[[#This Row],[Sales]]</f>
        <v>0.27999999999999997</v>
      </c>
    </row>
    <row r="7533" spans="1:32" hidden="1" x14ac:dyDescent="0.3">
      <c r="A7533">
        <v>3625</v>
      </c>
      <c r="B7533" t="s">
        <v>5269</v>
      </c>
      <c r="C7533" s="17">
        <v>42874</v>
      </c>
      <c r="D7533" s="17">
        <v>42876</v>
      </c>
      <c r="E7533" t="s">
        <v>8</v>
      </c>
      <c r="F7533" t="s">
        <v>887</v>
      </c>
      <c r="G7533" t="s">
        <v>886</v>
      </c>
      <c r="H7533" t="s">
        <v>55</v>
      </c>
      <c r="I7533" t="s">
        <v>120</v>
      </c>
      <c r="J7533" t="s">
        <v>3</v>
      </c>
      <c r="K7533">
        <v>94109</v>
      </c>
      <c r="L7533" t="s">
        <v>2</v>
      </c>
      <c r="M7533" t="s">
        <v>8199</v>
      </c>
      <c r="N7533" t="s">
        <v>7231</v>
      </c>
      <c r="O7533" t="s">
        <v>7235</v>
      </c>
      <c r="P7533" t="s">
        <v>8200</v>
      </c>
      <c r="Q7533" s="18">
        <v>681.40800000000002</v>
      </c>
      <c r="R7533">
        <v>12</v>
      </c>
      <c r="S7533" s="19">
        <v>0.2</v>
      </c>
      <c r="T7533" s="20">
        <v>-136.2816</v>
      </c>
      <c r="U7533" s="20">
        <v>42.588000000000001</v>
      </c>
      <c r="V7533" s="19">
        <f>Datostotales[[#This Row],[Profit]]/Datostotales[[#This Row],[Sales]]</f>
        <v>6.25E-2</v>
      </c>
      <c r="W7533" s="20">
        <v>-502.53840000000002</v>
      </c>
      <c r="X7533">
        <v>2</v>
      </c>
      <c r="Y7533">
        <v>2017</v>
      </c>
      <c r="Z7533" s="20" t="str" cm="1">
        <f t="array" ref="Z7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33" s="21" t="str">
        <f>IF(Datostotales[[#This Row],[Profit]]&lt;0,"Pérdida","Beneficio")</f>
        <v>Beneficio</v>
      </c>
      <c r="AB7533" s="21" t="str">
        <f>IF(Datostotales[[#This Row],[Discount value]]&lt;0,"Si","No")</f>
        <v>Si</v>
      </c>
      <c r="AC7533" s="21" t="str" cm="1">
        <f t="array" ref="AC7533">_xlfn.IFS(Datostotales[[#This Row],[Discount]]&gt;=0.3,"&gt;30%",Datostotales[[#This Row],[Discount]]=0,"Sin descuento",AND(Datostotales[[#This Row],[Discount]]&lt;0.3,Datostotales[[#This Row],[Discount]]&gt;0),"&lt;30%")</f>
        <v>&lt;30%</v>
      </c>
      <c r="AD7533" s="28">
        <f>IFERROR(IF(VLOOKUP(B7533,$B$1:B7532,1,FALSE)=B7533,0,1),1)</f>
        <v>1</v>
      </c>
      <c r="AE7533" s="28">
        <f>IFERROR(IF(VLOOKUP(F7533,$F$1:F7532,1,FALSE)=F7533,0,1),1)</f>
        <v>0</v>
      </c>
      <c r="AF7533" s="19">
        <f>(Datostotales[[#This Row],[Sales]]+Datostotales[[#This Row],[COGS]])/Datostotales[[#This Row],[Sales]]</f>
        <v>0.26249999999999996</v>
      </c>
    </row>
    <row r="7534" spans="1:32" hidden="1" x14ac:dyDescent="0.3">
      <c r="A7534">
        <v>3626</v>
      </c>
      <c r="B7534" t="s">
        <v>5269</v>
      </c>
      <c r="C7534" s="17">
        <v>42874</v>
      </c>
      <c r="D7534" s="17">
        <v>42876</v>
      </c>
      <c r="E7534" t="s">
        <v>8</v>
      </c>
      <c r="F7534" t="s">
        <v>887</v>
      </c>
      <c r="G7534" t="s">
        <v>886</v>
      </c>
      <c r="H7534" t="s">
        <v>55</v>
      </c>
      <c r="I7534" t="s">
        <v>120</v>
      </c>
      <c r="J7534" t="s">
        <v>3</v>
      </c>
      <c r="K7534">
        <v>94109</v>
      </c>
      <c r="L7534" t="s">
        <v>2</v>
      </c>
      <c r="M7534" t="s">
        <v>9318</v>
      </c>
      <c r="N7534" t="s">
        <v>7238</v>
      </c>
      <c r="O7534" t="s">
        <v>7251</v>
      </c>
      <c r="P7534" t="s">
        <v>9319</v>
      </c>
      <c r="Q7534" s="18">
        <v>3.52</v>
      </c>
      <c r="R7534">
        <v>2</v>
      </c>
      <c r="S7534" s="19">
        <v>0</v>
      </c>
      <c r="T7534" s="20">
        <v>0</v>
      </c>
      <c r="U7534" s="20">
        <v>1.0207999999999999</v>
      </c>
      <c r="V7534" s="19">
        <f>Datostotales[[#This Row],[Profit]]/Datostotales[[#This Row],[Sales]]</f>
        <v>0.28999999999999998</v>
      </c>
      <c r="W7534" s="20">
        <v>-2.4992000000000001</v>
      </c>
      <c r="X7534">
        <v>2</v>
      </c>
      <c r="Y7534">
        <v>2017</v>
      </c>
      <c r="Z7534" s="20" t="str" cm="1">
        <f t="array" ref="Z7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34" s="21" t="str">
        <f>IF(Datostotales[[#This Row],[Profit]]&lt;0,"Pérdida","Beneficio")</f>
        <v>Beneficio</v>
      </c>
      <c r="AB7534" s="21" t="str">
        <f>IF(Datostotales[[#This Row],[Discount value]]&lt;0,"Si","No")</f>
        <v>No</v>
      </c>
      <c r="AC7534" s="21" t="str" cm="1">
        <f t="array" ref="AC75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34" s="28">
        <f>IFERROR(IF(VLOOKUP(B7534,$B$1:B7533,1,FALSE)=B7534,0,1),1)</f>
        <v>0</v>
      </c>
      <c r="AE7534" s="28">
        <f>IFERROR(IF(VLOOKUP(F7534,$F$1:F7533,1,FALSE)=F7534,0,1),1)</f>
        <v>0</v>
      </c>
      <c r="AF7534" s="19">
        <f>(Datostotales[[#This Row],[Sales]]+Datostotales[[#This Row],[COGS]])/Datostotales[[#This Row],[Sales]]</f>
        <v>0.28999999999999998</v>
      </c>
    </row>
    <row r="7535" spans="1:32" hidden="1" x14ac:dyDescent="0.3">
      <c r="A7535">
        <v>3627</v>
      </c>
      <c r="B7535" t="s">
        <v>5269</v>
      </c>
      <c r="C7535" s="17">
        <v>42874</v>
      </c>
      <c r="D7535" s="17">
        <v>42876</v>
      </c>
      <c r="E7535" t="s">
        <v>8</v>
      </c>
      <c r="F7535" t="s">
        <v>887</v>
      </c>
      <c r="G7535" t="s">
        <v>886</v>
      </c>
      <c r="H7535" t="s">
        <v>55</v>
      </c>
      <c r="I7535" t="s">
        <v>120</v>
      </c>
      <c r="J7535" t="s">
        <v>3</v>
      </c>
      <c r="K7535">
        <v>94109</v>
      </c>
      <c r="L7535" t="s">
        <v>2</v>
      </c>
      <c r="M7535" t="s">
        <v>7872</v>
      </c>
      <c r="N7535" t="s">
        <v>7238</v>
      </c>
      <c r="O7535" t="s">
        <v>7251</v>
      </c>
      <c r="P7535" t="s">
        <v>7873</v>
      </c>
      <c r="Q7535" s="18">
        <v>5.58</v>
      </c>
      <c r="R7535">
        <v>1</v>
      </c>
      <c r="S7535" s="19">
        <v>0</v>
      </c>
      <c r="T7535" s="20">
        <v>0</v>
      </c>
      <c r="U7535" s="20">
        <v>1.395</v>
      </c>
      <c r="V7535" s="19">
        <f>Datostotales[[#This Row],[Profit]]/Datostotales[[#This Row],[Sales]]</f>
        <v>0.25</v>
      </c>
      <c r="W7535" s="20">
        <v>-4.1849999999999996</v>
      </c>
      <c r="X7535">
        <v>2</v>
      </c>
      <c r="Y7535">
        <v>2017</v>
      </c>
      <c r="Z7535" s="20" t="str" cm="1">
        <f t="array" ref="Z7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35" s="21" t="str">
        <f>IF(Datostotales[[#This Row],[Profit]]&lt;0,"Pérdida","Beneficio")</f>
        <v>Beneficio</v>
      </c>
      <c r="AB7535" s="21" t="str">
        <f>IF(Datostotales[[#This Row],[Discount value]]&lt;0,"Si","No")</f>
        <v>No</v>
      </c>
      <c r="AC7535" s="21" t="str" cm="1">
        <f t="array" ref="AC75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35" s="28">
        <f>IFERROR(IF(VLOOKUP(B7535,$B$1:B7534,1,FALSE)=B7535,0,1),1)</f>
        <v>0</v>
      </c>
      <c r="AE7535" s="28">
        <f>IFERROR(IF(VLOOKUP(F7535,$F$1:F7534,1,FALSE)=F7535,0,1),1)</f>
        <v>0</v>
      </c>
      <c r="AF7535" s="19">
        <f>(Datostotales[[#This Row],[Sales]]+Datostotales[[#This Row],[COGS]])/Datostotales[[#This Row],[Sales]]</f>
        <v>0.25000000000000006</v>
      </c>
    </row>
    <row r="7536" spans="1:32" hidden="1" x14ac:dyDescent="0.3">
      <c r="A7536">
        <v>3628</v>
      </c>
      <c r="B7536" t="s">
        <v>5269</v>
      </c>
      <c r="C7536" s="17">
        <v>42874</v>
      </c>
      <c r="D7536" s="17">
        <v>42876</v>
      </c>
      <c r="E7536" t="s">
        <v>8</v>
      </c>
      <c r="F7536" t="s">
        <v>887</v>
      </c>
      <c r="G7536" t="s">
        <v>886</v>
      </c>
      <c r="H7536" t="s">
        <v>55</v>
      </c>
      <c r="I7536" t="s">
        <v>120</v>
      </c>
      <c r="J7536" t="s">
        <v>3</v>
      </c>
      <c r="K7536">
        <v>94109</v>
      </c>
      <c r="L7536" t="s">
        <v>2</v>
      </c>
      <c r="M7536" t="s">
        <v>8205</v>
      </c>
      <c r="N7536" t="s">
        <v>7254</v>
      </c>
      <c r="O7536" t="s">
        <v>7295</v>
      </c>
      <c r="P7536" t="s">
        <v>8206</v>
      </c>
      <c r="Q7536" s="18">
        <v>36.32</v>
      </c>
      <c r="R7536">
        <v>1</v>
      </c>
      <c r="S7536" s="19">
        <v>0</v>
      </c>
      <c r="T7536" s="20">
        <v>0</v>
      </c>
      <c r="U7536" s="20">
        <v>10.896000000000001</v>
      </c>
      <c r="V7536" s="19">
        <f>Datostotales[[#This Row],[Profit]]/Datostotales[[#This Row],[Sales]]</f>
        <v>0.30000000000000004</v>
      </c>
      <c r="W7536" s="20">
        <v>-25.423999999999999</v>
      </c>
      <c r="X7536">
        <v>2</v>
      </c>
      <c r="Y7536">
        <v>2017</v>
      </c>
      <c r="Z7536" s="20" t="str" cm="1">
        <f t="array" ref="Z7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36" s="21" t="str">
        <f>IF(Datostotales[[#This Row],[Profit]]&lt;0,"Pérdida","Beneficio")</f>
        <v>Beneficio</v>
      </c>
      <c r="AB7536" s="21" t="str">
        <f>IF(Datostotales[[#This Row],[Discount value]]&lt;0,"Si","No")</f>
        <v>No</v>
      </c>
      <c r="AC7536" s="21" t="str" cm="1">
        <f t="array" ref="AC75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36" s="28">
        <f>IFERROR(IF(VLOOKUP(B7536,$B$1:B7535,1,FALSE)=B7536,0,1),1)</f>
        <v>0</v>
      </c>
      <c r="AE7536" s="28">
        <f>IFERROR(IF(VLOOKUP(F7536,$F$1:F7535,1,FALSE)=F7536,0,1),1)</f>
        <v>0</v>
      </c>
      <c r="AF7536" s="19">
        <f>(Datostotales[[#This Row],[Sales]]+Datostotales[[#This Row],[COGS]])/Datostotales[[#This Row],[Sales]]</f>
        <v>0.30000000000000004</v>
      </c>
    </row>
    <row r="7537" spans="1:32" x14ac:dyDescent="0.3">
      <c r="A7537">
        <v>5939</v>
      </c>
      <c r="B7537" t="s">
        <v>3932</v>
      </c>
      <c r="C7537" s="17">
        <v>42874</v>
      </c>
      <c r="D7537" s="17">
        <v>42880</v>
      </c>
      <c r="E7537" t="s">
        <v>14</v>
      </c>
      <c r="F7537" t="s">
        <v>2986</v>
      </c>
      <c r="G7537" t="s">
        <v>2985</v>
      </c>
      <c r="H7537" t="s">
        <v>5</v>
      </c>
      <c r="I7537" t="s">
        <v>2702</v>
      </c>
      <c r="J7537" t="s">
        <v>59</v>
      </c>
      <c r="K7537">
        <v>75023</v>
      </c>
      <c r="L7537" t="s">
        <v>38</v>
      </c>
      <c r="M7537" t="s">
        <v>9657</v>
      </c>
      <c r="N7537" t="s">
        <v>7254</v>
      </c>
      <c r="O7537" t="s">
        <v>7255</v>
      </c>
      <c r="P7537" t="s">
        <v>9658</v>
      </c>
      <c r="Q7537" s="18">
        <v>95.992000000000004</v>
      </c>
      <c r="R7537">
        <v>1</v>
      </c>
      <c r="S7537" s="19">
        <v>0.2</v>
      </c>
      <c r="T7537" s="20">
        <v>-19.198399999999999</v>
      </c>
      <c r="U7537" s="20">
        <v>9.5991999999999997</v>
      </c>
      <c r="V7537" s="38">
        <f>Datostotales[[#This Row],[Profit]]/Datostotales[[#This Row],[Sales]]</f>
        <v>9.9999999999999992E-2</v>
      </c>
      <c r="W7537" s="20">
        <v>-67.194400000000002</v>
      </c>
      <c r="X7537">
        <v>6</v>
      </c>
      <c r="Y7537">
        <v>2017</v>
      </c>
      <c r="Z7537" s="20" t="str" cm="1">
        <f t="array" ref="Z7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37" s="21" t="str">
        <f>IF(Datostotales[[#This Row],[Profit]]&lt;0,"Pérdida","Beneficio")</f>
        <v>Beneficio</v>
      </c>
      <c r="AB7537" s="21" t="str">
        <f>IF(Datostotales[[#This Row],[Discount value]]&lt;0,"Si","No")</f>
        <v>Si</v>
      </c>
      <c r="AC7537" s="21" t="str" cm="1">
        <f t="array" ref="AC7537">_xlfn.IFS(Datostotales[[#This Row],[Discount]]&gt;=0.3,"&gt;30%",Datostotales[[#This Row],[Discount]]=0,"Sin descuento",AND(Datostotales[[#This Row],[Discount]]&lt;0.3,Datostotales[[#This Row],[Discount]]&gt;0),"&lt;30%")</f>
        <v>&lt;30%</v>
      </c>
      <c r="AD7537" s="28">
        <f>IFERROR(IF(VLOOKUP(B7537,$B$1:B7536,1,FALSE)=B7537,0,1),1)</f>
        <v>1</v>
      </c>
      <c r="AE7537" s="28">
        <f>IFERROR(IF(VLOOKUP(F7537,$F$1:F7536,1,FALSE)=F7537,0,1),1)</f>
        <v>0</v>
      </c>
      <c r="AF7537" s="19">
        <f>(Datostotales[[#This Row],[Sales]]+Datostotales[[#This Row],[COGS]])/Datostotales[[#This Row],[Sales]]</f>
        <v>0.3</v>
      </c>
    </row>
    <row r="7538" spans="1:32" x14ac:dyDescent="0.3">
      <c r="A7538">
        <v>5940</v>
      </c>
      <c r="B7538" t="s">
        <v>3932</v>
      </c>
      <c r="C7538" s="17">
        <v>42874</v>
      </c>
      <c r="D7538" s="17">
        <v>42880</v>
      </c>
      <c r="E7538" t="s">
        <v>14</v>
      </c>
      <c r="F7538" t="s">
        <v>2986</v>
      </c>
      <c r="G7538" t="s">
        <v>2985</v>
      </c>
      <c r="H7538" t="s">
        <v>5</v>
      </c>
      <c r="I7538" t="s">
        <v>2702</v>
      </c>
      <c r="J7538" t="s">
        <v>59</v>
      </c>
      <c r="K7538">
        <v>75023</v>
      </c>
      <c r="L7538" t="s">
        <v>38</v>
      </c>
      <c r="M7538" t="s">
        <v>10681</v>
      </c>
      <c r="N7538" t="s">
        <v>7238</v>
      </c>
      <c r="O7538" t="s">
        <v>7239</v>
      </c>
      <c r="P7538" t="s">
        <v>10682</v>
      </c>
      <c r="Q7538" s="18">
        <v>13.215999999999999</v>
      </c>
      <c r="R7538">
        <v>4</v>
      </c>
      <c r="S7538" s="19">
        <v>0.2</v>
      </c>
      <c r="T7538" s="20">
        <v>-2.6432000000000002</v>
      </c>
      <c r="U7538" s="20">
        <v>4.2952000000000004</v>
      </c>
      <c r="V7538" s="19">
        <f>Datostotales[[#This Row],[Profit]]/Datostotales[[#This Row],[Sales]]</f>
        <v>0.32500000000000007</v>
      </c>
      <c r="W7538" s="20">
        <v>-6.2775999999999996</v>
      </c>
      <c r="X7538">
        <v>6</v>
      </c>
      <c r="Y7538">
        <v>2017</v>
      </c>
      <c r="Z7538" s="20" t="str" cm="1">
        <f t="array" ref="Z7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38" s="21" t="str">
        <f>IF(Datostotales[[#This Row],[Profit]]&lt;0,"Pérdida","Beneficio")</f>
        <v>Beneficio</v>
      </c>
      <c r="AB7538" s="21" t="str">
        <f>IF(Datostotales[[#This Row],[Discount value]]&lt;0,"Si","No")</f>
        <v>Si</v>
      </c>
      <c r="AC7538" s="21" t="str" cm="1">
        <f t="array" ref="AC7538">_xlfn.IFS(Datostotales[[#This Row],[Discount]]&gt;=0.3,"&gt;30%",Datostotales[[#This Row],[Discount]]=0,"Sin descuento",AND(Datostotales[[#This Row],[Discount]]&lt;0.3,Datostotales[[#This Row],[Discount]]&gt;0),"&lt;30%")</f>
        <v>&lt;30%</v>
      </c>
      <c r="AD7538" s="28">
        <f>IFERROR(IF(VLOOKUP(B7538,$B$1:B7537,1,FALSE)=B7538,0,1),1)</f>
        <v>0</v>
      </c>
      <c r="AE7538" s="28">
        <f>IFERROR(IF(VLOOKUP(F7538,$F$1:F7537,1,FALSE)=F7538,0,1),1)</f>
        <v>0</v>
      </c>
      <c r="AF7538" s="19">
        <f>(Datostotales[[#This Row],[Sales]]+Datostotales[[#This Row],[COGS]])/Datostotales[[#This Row],[Sales]]</f>
        <v>0.52500000000000002</v>
      </c>
    </row>
    <row r="7539" spans="1:32" hidden="1" x14ac:dyDescent="0.3">
      <c r="A7539">
        <v>9011</v>
      </c>
      <c r="B7539" t="s">
        <v>1514</v>
      </c>
      <c r="C7539" s="17">
        <v>42874</v>
      </c>
      <c r="D7539" s="17">
        <v>42878</v>
      </c>
      <c r="E7539" t="s">
        <v>14</v>
      </c>
      <c r="F7539" t="s">
        <v>1477</v>
      </c>
      <c r="G7539" t="s">
        <v>1476</v>
      </c>
      <c r="H7539" t="s">
        <v>24</v>
      </c>
      <c r="I7539" t="s">
        <v>870</v>
      </c>
      <c r="J7539" t="s">
        <v>570</v>
      </c>
      <c r="K7539">
        <v>35810</v>
      </c>
      <c r="L7539" t="s">
        <v>16</v>
      </c>
      <c r="M7539" t="s">
        <v>10245</v>
      </c>
      <c r="N7539" t="s">
        <v>7238</v>
      </c>
      <c r="O7539" t="s">
        <v>7258</v>
      </c>
      <c r="P7539" t="s">
        <v>10246</v>
      </c>
      <c r="Q7539" s="18">
        <v>26.16</v>
      </c>
      <c r="R7539">
        <v>4</v>
      </c>
      <c r="S7539" s="19">
        <v>0</v>
      </c>
      <c r="T7539" s="20">
        <v>0</v>
      </c>
      <c r="U7539" s="20">
        <v>12.8184</v>
      </c>
      <c r="V7539" s="19">
        <f>Datostotales[[#This Row],[Profit]]/Datostotales[[#This Row],[Sales]]</f>
        <v>0.49</v>
      </c>
      <c r="W7539" s="20">
        <v>-13.3416</v>
      </c>
      <c r="X7539">
        <v>4</v>
      </c>
      <c r="Y7539">
        <v>2017</v>
      </c>
      <c r="Z7539" s="20" t="str" cm="1">
        <f t="array" ref="Z7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39" s="21" t="str">
        <f>IF(Datostotales[[#This Row],[Profit]]&lt;0,"Pérdida","Beneficio")</f>
        <v>Beneficio</v>
      </c>
      <c r="AB7539" s="21" t="str">
        <f>IF(Datostotales[[#This Row],[Discount value]]&lt;0,"Si","No")</f>
        <v>No</v>
      </c>
      <c r="AC7539" s="21" t="str" cm="1">
        <f t="array" ref="AC75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39" s="28">
        <f>IFERROR(IF(VLOOKUP(B7539,$B$1:B7538,1,FALSE)=B7539,0,1),1)</f>
        <v>1</v>
      </c>
      <c r="AE7539" s="28">
        <f>IFERROR(IF(VLOOKUP(F7539,$F$1:F7538,1,FALSE)=F7539,0,1),1)</f>
        <v>0</v>
      </c>
      <c r="AF7539" s="19">
        <f>(Datostotales[[#This Row],[Sales]]+Datostotales[[#This Row],[COGS]])/Datostotales[[#This Row],[Sales]]</f>
        <v>0.49</v>
      </c>
    </row>
    <row r="7540" spans="1:32" hidden="1" x14ac:dyDescent="0.3">
      <c r="A7540">
        <v>2859</v>
      </c>
      <c r="B7540" t="s">
        <v>5685</v>
      </c>
      <c r="C7540" s="17">
        <v>42874</v>
      </c>
      <c r="D7540" s="17">
        <v>42878</v>
      </c>
      <c r="E7540" t="s">
        <v>14</v>
      </c>
      <c r="F7540" t="s">
        <v>465</v>
      </c>
      <c r="G7540" t="s">
        <v>464</v>
      </c>
      <c r="H7540" t="s">
        <v>5</v>
      </c>
      <c r="I7540" t="s">
        <v>369</v>
      </c>
      <c r="J7540" t="s">
        <v>22</v>
      </c>
      <c r="K7540">
        <v>30318</v>
      </c>
      <c r="L7540" t="s">
        <v>16</v>
      </c>
      <c r="M7540" t="s">
        <v>8566</v>
      </c>
      <c r="N7540" t="s">
        <v>7254</v>
      </c>
      <c r="O7540" t="s">
        <v>7295</v>
      </c>
      <c r="P7540" t="s">
        <v>8567</v>
      </c>
      <c r="Q7540" s="18">
        <v>67.8</v>
      </c>
      <c r="R7540">
        <v>4</v>
      </c>
      <c r="S7540" s="19">
        <v>0</v>
      </c>
      <c r="T7540" s="20">
        <v>0</v>
      </c>
      <c r="U7540" s="20">
        <v>4.0679999999999996</v>
      </c>
      <c r="V7540" s="19">
        <f>Datostotales[[#This Row],[Profit]]/Datostotales[[#This Row],[Sales]]</f>
        <v>0.06</v>
      </c>
      <c r="W7540" s="20">
        <v>-63.731999999999999</v>
      </c>
      <c r="X7540">
        <v>4</v>
      </c>
      <c r="Y7540">
        <v>2017</v>
      </c>
      <c r="Z7540" s="20" t="str" cm="1">
        <f t="array" ref="Z7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40" s="21" t="str">
        <f>IF(Datostotales[[#This Row],[Profit]]&lt;0,"Pérdida","Beneficio")</f>
        <v>Beneficio</v>
      </c>
      <c r="AB7540" s="21" t="str">
        <f>IF(Datostotales[[#This Row],[Discount value]]&lt;0,"Si","No")</f>
        <v>No</v>
      </c>
      <c r="AC7540" s="21" t="str" cm="1">
        <f t="array" ref="AC75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40" s="28">
        <f>IFERROR(IF(VLOOKUP(B7540,$B$1:B7539,1,FALSE)=B7540,0,1),1)</f>
        <v>1</v>
      </c>
      <c r="AE7540" s="28">
        <f>IFERROR(IF(VLOOKUP(F7540,$F$1:F7539,1,FALSE)=F7540,0,1),1)</f>
        <v>0</v>
      </c>
      <c r="AF7540" s="19">
        <f>(Datostotales[[#This Row],[Sales]]+Datostotales[[#This Row],[COGS]])/Datostotales[[#This Row],[Sales]]</f>
        <v>5.999999999999997E-2</v>
      </c>
    </row>
    <row r="7541" spans="1:32" hidden="1" x14ac:dyDescent="0.3">
      <c r="A7541">
        <v>2860</v>
      </c>
      <c r="B7541" t="s">
        <v>5685</v>
      </c>
      <c r="C7541" s="17">
        <v>42874</v>
      </c>
      <c r="D7541" s="17">
        <v>42878</v>
      </c>
      <c r="E7541" t="s">
        <v>14</v>
      </c>
      <c r="F7541" t="s">
        <v>465</v>
      </c>
      <c r="G7541" t="s">
        <v>464</v>
      </c>
      <c r="H7541" t="s">
        <v>5</v>
      </c>
      <c r="I7541" t="s">
        <v>369</v>
      </c>
      <c r="J7541" t="s">
        <v>22</v>
      </c>
      <c r="K7541">
        <v>30318</v>
      </c>
      <c r="L7541" t="s">
        <v>16</v>
      </c>
      <c r="M7541" t="s">
        <v>10124</v>
      </c>
      <c r="N7541" t="s">
        <v>7254</v>
      </c>
      <c r="O7541" t="s">
        <v>7255</v>
      </c>
      <c r="P7541" t="s">
        <v>10125</v>
      </c>
      <c r="Q7541" s="18">
        <v>377.97</v>
      </c>
      <c r="R7541">
        <v>3</v>
      </c>
      <c r="S7541" s="19">
        <v>0</v>
      </c>
      <c r="T7541" s="20">
        <v>0</v>
      </c>
      <c r="U7541" s="20">
        <v>98.272199999999998</v>
      </c>
      <c r="V7541" s="38">
        <f>Datostotales[[#This Row],[Profit]]/Datostotales[[#This Row],[Sales]]</f>
        <v>0.25999999999999995</v>
      </c>
      <c r="W7541" s="20">
        <v>-279.69779999999997</v>
      </c>
      <c r="X7541">
        <v>4</v>
      </c>
      <c r="Y7541">
        <v>2017</v>
      </c>
      <c r="Z7541" s="20" t="str" cm="1">
        <f t="array" ref="Z7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41" s="21" t="str">
        <f>IF(Datostotales[[#This Row],[Profit]]&lt;0,"Pérdida","Beneficio")</f>
        <v>Beneficio</v>
      </c>
      <c r="AB7541" s="21" t="str">
        <f>IF(Datostotales[[#This Row],[Discount value]]&lt;0,"Si","No")</f>
        <v>No</v>
      </c>
      <c r="AC7541" s="21" t="str" cm="1">
        <f t="array" ref="AC75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41" s="28">
        <f>IFERROR(IF(VLOOKUP(B7541,$B$1:B7540,1,FALSE)=B7541,0,1),1)</f>
        <v>0</v>
      </c>
      <c r="AE7541" s="28">
        <f>IFERROR(IF(VLOOKUP(F7541,$F$1:F7540,1,FALSE)=F7541,0,1),1)</f>
        <v>0</v>
      </c>
      <c r="AF7541" s="19">
        <f>(Datostotales[[#This Row],[Sales]]+Datostotales[[#This Row],[COGS]])/Datostotales[[#This Row],[Sales]]</f>
        <v>0.26000000000000012</v>
      </c>
    </row>
    <row r="7542" spans="1:32" hidden="1" x14ac:dyDescent="0.3">
      <c r="A7542">
        <v>2861</v>
      </c>
      <c r="B7542" t="s">
        <v>5685</v>
      </c>
      <c r="C7542" s="17">
        <v>42874</v>
      </c>
      <c r="D7542" s="17">
        <v>42878</v>
      </c>
      <c r="E7542" t="s">
        <v>14</v>
      </c>
      <c r="F7542" t="s">
        <v>465</v>
      </c>
      <c r="G7542" t="s">
        <v>464</v>
      </c>
      <c r="H7542" t="s">
        <v>5</v>
      </c>
      <c r="I7542" t="s">
        <v>369</v>
      </c>
      <c r="J7542" t="s">
        <v>22</v>
      </c>
      <c r="K7542">
        <v>30318</v>
      </c>
      <c r="L7542" t="s">
        <v>16</v>
      </c>
      <c r="M7542" t="s">
        <v>7648</v>
      </c>
      <c r="N7542" t="s">
        <v>7231</v>
      </c>
      <c r="O7542" t="s">
        <v>7232</v>
      </c>
      <c r="P7542" t="s">
        <v>7649</v>
      </c>
      <c r="Q7542" s="18">
        <v>1628.82</v>
      </c>
      <c r="R7542">
        <v>9</v>
      </c>
      <c r="S7542" s="19">
        <v>0</v>
      </c>
      <c r="T7542" s="20">
        <v>0</v>
      </c>
      <c r="U7542" s="20">
        <v>374.62860000000001</v>
      </c>
      <c r="V7542" s="19">
        <f>Datostotales[[#This Row],[Profit]]/Datostotales[[#This Row],[Sales]]</f>
        <v>0.23</v>
      </c>
      <c r="W7542" s="20">
        <v>-1254.1913999999999</v>
      </c>
      <c r="X7542">
        <v>4</v>
      </c>
      <c r="Y7542">
        <v>2017</v>
      </c>
      <c r="Z7542" s="20" t="str" cm="1">
        <f t="array" ref="Z7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42" s="21" t="str">
        <f>IF(Datostotales[[#This Row],[Profit]]&lt;0,"Pérdida","Beneficio")</f>
        <v>Beneficio</v>
      </c>
      <c r="AB7542" s="21" t="str">
        <f>IF(Datostotales[[#This Row],[Discount value]]&lt;0,"Si","No")</f>
        <v>No</v>
      </c>
      <c r="AC7542" s="21" t="str" cm="1">
        <f t="array" ref="AC75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42" s="28">
        <f>IFERROR(IF(VLOOKUP(B7542,$B$1:B7541,1,FALSE)=B7542,0,1),1)</f>
        <v>0</v>
      </c>
      <c r="AE7542" s="28">
        <f>IFERROR(IF(VLOOKUP(F7542,$F$1:F7541,1,FALSE)=F7542,0,1),1)</f>
        <v>0</v>
      </c>
      <c r="AF7542" s="19">
        <f>(Datostotales[[#This Row],[Sales]]+Datostotales[[#This Row],[COGS]])/Datostotales[[#This Row],[Sales]]</f>
        <v>0.23</v>
      </c>
    </row>
    <row r="7543" spans="1:32" hidden="1" x14ac:dyDescent="0.3">
      <c r="A7543">
        <v>2862</v>
      </c>
      <c r="B7543" t="s">
        <v>5685</v>
      </c>
      <c r="C7543" s="17">
        <v>42874</v>
      </c>
      <c r="D7543" s="17">
        <v>42878</v>
      </c>
      <c r="E7543" t="s">
        <v>14</v>
      </c>
      <c r="F7543" t="s">
        <v>465</v>
      </c>
      <c r="G7543" t="s">
        <v>464</v>
      </c>
      <c r="H7543" t="s">
        <v>5</v>
      </c>
      <c r="I7543" t="s">
        <v>369</v>
      </c>
      <c r="J7543" t="s">
        <v>22</v>
      </c>
      <c r="K7543">
        <v>30318</v>
      </c>
      <c r="L7543" t="s">
        <v>16</v>
      </c>
      <c r="M7543" t="s">
        <v>8922</v>
      </c>
      <c r="N7543" t="s">
        <v>7238</v>
      </c>
      <c r="O7543" t="s">
        <v>7268</v>
      </c>
      <c r="P7543" t="s">
        <v>8923</v>
      </c>
      <c r="Q7543" s="18">
        <v>286.93</v>
      </c>
      <c r="R7543">
        <v>7</v>
      </c>
      <c r="S7543" s="19">
        <v>0</v>
      </c>
      <c r="T7543" s="20">
        <v>0</v>
      </c>
      <c r="U7543" s="20">
        <v>140.59569999999999</v>
      </c>
      <c r="V7543" s="19">
        <f>Datostotales[[#This Row],[Profit]]/Datostotales[[#This Row],[Sales]]</f>
        <v>0.49</v>
      </c>
      <c r="W7543" s="20">
        <v>-146.33430000000001</v>
      </c>
      <c r="X7543">
        <v>4</v>
      </c>
      <c r="Y7543">
        <v>2017</v>
      </c>
      <c r="Z7543" s="20" t="str" cm="1">
        <f t="array" ref="Z7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43" s="21" t="str">
        <f>IF(Datostotales[[#This Row],[Profit]]&lt;0,"Pérdida","Beneficio")</f>
        <v>Beneficio</v>
      </c>
      <c r="AB7543" s="21" t="str">
        <f>IF(Datostotales[[#This Row],[Discount value]]&lt;0,"Si","No")</f>
        <v>No</v>
      </c>
      <c r="AC7543" s="21" t="str" cm="1">
        <f t="array" ref="AC75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43" s="28">
        <f>IFERROR(IF(VLOOKUP(B7543,$B$1:B7542,1,FALSE)=B7543,0,1),1)</f>
        <v>0</v>
      </c>
      <c r="AE7543" s="28">
        <f>IFERROR(IF(VLOOKUP(F7543,$F$1:F7542,1,FALSE)=F7543,0,1),1)</f>
        <v>0</v>
      </c>
      <c r="AF7543" s="19">
        <f>(Datostotales[[#This Row],[Sales]]+Datostotales[[#This Row],[COGS]])/Datostotales[[#This Row],[Sales]]</f>
        <v>0.49</v>
      </c>
    </row>
    <row r="7544" spans="1:32" hidden="1" x14ac:dyDescent="0.3">
      <c r="A7544">
        <v>6044</v>
      </c>
      <c r="B7544" t="s">
        <v>3868</v>
      </c>
      <c r="C7544" s="17">
        <v>42874</v>
      </c>
      <c r="D7544" s="17">
        <v>42879</v>
      </c>
      <c r="E7544" t="s">
        <v>8</v>
      </c>
      <c r="F7544" t="s">
        <v>1856</v>
      </c>
      <c r="G7544" t="s">
        <v>1855</v>
      </c>
      <c r="H7544" t="s">
        <v>24</v>
      </c>
      <c r="I7544" t="s">
        <v>1764</v>
      </c>
      <c r="J7544" t="s">
        <v>922</v>
      </c>
      <c r="K7544">
        <v>37918</v>
      </c>
      <c r="L7544" t="s">
        <v>16</v>
      </c>
      <c r="M7544" t="s">
        <v>8332</v>
      </c>
      <c r="N7544" t="s">
        <v>7231</v>
      </c>
      <c r="O7544" t="s">
        <v>7235</v>
      </c>
      <c r="P7544" t="s">
        <v>8333</v>
      </c>
      <c r="Q7544" s="18">
        <v>314.35199999999998</v>
      </c>
      <c r="R7544">
        <v>3</v>
      </c>
      <c r="S7544" s="19">
        <v>0.2</v>
      </c>
      <c r="T7544" s="20">
        <v>-62.870399999999997</v>
      </c>
      <c r="U7544" s="20">
        <v>-35.364600000000003</v>
      </c>
      <c r="V7544" s="19">
        <f>Datostotales[[#This Row],[Profit]]/Datostotales[[#This Row],[Sales]]</f>
        <v>-0.11250000000000002</v>
      </c>
      <c r="W7544" s="20">
        <v>-286.84620000000001</v>
      </c>
      <c r="X7544">
        <v>5</v>
      </c>
      <c r="Y7544">
        <v>2017</v>
      </c>
      <c r="Z7544" s="20" t="str" cm="1">
        <f t="array" ref="Z7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44" s="21" t="str">
        <f>IF(Datostotales[[#This Row],[Profit]]&lt;0,"Pérdida","Beneficio")</f>
        <v>Pérdida</v>
      </c>
      <c r="AB7544" s="21" t="str">
        <f>IF(Datostotales[[#This Row],[Discount value]]&lt;0,"Si","No")</f>
        <v>Si</v>
      </c>
      <c r="AC7544" s="21" t="str" cm="1">
        <f t="array" ref="AC7544">_xlfn.IFS(Datostotales[[#This Row],[Discount]]&gt;=0.3,"&gt;30%",Datostotales[[#This Row],[Discount]]=0,"Sin descuento",AND(Datostotales[[#This Row],[Discount]]&lt;0.3,Datostotales[[#This Row],[Discount]]&gt;0),"&lt;30%")</f>
        <v>&lt;30%</v>
      </c>
      <c r="AD7544" s="28">
        <f>IFERROR(IF(VLOOKUP(B7544,$B$1:B7543,1,FALSE)=B7544,0,1),1)</f>
        <v>1</v>
      </c>
      <c r="AE7544" s="28">
        <f>IFERROR(IF(VLOOKUP(F7544,$F$1:F7543,1,FALSE)=F7544,0,1),1)</f>
        <v>0</v>
      </c>
      <c r="AF7544" s="19">
        <f>(Datostotales[[#This Row],[Sales]]+Datostotales[[#This Row],[COGS]])/Datostotales[[#This Row],[Sales]]</f>
        <v>8.7499999999999897E-2</v>
      </c>
    </row>
    <row r="7545" spans="1:32" hidden="1" x14ac:dyDescent="0.3">
      <c r="A7545">
        <v>6045</v>
      </c>
      <c r="B7545" t="s">
        <v>3868</v>
      </c>
      <c r="C7545" s="17">
        <v>42874</v>
      </c>
      <c r="D7545" s="17">
        <v>42879</v>
      </c>
      <c r="E7545" t="s">
        <v>8</v>
      </c>
      <c r="F7545" t="s">
        <v>1856</v>
      </c>
      <c r="G7545" t="s">
        <v>1855</v>
      </c>
      <c r="H7545" t="s">
        <v>24</v>
      </c>
      <c r="I7545" t="s">
        <v>1764</v>
      </c>
      <c r="J7545" t="s">
        <v>922</v>
      </c>
      <c r="K7545">
        <v>37918</v>
      </c>
      <c r="L7545" t="s">
        <v>16</v>
      </c>
      <c r="M7545" t="s">
        <v>9339</v>
      </c>
      <c r="N7545" t="s">
        <v>7238</v>
      </c>
      <c r="O7545" t="s">
        <v>7268</v>
      </c>
      <c r="P7545" t="s">
        <v>9340</v>
      </c>
      <c r="Q7545" s="18">
        <v>27.888000000000002</v>
      </c>
      <c r="R7545">
        <v>7</v>
      </c>
      <c r="S7545" s="19">
        <v>0.2</v>
      </c>
      <c r="T7545" s="20">
        <v>-5.5776000000000003</v>
      </c>
      <c r="U7545" s="20">
        <v>10.109400000000001</v>
      </c>
      <c r="V7545" s="19">
        <f>Datostotales[[#This Row],[Profit]]/Datostotales[[#This Row],[Sales]]</f>
        <v>0.36249999999999999</v>
      </c>
      <c r="W7545" s="20">
        <v>-12.201000000000001</v>
      </c>
      <c r="X7545">
        <v>5</v>
      </c>
      <c r="Y7545">
        <v>2017</v>
      </c>
      <c r="Z7545" s="20" t="str" cm="1">
        <f t="array" ref="Z7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45" s="21" t="str">
        <f>IF(Datostotales[[#This Row],[Profit]]&lt;0,"Pérdida","Beneficio")</f>
        <v>Beneficio</v>
      </c>
      <c r="AB7545" s="21" t="str">
        <f>IF(Datostotales[[#This Row],[Discount value]]&lt;0,"Si","No")</f>
        <v>Si</v>
      </c>
      <c r="AC7545" s="21" t="str" cm="1">
        <f t="array" ref="AC7545">_xlfn.IFS(Datostotales[[#This Row],[Discount]]&gt;=0.3,"&gt;30%",Datostotales[[#This Row],[Discount]]=0,"Sin descuento",AND(Datostotales[[#This Row],[Discount]]&lt;0.3,Datostotales[[#This Row],[Discount]]&gt;0),"&lt;30%")</f>
        <v>&lt;30%</v>
      </c>
      <c r="AD7545" s="28">
        <f>IFERROR(IF(VLOOKUP(B7545,$B$1:B7544,1,FALSE)=B7545,0,1),1)</f>
        <v>0</v>
      </c>
      <c r="AE7545" s="28">
        <f>IFERROR(IF(VLOOKUP(F7545,$F$1:F7544,1,FALSE)=F7545,0,1),1)</f>
        <v>0</v>
      </c>
      <c r="AF7545" s="19">
        <f>(Datostotales[[#This Row],[Sales]]+Datostotales[[#This Row],[COGS]])/Datostotales[[#This Row],[Sales]]</f>
        <v>0.5625</v>
      </c>
    </row>
    <row r="7546" spans="1:32" hidden="1" x14ac:dyDescent="0.3">
      <c r="A7546">
        <v>628</v>
      </c>
      <c r="B7546" t="s">
        <v>6405</v>
      </c>
      <c r="C7546" s="17">
        <v>42874</v>
      </c>
      <c r="D7546" s="17">
        <v>42878</v>
      </c>
      <c r="E7546" t="s">
        <v>14</v>
      </c>
      <c r="F7546" t="s">
        <v>486</v>
      </c>
      <c r="G7546" t="s">
        <v>485</v>
      </c>
      <c r="H7546" t="s">
        <v>5</v>
      </c>
      <c r="I7546" t="s">
        <v>112</v>
      </c>
      <c r="J7546" t="s">
        <v>111</v>
      </c>
      <c r="K7546">
        <v>98115</v>
      </c>
      <c r="L7546" t="s">
        <v>2</v>
      </c>
      <c r="M7546" t="s">
        <v>8320</v>
      </c>
      <c r="N7546" t="s">
        <v>7238</v>
      </c>
      <c r="O7546" t="s">
        <v>7261</v>
      </c>
      <c r="P7546" t="s">
        <v>8321</v>
      </c>
      <c r="Q7546" s="18">
        <v>97.16</v>
      </c>
      <c r="R7546">
        <v>2</v>
      </c>
      <c r="S7546" s="19">
        <v>0</v>
      </c>
      <c r="T7546" s="20">
        <v>0</v>
      </c>
      <c r="U7546" s="20">
        <v>28.176400000000001</v>
      </c>
      <c r="V7546" s="19">
        <f>Datostotales[[#This Row],[Profit]]/Datostotales[[#This Row],[Sales]]</f>
        <v>0.29000000000000004</v>
      </c>
      <c r="W7546" s="20">
        <v>-68.983599999999996</v>
      </c>
      <c r="X7546">
        <v>4</v>
      </c>
      <c r="Y7546">
        <v>2017</v>
      </c>
      <c r="Z7546" s="20" t="str" cm="1">
        <f t="array" ref="Z7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46" s="21" t="str">
        <f>IF(Datostotales[[#This Row],[Profit]]&lt;0,"Pérdida","Beneficio")</f>
        <v>Beneficio</v>
      </c>
      <c r="AB7546" s="21" t="str">
        <f>IF(Datostotales[[#This Row],[Discount value]]&lt;0,"Si","No")</f>
        <v>No</v>
      </c>
      <c r="AC7546" s="21" t="str" cm="1">
        <f t="array" ref="AC75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46" s="28">
        <f>IFERROR(IF(VLOOKUP(B7546,$B$1:B7545,1,FALSE)=B7546,0,1),1)</f>
        <v>1</v>
      </c>
      <c r="AE7546" s="28">
        <f>IFERROR(IF(VLOOKUP(F7546,$F$1:F7545,1,FALSE)=F7546,0,1),1)</f>
        <v>0</v>
      </c>
      <c r="AF7546" s="19">
        <f>(Datostotales[[#This Row],[Sales]]+Datostotales[[#This Row],[COGS]])/Datostotales[[#This Row],[Sales]]</f>
        <v>0.29000000000000004</v>
      </c>
    </row>
    <row r="7547" spans="1:32" hidden="1" x14ac:dyDescent="0.3">
      <c r="A7547">
        <v>713</v>
      </c>
      <c r="B7547" t="s">
        <v>6953</v>
      </c>
      <c r="C7547" s="17">
        <v>42874</v>
      </c>
      <c r="D7547" s="17">
        <v>42879</v>
      </c>
      <c r="E7547" t="s">
        <v>14</v>
      </c>
      <c r="F7547" t="s">
        <v>1146</v>
      </c>
      <c r="G7547" t="s">
        <v>1145</v>
      </c>
      <c r="H7547" t="s">
        <v>24</v>
      </c>
      <c r="I7547" t="s">
        <v>2314</v>
      </c>
      <c r="J7547" t="s">
        <v>33</v>
      </c>
      <c r="K7547">
        <v>10550</v>
      </c>
      <c r="L7547" t="s">
        <v>32</v>
      </c>
      <c r="M7547" t="s">
        <v>8428</v>
      </c>
      <c r="N7547" t="s">
        <v>7238</v>
      </c>
      <c r="O7547" t="s">
        <v>7261</v>
      </c>
      <c r="P7547" t="s">
        <v>8429</v>
      </c>
      <c r="Q7547" s="18">
        <v>281.33999999999997</v>
      </c>
      <c r="R7547">
        <v>6</v>
      </c>
      <c r="S7547" s="19">
        <v>0</v>
      </c>
      <c r="T7547" s="20">
        <v>0</v>
      </c>
      <c r="U7547" s="20">
        <v>109.7226</v>
      </c>
      <c r="V7547" s="19">
        <f>Datostotales[[#This Row],[Profit]]/Datostotales[[#This Row],[Sales]]</f>
        <v>0.39</v>
      </c>
      <c r="W7547" s="20">
        <v>-171.6174</v>
      </c>
      <c r="X7547">
        <v>5</v>
      </c>
      <c r="Y7547">
        <v>2017</v>
      </c>
      <c r="Z7547" s="20" t="str" cm="1">
        <f t="array" ref="Z7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47" s="21" t="str">
        <f>IF(Datostotales[[#This Row],[Profit]]&lt;0,"Pérdida","Beneficio")</f>
        <v>Beneficio</v>
      </c>
      <c r="AB7547" s="21" t="str">
        <f>IF(Datostotales[[#This Row],[Discount value]]&lt;0,"Si","No")</f>
        <v>No</v>
      </c>
      <c r="AC7547" s="21" t="str" cm="1">
        <f t="array" ref="AC75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47" s="28">
        <f>IFERROR(IF(VLOOKUP(B7547,$B$1:B7546,1,FALSE)=B7547,0,1),1)</f>
        <v>1</v>
      </c>
      <c r="AE7547" s="28">
        <f>IFERROR(IF(VLOOKUP(F7547,$F$1:F7546,1,FALSE)=F7547,0,1),1)</f>
        <v>0</v>
      </c>
      <c r="AF7547" s="19">
        <f>(Datostotales[[#This Row],[Sales]]+Datostotales[[#This Row],[COGS]])/Datostotales[[#This Row],[Sales]]</f>
        <v>0.38999999999999996</v>
      </c>
    </row>
    <row r="7548" spans="1:32" hidden="1" x14ac:dyDescent="0.3">
      <c r="A7548">
        <v>714</v>
      </c>
      <c r="B7548" t="s">
        <v>6953</v>
      </c>
      <c r="C7548" s="17">
        <v>42874</v>
      </c>
      <c r="D7548" s="17">
        <v>42879</v>
      </c>
      <c r="E7548" t="s">
        <v>14</v>
      </c>
      <c r="F7548" t="s">
        <v>1146</v>
      </c>
      <c r="G7548" t="s">
        <v>1145</v>
      </c>
      <c r="H7548" t="s">
        <v>24</v>
      </c>
      <c r="I7548" t="s">
        <v>2314</v>
      </c>
      <c r="J7548" t="s">
        <v>33</v>
      </c>
      <c r="K7548">
        <v>10550</v>
      </c>
      <c r="L7548" t="s">
        <v>32</v>
      </c>
      <c r="M7548" t="s">
        <v>7946</v>
      </c>
      <c r="N7548" t="s">
        <v>7254</v>
      </c>
      <c r="O7548" t="s">
        <v>7255</v>
      </c>
      <c r="P7548" t="s">
        <v>7947</v>
      </c>
      <c r="Q7548" s="18">
        <v>307.98</v>
      </c>
      <c r="R7548">
        <v>2</v>
      </c>
      <c r="S7548" s="19">
        <v>0</v>
      </c>
      <c r="T7548" s="20">
        <v>0</v>
      </c>
      <c r="U7548" s="20">
        <v>89.3142</v>
      </c>
      <c r="V7548" s="38">
        <f>Datostotales[[#This Row],[Profit]]/Datostotales[[#This Row],[Sales]]</f>
        <v>0.28999999999999998</v>
      </c>
      <c r="W7548" s="20">
        <v>-218.66579999999999</v>
      </c>
      <c r="X7548">
        <v>5</v>
      </c>
      <c r="Y7548">
        <v>2017</v>
      </c>
      <c r="Z7548" s="20" t="str" cm="1">
        <f t="array" ref="Z7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48" s="21" t="str">
        <f>IF(Datostotales[[#This Row],[Profit]]&lt;0,"Pérdida","Beneficio")</f>
        <v>Beneficio</v>
      </c>
      <c r="AB7548" s="21" t="str">
        <f>IF(Datostotales[[#This Row],[Discount value]]&lt;0,"Si","No")</f>
        <v>No</v>
      </c>
      <c r="AC7548" s="21" t="str" cm="1">
        <f t="array" ref="AC75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48" s="28">
        <f>IFERROR(IF(VLOOKUP(B7548,$B$1:B7547,1,FALSE)=B7548,0,1),1)</f>
        <v>0</v>
      </c>
      <c r="AE7548" s="28">
        <f>IFERROR(IF(VLOOKUP(F7548,$F$1:F7547,1,FALSE)=F7548,0,1),1)</f>
        <v>0</v>
      </c>
      <c r="AF7548" s="19">
        <f>(Datostotales[[#This Row],[Sales]]+Datostotales[[#This Row],[COGS]])/Datostotales[[#This Row],[Sales]]</f>
        <v>0.29000000000000009</v>
      </c>
    </row>
    <row r="7549" spans="1:32" hidden="1" x14ac:dyDescent="0.3">
      <c r="A7549">
        <v>715</v>
      </c>
      <c r="B7549" t="s">
        <v>6953</v>
      </c>
      <c r="C7549" s="17">
        <v>42874</v>
      </c>
      <c r="D7549" s="17">
        <v>42879</v>
      </c>
      <c r="E7549" t="s">
        <v>14</v>
      </c>
      <c r="F7549" t="s">
        <v>1146</v>
      </c>
      <c r="G7549" t="s">
        <v>1145</v>
      </c>
      <c r="H7549" t="s">
        <v>24</v>
      </c>
      <c r="I7549" t="s">
        <v>2314</v>
      </c>
      <c r="J7549" t="s">
        <v>33</v>
      </c>
      <c r="K7549">
        <v>10550</v>
      </c>
      <c r="L7549" t="s">
        <v>32</v>
      </c>
      <c r="M7549" t="s">
        <v>8430</v>
      </c>
      <c r="N7549" t="s">
        <v>7254</v>
      </c>
      <c r="O7549" t="s">
        <v>7295</v>
      </c>
      <c r="P7549" t="s">
        <v>8431</v>
      </c>
      <c r="Q7549" s="18">
        <v>299.97000000000003</v>
      </c>
      <c r="R7549">
        <v>3</v>
      </c>
      <c r="S7549" s="19">
        <v>0</v>
      </c>
      <c r="T7549" s="20">
        <v>0</v>
      </c>
      <c r="U7549" s="20">
        <v>113.98860000000001</v>
      </c>
      <c r="V7549" s="19">
        <f>Datostotales[[#This Row],[Profit]]/Datostotales[[#This Row],[Sales]]</f>
        <v>0.38</v>
      </c>
      <c r="W7549" s="20">
        <v>-185.98140000000001</v>
      </c>
      <c r="X7549">
        <v>5</v>
      </c>
      <c r="Y7549">
        <v>2017</v>
      </c>
      <c r="Z7549" s="20" t="str" cm="1">
        <f t="array" ref="Z7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49" s="21" t="str">
        <f>IF(Datostotales[[#This Row],[Profit]]&lt;0,"Pérdida","Beneficio")</f>
        <v>Beneficio</v>
      </c>
      <c r="AB7549" s="21" t="str">
        <f>IF(Datostotales[[#This Row],[Discount value]]&lt;0,"Si","No")</f>
        <v>No</v>
      </c>
      <c r="AC7549" s="21" t="str" cm="1">
        <f t="array" ref="AC75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49" s="28">
        <f>IFERROR(IF(VLOOKUP(B7549,$B$1:B7548,1,FALSE)=B7549,0,1),1)</f>
        <v>0</v>
      </c>
      <c r="AE7549" s="28">
        <f>IFERROR(IF(VLOOKUP(F7549,$F$1:F7548,1,FALSE)=F7549,0,1),1)</f>
        <v>0</v>
      </c>
      <c r="AF7549" s="19">
        <f>(Datostotales[[#This Row],[Sales]]+Datostotales[[#This Row],[COGS]])/Datostotales[[#This Row],[Sales]]</f>
        <v>0.38</v>
      </c>
    </row>
    <row r="7550" spans="1:32" x14ac:dyDescent="0.3">
      <c r="A7550">
        <v>5454</v>
      </c>
      <c r="B7550" t="s">
        <v>4231</v>
      </c>
      <c r="C7550" s="17">
        <v>42874</v>
      </c>
      <c r="D7550" s="17">
        <v>42878</v>
      </c>
      <c r="E7550" t="s">
        <v>14</v>
      </c>
      <c r="F7550" t="s">
        <v>3222</v>
      </c>
      <c r="G7550" t="s">
        <v>3221</v>
      </c>
      <c r="H7550" t="s">
        <v>24</v>
      </c>
      <c r="I7550" t="s">
        <v>1608</v>
      </c>
      <c r="J7550" t="s">
        <v>151</v>
      </c>
      <c r="K7550">
        <v>61107</v>
      </c>
      <c r="L7550" t="s">
        <v>38</v>
      </c>
      <c r="M7550" t="s">
        <v>10418</v>
      </c>
      <c r="N7550" t="s">
        <v>7238</v>
      </c>
      <c r="O7550" t="s">
        <v>7268</v>
      </c>
      <c r="P7550" t="s">
        <v>10419</v>
      </c>
      <c r="Q7550" s="18">
        <v>38.015999999999998</v>
      </c>
      <c r="R7550">
        <v>6</v>
      </c>
      <c r="S7550" s="19">
        <v>0.2</v>
      </c>
      <c r="T7550" s="20">
        <v>-7.6032000000000002</v>
      </c>
      <c r="U7550" s="20">
        <v>13.780799999999999</v>
      </c>
      <c r="V7550" s="19">
        <f>Datostotales[[#This Row],[Profit]]/Datostotales[[#This Row],[Sales]]</f>
        <v>0.36249999999999999</v>
      </c>
      <c r="W7550" s="20">
        <v>-16.632000000000001</v>
      </c>
      <c r="X7550">
        <v>4</v>
      </c>
      <c r="Y7550">
        <v>2017</v>
      </c>
      <c r="Z7550" s="20" t="str" cm="1">
        <f t="array" ref="Z7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50" s="21" t="str">
        <f>IF(Datostotales[[#This Row],[Profit]]&lt;0,"Pérdida","Beneficio")</f>
        <v>Beneficio</v>
      </c>
      <c r="AB7550" s="21" t="str">
        <f>IF(Datostotales[[#This Row],[Discount value]]&lt;0,"Si","No")</f>
        <v>Si</v>
      </c>
      <c r="AC7550" s="21" t="str" cm="1">
        <f t="array" ref="AC7550">_xlfn.IFS(Datostotales[[#This Row],[Discount]]&gt;=0.3,"&gt;30%",Datostotales[[#This Row],[Discount]]=0,"Sin descuento",AND(Datostotales[[#This Row],[Discount]]&lt;0.3,Datostotales[[#This Row],[Discount]]&gt;0),"&lt;30%")</f>
        <v>&lt;30%</v>
      </c>
      <c r="AD7550" s="28">
        <f>IFERROR(IF(VLOOKUP(B7550,$B$1:B7549,1,FALSE)=B7550,0,1),1)</f>
        <v>1</v>
      </c>
      <c r="AE7550" s="28">
        <f>IFERROR(IF(VLOOKUP(F7550,$F$1:F7549,1,FALSE)=F7550,0,1),1)</f>
        <v>0</v>
      </c>
      <c r="AF7550" s="19">
        <f>(Datostotales[[#This Row],[Sales]]+Datostotales[[#This Row],[COGS]])/Datostotales[[#This Row],[Sales]]</f>
        <v>0.56249999999999989</v>
      </c>
    </row>
    <row r="7551" spans="1:32" hidden="1" x14ac:dyDescent="0.3">
      <c r="A7551">
        <v>5053</v>
      </c>
      <c r="B7551" t="s">
        <v>4478</v>
      </c>
      <c r="C7551" s="17">
        <v>42874</v>
      </c>
      <c r="D7551" s="17">
        <v>42874</v>
      </c>
      <c r="E7551" t="s">
        <v>80</v>
      </c>
      <c r="F7551" t="s">
        <v>904</v>
      </c>
      <c r="G7551" t="s">
        <v>903</v>
      </c>
      <c r="H7551" t="s">
        <v>5</v>
      </c>
      <c r="I7551" t="s">
        <v>369</v>
      </c>
      <c r="J7551" t="s">
        <v>22</v>
      </c>
      <c r="K7551">
        <v>30318</v>
      </c>
      <c r="L7551" t="s">
        <v>16</v>
      </c>
      <c r="M7551" t="s">
        <v>9554</v>
      </c>
      <c r="N7551" t="s">
        <v>7238</v>
      </c>
      <c r="O7551" t="s">
        <v>7268</v>
      </c>
      <c r="P7551" t="s">
        <v>9555</v>
      </c>
      <c r="Q7551" s="18">
        <v>195.64</v>
      </c>
      <c r="R7551">
        <v>4</v>
      </c>
      <c r="S7551" s="19">
        <v>0</v>
      </c>
      <c r="T7551" s="20">
        <v>0</v>
      </c>
      <c r="U7551" s="20">
        <v>91.950800000000001</v>
      </c>
      <c r="V7551" s="19">
        <f>Datostotales[[#This Row],[Profit]]/Datostotales[[#This Row],[Sales]]</f>
        <v>0.47000000000000003</v>
      </c>
      <c r="W7551" s="20">
        <v>-103.6892</v>
      </c>
      <c r="X7551">
        <v>0</v>
      </c>
      <c r="Y7551">
        <v>2017</v>
      </c>
      <c r="Z7551" s="20" t="str" cm="1">
        <f t="array" ref="Z7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51" s="21" t="str">
        <f>IF(Datostotales[[#This Row],[Profit]]&lt;0,"Pérdida","Beneficio")</f>
        <v>Beneficio</v>
      </c>
      <c r="AB7551" s="21" t="str">
        <f>IF(Datostotales[[#This Row],[Discount value]]&lt;0,"Si","No")</f>
        <v>No</v>
      </c>
      <c r="AC7551" s="21" t="str" cm="1">
        <f t="array" ref="AC75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51" s="28">
        <f>IFERROR(IF(VLOOKUP(B7551,$B$1:B7550,1,FALSE)=B7551,0,1),1)</f>
        <v>1</v>
      </c>
      <c r="AE7551" s="28">
        <f>IFERROR(IF(VLOOKUP(F7551,$F$1:F7550,1,FALSE)=F7551,0,1),1)</f>
        <v>0</v>
      </c>
      <c r="AF7551" s="19">
        <f>(Datostotales[[#This Row],[Sales]]+Datostotales[[#This Row],[COGS]])/Datostotales[[#This Row],[Sales]]</f>
        <v>0.47</v>
      </c>
    </row>
    <row r="7552" spans="1:32" hidden="1" x14ac:dyDescent="0.3">
      <c r="A7552">
        <v>6369</v>
      </c>
      <c r="B7552" t="s">
        <v>3657</v>
      </c>
      <c r="C7552" s="17">
        <v>42874</v>
      </c>
      <c r="D7552" s="17">
        <v>42879</v>
      </c>
      <c r="E7552" t="s">
        <v>14</v>
      </c>
      <c r="F7552" t="s">
        <v>1631</v>
      </c>
      <c r="G7552" t="s">
        <v>1630</v>
      </c>
      <c r="H7552" t="s">
        <v>5</v>
      </c>
      <c r="I7552" t="s">
        <v>697</v>
      </c>
      <c r="J7552" t="s">
        <v>3</v>
      </c>
      <c r="K7552">
        <v>95123</v>
      </c>
      <c r="L7552" t="s">
        <v>2</v>
      </c>
      <c r="M7552" t="s">
        <v>9629</v>
      </c>
      <c r="N7552" t="s">
        <v>7238</v>
      </c>
      <c r="O7552" t="s">
        <v>7258</v>
      </c>
      <c r="P7552" t="s">
        <v>9630</v>
      </c>
      <c r="Q7552" s="18">
        <v>133.12</v>
      </c>
      <c r="R7552">
        <v>5</v>
      </c>
      <c r="S7552" s="19">
        <v>0.2</v>
      </c>
      <c r="T7552" s="20">
        <v>-26.623999999999999</v>
      </c>
      <c r="U7552" s="20">
        <v>49.92</v>
      </c>
      <c r="V7552" s="19">
        <f>Datostotales[[#This Row],[Profit]]/Datostotales[[#This Row],[Sales]]</f>
        <v>0.375</v>
      </c>
      <c r="W7552" s="20">
        <v>-56.576000000000001</v>
      </c>
      <c r="X7552">
        <v>5</v>
      </c>
      <c r="Y7552">
        <v>2017</v>
      </c>
      <c r="Z7552" s="20" t="str" cm="1">
        <f t="array" ref="Z7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52" s="21" t="str">
        <f>IF(Datostotales[[#This Row],[Profit]]&lt;0,"Pérdida","Beneficio")</f>
        <v>Beneficio</v>
      </c>
      <c r="AB7552" s="21" t="str">
        <f>IF(Datostotales[[#This Row],[Discount value]]&lt;0,"Si","No")</f>
        <v>Si</v>
      </c>
      <c r="AC7552" s="21" t="str" cm="1">
        <f t="array" ref="AC7552">_xlfn.IFS(Datostotales[[#This Row],[Discount]]&gt;=0.3,"&gt;30%",Datostotales[[#This Row],[Discount]]=0,"Sin descuento",AND(Datostotales[[#This Row],[Discount]]&lt;0.3,Datostotales[[#This Row],[Discount]]&gt;0),"&lt;30%")</f>
        <v>&lt;30%</v>
      </c>
      <c r="AD7552" s="28">
        <f>IFERROR(IF(VLOOKUP(B7552,$B$1:B7551,1,FALSE)=B7552,0,1),1)</f>
        <v>1</v>
      </c>
      <c r="AE7552" s="28">
        <f>IFERROR(IF(VLOOKUP(F7552,$F$1:F7551,1,FALSE)=F7552,0,1),1)</f>
        <v>0</v>
      </c>
      <c r="AF7552" s="19">
        <f>(Datostotales[[#This Row],[Sales]]+Datostotales[[#This Row],[COGS]])/Datostotales[[#This Row],[Sales]]</f>
        <v>0.57500000000000007</v>
      </c>
    </row>
    <row r="7553" spans="1:32" x14ac:dyDescent="0.3">
      <c r="A7553">
        <v>4363</v>
      </c>
      <c r="B7553" t="s">
        <v>4861</v>
      </c>
      <c r="C7553" s="17">
        <v>42875</v>
      </c>
      <c r="D7553" s="17">
        <v>42877</v>
      </c>
      <c r="E7553" t="s">
        <v>8</v>
      </c>
      <c r="F7553" t="s">
        <v>2155</v>
      </c>
      <c r="G7553" t="s">
        <v>2154</v>
      </c>
      <c r="H7553" t="s">
        <v>5</v>
      </c>
      <c r="I7553" t="s">
        <v>2903</v>
      </c>
      <c r="J7553" t="s">
        <v>2902</v>
      </c>
      <c r="K7553">
        <v>58103</v>
      </c>
      <c r="L7553" t="s">
        <v>38</v>
      </c>
      <c r="M7553" t="s">
        <v>8049</v>
      </c>
      <c r="N7553" t="s">
        <v>7238</v>
      </c>
      <c r="O7553" t="s">
        <v>7251</v>
      </c>
      <c r="P7553" t="s">
        <v>8050</v>
      </c>
      <c r="Q7553" s="18">
        <v>131.94</v>
      </c>
      <c r="R7553">
        <v>3</v>
      </c>
      <c r="S7553" s="19">
        <v>0</v>
      </c>
      <c r="T7553" s="20">
        <v>0</v>
      </c>
      <c r="U7553" s="20">
        <v>35.623800000000003</v>
      </c>
      <c r="V7553" s="19">
        <f>Datostotales[[#This Row],[Profit]]/Datostotales[[#This Row],[Sales]]</f>
        <v>0.27</v>
      </c>
      <c r="W7553" s="20">
        <v>-96.316199999999995</v>
      </c>
      <c r="X7553">
        <v>2</v>
      </c>
      <c r="Y7553">
        <v>2017</v>
      </c>
      <c r="Z7553" s="20" t="str" cm="1">
        <f t="array" ref="Z7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53" s="21" t="str">
        <f>IF(Datostotales[[#This Row],[Profit]]&lt;0,"Pérdida","Beneficio")</f>
        <v>Beneficio</v>
      </c>
      <c r="AB7553" s="21" t="str">
        <f>IF(Datostotales[[#This Row],[Discount value]]&lt;0,"Si","No")</f>
        <v>No</v>
      </c>
      <c r="AC7553" s="21" t="str" cm="1">
        <f t="array" ref="AC75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53" s="28">
        <f>IFERROR(IF(VLOOKUP(B7553,$B$1:B7552,1,FALSE)=B7553,0,1),1)</f>
        <v>1</v>
      </c>
      <c r="AE7553" s="28">
        <f>IFERROR(IF(VLOOKUP(F7553,$F$1:F7552,1,FALSE)=F7553,0,1),1)</f>
        <v>0</v>
      </c>
      <c r="AF7553" s="19">
        <f>(Datostotales[[#This Row],[Sales]]+Datostotales[[#This Row],[COGS]])/Datostotales[[#This Row],[Sales]]</f>
        <v>0.27</v>
      </c>
    </row>
    <row r="7554" spans="1:32" x14ac:dyDescent="0.3">
      <c r="A7554">
        <v>4364</v>
      </c>
      <c r="B7554" t="s">
        <v>4861</v>
      </c>
      <c r="C7554" s="17">
        <v>42875</v>
      </c>
      <c r="D7554" s="17">
        <v>42877</v>
      </c>
      <c r="E7554" t="s">
        <v>8</v>
      </c>
      <c r="F7554" t="s">
        <v>2155</v>
      </c>
      <c r="G7554" t="s">
        <v>2154</v>
      </c>
      <c r="H7554" t="s">
        <v>5</v>
      </c>
      <c r="I7554" t="s">
        <v>2903</v>
      </c>
      <c r="J7554" t="s">
        <v>2902</v>
      </c>
      <c r="K7554">
        <v>58103</v>
      </c>
      <c r="L7554" t="s">
        <v>38</v>
      </c>
      <c r="M7554" t="s">
        <v>7876</v>
      </c>
      <c r="N7554" t="s">
        <v>7238</v>
      </c>
      <c r="O7554" t="s">
        <v>7251</v>
      </c>
      <c r="P7554" t="s">
        <v>7877</v>
      </c>
      <c r="Q7554" s="18">
        <v>25.92</v>
      </c>
      <c r="R7554">
        <v>4</v>
      </c>
      <c r="S7554" s="19">
        <v>0</v>
      </c>
      <c r="T7554" s="20">
        <v>0</v>
      </c>
      <c r="U7554" s="20">
        <v>8.2943999999999996</v>
      </c>
      <c r="V7554" s="19">
        <f>Datostotales[[#This Row],[Profit]]/Datostotales[[#This Row],[Sales]]</f>
        <v>0.31999999999999995</v>
      </c>
      <c r="W7554" s="20">
        <v>-17.625599999999999</v>
      </c>
      <c r="X7554">
        <v>2</v>
      </c>
      <c r="Y7554">
        <v>2017</v>
      </c>
      <c r="Z7554" s="20" t="str" cm="1">
        <f t="array" ref="Z7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54" s="21" t="str">
        <f>IF(Datostotales[[#This Row],[Profit]]&lt;0,"Pérdida","Beneficio")</f>
        <v>Beneficio</v>
      </c>
      <c r="AB7554" s="21" t="str">
        <f>IF(Datostotales[[#This Row],[Discount value]]&lt;0,"Si","No")</f>
        <v>No</v>
      </c>
      <c r="AC7554" s="21" t="str" cm="1">
        <f t="array" ref="AC75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54" s="28">
        <f>IFERROR(IF(VLOOKUP(B7554,$B$1:B7553,1,FALSE)=B7554,0,1),1)</f>
        <v>0</v>
      </c>
      <c r="AE7554" s="28">
        <f>IFERROR(IF(VLOOKUP(F7554,$F$1:F7553,1,FALSE)=F7554,0,1),1)</f>
        <v>0</v>
      </c>
      <c r="AF7554" s="19">
        <f>(Datostotales[[#This Row],[Sales]]+Datostotales[[#This Row],[COGS]])/Datostotales[[#This Row],[Sales]]</f>
        <v>0.32000000000000012</v>
      </c>
    </row>
    <row r="7555" spans="1:32" x14ac:dyDescent="0.3">
      <c r="A7555">
        <v>4365</v>
      </c>
      <c r="B7555" t="s">
        <v>4861</v>
      </c>
      <c r="C7555" s="17">
        <v>42875</v>
      </c>
      <c r="D7555" s="17">
        <v>42877</v>
      </c>
      <c r="E7555" t="s">
        <v>8</v>
      </c>
      <c r="F7555" t="s">
        <v>2155</v>
      </c>
      <c r="G7555" t="s">
        <v>2154</v>
      </c>
      <c r="H7555" t="s">
        <v>5</v>
      </c>
      <c r="I7555" t="s">
        <v>2903</v>
      </c>
      <c r="J7555" t="s">
        <v>2902</v>
      </c>
      <c r="K7555">
        <v>58103</v>
      </c>
      <c r="L7555" t="s">
        <v>38</v>
      </c>
      <c r="M7555" t="s">
        <v>8685</v>
      </c>
      <c r="N7555" t="s">
        <v>7238</v>
      </c>
      <c r="O7555" t="s">
        <v>7245</v>
      </c>
      <c r="P7555" t="s">
        <v>8686</v>
      </c>
      <c r="Q7555" s="18">
        <v>704.76</v>
      </c>
      <c r="R7555">
        <v>4</v>
      </c>
      <c r="S7555" s="19">
        <v>0</v>
      </c>
      <c r="T7555" s="20">
        <v>0</v>
      </c>
      <c r="U7555" s="20">
        <v>162.09479999999999</v>
      </c>
      <c r="V7555" s="19">
        <f>Datostotales[[#This Row],[Profit]]/Datostotales[[#This Row],[Sales]]</f>
        <v>0.22999999999999998</v>
      </c>
      <c r="W7555" s="20">
        <v>-542.66520000000003</v>
      </c>
      <c r="X7555">
        <v>2</v>
      </c>
      <c r="Y7555">
        <v>2017</v>
      </c>
      <c r="Z7555" s="20" t="str" cm="1">
        <f t="array" ref="Z7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55" s="21" t="str">
        <f>IF(Datostotales[[#This Row],[Profit]]&lt;0,"Pérdida","Beneficio")</f>
        <v>Beneficio</v>
      </c>
      <c r="AB7555" s="21" t="str">
        <f>IF(Datostotales[[#This Row],[Discount value]]&lt;0,"Si","No")</f>
        <v>No</v>
      </c>
      <c r="AC7555" s="21" t="str" cm="1">
        <f t="array" ref="AC75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55" s="28">
        <f>IFERROR(IF(VLOOKUP(B7555,$B$1:B7554,1,FALSE)=B7555,0,1),1)</f>
        <v>0</v>
      </c>
      <c r="AE7555" s="28">
        <f>IFERROR(IF(VLOOKUP(F7555,$F$1:F7554,1,FALSE)=F7555,0,1),1)</f>
        <v>0</v>
      </c>
      <c r="AF7555" s="19">
        <f>(Datostotales[[#This Row],[Sales]]+Datostotales[[#This Row],[COGS]])/Datostotales[[#This Row],[Sales]]</f>
        <v>0.22999999999999995</v>
      </c>
    </row>
    <row r="7556" spans="1:32" x14ac:dyDescent="0.3">
      <c r="A7556">
        <v>4366</v>
      </c>
      <c r="B7556" t="s">
        <v>4861</v>
      </c>
      <c r="C7556" s="17">
        <v>42875</v>
      </c>
      <c r="D7556" s="17">
        <v>42877</v>
      </c>
      <c r="E7556" t="s">
        <v>8</v>
      </c>
      <c r="F7556" t="s">
        <v>2155</v>
      </c>
      <c r="G7556" t="s">
        <v>2154</v>
      </c>
      <c r="H7556" t="s">
        <v>5</v>
      </c>
      <c r="I7556" t="s">
        <v>2903</v>
      </c>
      <c r="J7556" t="s">
        <v>2902</v>
      </c>
      <c r="K7556">
        <v>58103</v>
      </c>
      <c r="L7556" t="s">
        <v>38</v>
      </c>
      <c r="M7556" t="s">
        <v>9438</v>
      </c>
      <c r="N7556" t="s">
        <v>7238</v>
      </c>
      <c r="O7556" t="s">
        <v>7351</v>
      </c>
      <c r="P7556" t="s">
        <v>7503</v>
      </c>
      <c r="Q7556" s="18">
        <v>7.41</v>
      </c>
      <c r="R7556">
        <v>3</v>
      </c>
      <c r="S7556" s="19">
        <v>0</v>
      </c>
      <c r="T7556" s="20">
        <v>0</v>
      </c>
      <c r="U7556" s="20">
        <v>3.4826999999999999</v>
      </c>
      <c r="V7556" s="19">
        <f>Datostotales[[#This Row],[Profit]]/Datostotales[[#This Row],[Sales]]</f>
        <v>0.47</v>
      </c>
      <c r="W7556" s="20">
        <v>-3.9272999999999998</v>
      </c>
      <c r="X7556">
        <v>2</v>
      </c>
      <c r="Y7556">
        <v>2017</v>
      </c>
      <c r="Z7556" s="20" t="str" cm="1">
        <f t="array" ref="Z7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56" s="21" t="str">
        <f>IF(Datostotales[[#This Row],[Profit]]&lt;0,"Pérdida","Beneficio")</f>
        <v>Beneficio</v>
      </c>
      <c r="AB7556" s="21" t="str">
        <f>IF(Datostotales[[#This Row],[Discount value]]&lt;0,"Si","No")</f>
        <v>No</v>
      </c>
      <c r="AC7556" s="21" t="str" cm="1">
        <f t="array" ref="AC75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56" s="28">
        <f>IFERROR(IF(VLOOKUP(B7556,$B$1:B7555,1,FALSE)=B7556,0,1),1)</f>
        <v>0</v>
      </c>
      <c r="AE7556" s="28">
        <f>IFERROR(IF(VLOOKUP(F7556,$F$1:F7555,1,FALSE)=F7556,0,1),1)</f>
        <v>0</v>
      </c>
      <c r="AF7556" s="19">
        <f>(Datostotales[[#This Row],[Sales]]+Datostotales[[#This Row],[COGS]])/Datostotales[[#This Row],[Sales]]</f>
        <v>0.47000000000000003</v>
      </c>
    </row>
    <row r="7557" spans="1:32" x14ac:dyDescent="0.3">
      <c r="A7557">
        <v>4367</v>
      </c>
      <c r="B7557" t="s">
        <v>4861</v>
      </c>
      <c r="C7557" s="17">
        <v>42875</v>
      </c>
      <c r="D7557" s="17">
        <v>42877</v>
      </c>
      <c r="E7557" t="s">
        <v>8</v>
      </c>
      <c r="F7557" t="s">
        <v>2155</v>
      </c>
      <c r="G7557" t="s">
        <v>2154</v>
      </c>
      <c r="H7557" t="s">
        <v>5</v>
      </c>
      <c r="I7557" t="s">
        <v>2903</v>
      </c>
      <c r="J7557" t="s">
        <v>2902</v>
      </c>
      <c r="K7557">
        <v>58103</v>
      </c>
      <c r="L7557" t="s">
        <v>38</v>
      </c>
      <c r="M7557" t="s">
        <v>10316</v>
      </c>
      <c r="N7557" t="s">
        <v>7238</v>
      </c>
      <c r="O7557" t="s">
        <v>7251</v>
      </c>
      <c r="P7557" t="s">
        <v>10317</v>
      </c>
      <c r="Q7557" s="18">
        <v>21.5</v>
      </c>
      <c r="R7557">
        <v>10</v>
      </c>
      <c r="S7557" s="19">
        <v>0</v>
      </c>
      <c r="T7557" s="20">
        <v>0</v>
      </c>
      <c r="U7557" s="20">
        <v>7.0949999999999998</v>
      </c>
      <c r="V7557" s="19">
        <f>Datostotales[[#This Row],[Profit]]/Datostotales[[#This Row],[Sales]]</f>
        <v>0.33</v>
      </c>
      <c r="W7557" s="20">
        <v>-14.404999999999999</v>
      </c>
      <c r="X7557">
        <v>2</v>
      </c>
      <c r="Y7557">
        <v>2017</v>
      </c>
      <c r="Z7557" s="20" t="str" cm="1">
        <f t="array" ref="Z7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57" s="21" t="str">
        <f>IF(Datostotales[[#This Row],[Profit]]&lt;0,"Pérdida","Beneficio")</f>
        <v>Beneficio</v>
      </c>
      <c r="AB7557" s="21" t="str">
        <f>IF(Datostotales[[#This Row],[Discount value]]&lt;0,"Si","No")</f>
        <v>No</v>
      </c>
      <c r="AC7557" s="21" t="str" cm="1">
        <f t="array" ref="AC75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57" s="28">
        <f>IFERROR(IF(VLOOKUP(B7557,$B$1:B7556,1,FALSE)=B7557,0,1),1)</f>
        <v>0</v>
      </c>
      <c r="AE7557" s="28">
        <f>IFERROR(IF(VLOOKUP(F7557,$F$1:F7556,1,FALSE)=F7557,0,1),1)</f>
        <v>0</v>
      </c>
      <c r="AF7557" s="19">
        <f>(Datostotales[[#This Row],[Sales]]+Datostotales[[#This Row],[COGS]])/Datostotales[[#This Row],[Sales]]</f>
        <v>0.33</v>
      </c>
    </row>
    <row r="7558" spans="1:32" x14ac:dyDescent="0.3">
      <c r="A7558">
        <v>6907</v>
      </c>
      <c r="B7558" t="s">
        <v>3336</v>
      </c>
      <c r="C7558" s="17">
        <v>42875</v>
      </c>
      <c r="D7558" s="17">
        <v>42875</v>
      </c>
      <c r="E7558" t="s">
        <v>80</v>
      </c>
      <c r="F7558" t="s">
        <v>3335</v>
      </c>
      <c r="G7558" t="s">
        <v>3334</v>
      </c>
      <c r="H7558" t="s">
        <v>24</v>
      </c>
      <c r="I7558" t="s">
        <v>3333</v>
      </c>
      <c r="J7558" t="s">
        <v>39</v>
      </c>
      <c r="K7558">
        <v>48183</v>
      </c>
      <c r="L7558" t="s">
        <v>38</v>
      </c>
      <c r="M7558" t="s">
        <v>7930</v>
      </c>
      <c r="N7558" t="s">
        <v>7238</v>
      </c>
      <c r="O7558" t="s">
        <v>7258</v>
      </c>
      <c r="P7558" t="s">
        <v>7931</v>
      </c>
      <c r="Q7558" s="18">
        <v>41.28</v>
      </c>
      <c r="R7558">
        <v>2</v>
      </c>
      <c r="S7558" s="19">
        <v>0</v>
      </c>
      <c r="T7558" s="20">
        <v>0</v>
      </c>
      <c r="U7558" s="20">
        <v>19.814399999999999</v>
      </c>
      <c r="V7558" s="19">
        <f>Datostotales[[#This Row],[Profit]]/Datostotales[[#This Row],[Sales]]</f>
        <v>0.48</v>
      </c>
      <c r="W7558" s="20">
        <v>-21.465599999999998</v>
      </c>
      <c r="X7558">
        <v>0</v>
      </c>
      <c r="Y7558">
        <v>2017</v>
      </c>
      <c r="Z7558" s="20" t="str" cm="1">
        <f t="array" ref="Z7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58" s="21" t="str">
        <f>IF(Datostotales[[#This Row],[Profit]]&lt;0,"Pérdida","Beneficio")</f>
        <v>Beneficio</v>
      </c>
      <c r="AB7558" s="21" t="str">
        <f>IF(Datostotales[[#This Row],[Discount value]]&lt;0,"Si","No")</f>
        <v>No</v>
      </c>
      <c r="AC7558" s="21" t="str" cm="1">
        <f t="array" ref="AC75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58" s="28">
        <f>IFERROR(IF(VLOOKUP(B7558,$B$1:B7557,1,FALSE)=B7558,0,1),1)</f>
        <v>1</v>
      </c>
      <c r="AE7558" s="28">
        <f>IFERROR(IF(VLOOKUP(F7558,$F$1:F7557,1,FALSE)=F7558,0,1),1)</f>
        <v>0</v>
      </c>
      <c r="AF7558" s="19">
        <f>(Datostotales[[#This Row],[Sales]]+Datostotales[[#This Row],[COGS]])/Datostotales[[#This Row],[Sales]]</f>
        <v>0.48000000000000004</v>
      </c>
    </row>
    <row r="7559" spans="1:32" hidden="1" x14ac:dyDescent="0.3">
      <c r="A7559">
        <v>6068</v>
      </c>
      <c r="B7559" t="s">
        <v>3850</v>
      </c>
      <c r="C7559" s="17">
        <v>42875</v>
      </c>
      <c r="D7559" s="17">
        <v>42879</v>
      </c>
      <c r="E7559" t="s">
        <v>14</v>
      </c>
      <c r="F7559" t="s">
        <v>937</v>
      </c>
      <c r="G7559" t="s">
        <v>936</v>
      </c>
      <c r="H7559" t="s">
        <v>55</v>
      </c>
      <c r="I7559" t="s">
        <v>210</v>
      </c>
      <c r="J7559" t="s">
        <v>3</v>
      </c>
      <c r="K7559">
        <v>90712</v>
      </c>
      <c r="L7559" t="s">
        <v>2</v>
      </c>
      <c r="M7559" t="s">
        <v>8061</v>
      </c>
      <c r="N7559" t="s">
        <v>7231</v>
      </c>
      <c r="O7559" t="s">
        <v>7235</v>
      </c>
      <c r="P7559" t="s">
        <v>8062</v>
      </c>
      <c r="Q7559" s="18">
        <v>518.27200000000005</v>
      </c>
      <c r="R7559">
        <v>8</v>
      </c>
      <c r="S7559" s="19">
        <v>0.2</v>
      </c>
      <c r="T7559" s="20">
        <v>-103.6544</v>
      </c>
      <c r="U7559" s="20">
        <v>-97.176000000000002</v>
      </c>
      <c r="V7559" s="19">
        <f>Datostotales[[#This Row],[Profit]]/Datostotales[[#This Row],[Sales]]</f>
        <v>-0.1875</v>
      </c>
      <c r="W7559" s="20">
        <v>-511.79360000000003</v>
      </c>
      <c r="X7559">
        <v>4</v>
      </c>
      <c r="Y7559">
        <v>2017</v>
      </c>
      <c r="Z7559" s="20" t="str" cm="1">
        <f t="array" ref="Z7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59" s="21" t="str">
        <f>IF(Datostotales[[#This Row],[Profit]]&lt;0,"Pérdida","Beneficio")</f>
        <v>Pérdida</v>
      </c>
      <c r="AB7559" s="21" t="str">
        <f>IF(Datostotales[[#This Row],[Discount value]]&lt;0,"Si","No")</f>
        <v>Si</v>
      </c>
      <c r="AC7559" s="21" t="str" cm="1">
        <f t="array" ref="AC7559">_xlfn.IFS(Datostotales[[#This Row],[Discount]]&gt;=0.3,"&gt;30%",Datostotales[[#This Row],[Discount]]=0,"Sin descuento",AND(Datostotales[[#This Row],[Discount]]&lt;0.3,Datostotales[[#This Row],[Discount]]&gt;0),"&lt;30%")</f>
        <v>&lt;30%</v>
      </c>
      <c r="AD7559" s="28">
        <f>IFERROR(IF(VLOOKUP(B7559,$B$1:B7558,1,FALSE)=B7559,0,1),1)</f>
        <v>1</v>
      </c>
      <c r="AE7559" s="28">
        <f>IFERROR(IF(VLOOKUP(F7559,$F$1:F7558,1,FALSE)=F7559,0,1),1)</f>
        <v>0</v>
      </c>
      <c r="AF7559" s="19">
        <f>(Datostotales[[#This Row],[Sales]]+Datostotales[[#This Row],[COGS]])/Datostotales[[#This Row],[Sales]]</f>
        <v>1.2500000000000041E-2</v>
      </c>
    </row>
    <row r="7560" spans="1:32" hidden="1" x14ac:dyDescent="0.3">
      <c r="A7560">
        <v>6070</v>
      </c>
      <c r="B7560" t="s">
        <v>3850</v>
      </c>
      <c r="C7560" s="17">
        <v>42875</v>
      </c>
      <c r="D7560" s="17">
        <v>42879</v>
      </c>
      <c r="E7560" t="s">
        <v>14</v>
      </c>
      <c r="F7560" t="s">
        <v>937</v>
      </c>
      <c r="G7560" t="s">
        <v>936</v>
      </c>
      <c r="H7560" t="s">
        <v>55</v>
      </c>
      <c r="I7560" t="s">
        <v>210</v>
      </c>
      <c r="J7560" t="s">
        <v>3</v>
      </c>
      <c r="K7560">
        <v>90712</v>
      </c>
      <c r="L7560" t="s">
        <v>2</v>
      </c>
      <c r="M7560" t="s">
        <v>10782</v>
      </c>
      <c r="N7560" t="s">
        <v>7254</v>
      </c>
      <c r="O7560" t="s">
        <v>7560</v>
      </c>
      <c r="P7560" t="s">
        <v>10783</v>
      </c>
      <c r="Q7560" s="18">
        <v>343.2</v>
      </c>
      <c r="R7560">
        <v>1</v>
      </c>
      <c r="S7560" s="19">
        <v>0.2</v>
      </c>
      <c r="T7560" s="20">
        <v>-68.64</v>
      </c>
      <c r="U7560" s="20">
        <v>38.61</v>
      </c>
      <c r="V7560" s="19">
        <f>Datostotales[[#This Row],[Profit]]/Datostotales[[#This Row],[Sales]]</f>
        <v>0.1125</v>
      </c>
      <c r="W7560" s="20">
        <v>-235.95</v>
      </c>
      <c r="X7560">
        <v>4</v>
      </c>
      <c r="Y7560">
        <v>2017</v>
      </c>
      <c r="Z7560" s="20" t="str" cm="1">
        <f t="array" ref="Z7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0" s="21" t="str">
        <f>IF(Datostotales[[#This Row],[Profit]]&lt;0,"Pérdida","Beneficio")</f>
        <v>Beneficio</v>
      </c>
      <c r="AB7560" s="21" t="str">
        <f>IF(Datostotales[[#This Row],[Discount value]]&lt;0,"Si","No")</f>
        <v>Si</v>
      </c>
      <c r="AC7560" s="21" t="str" cm="1">
        <f t="array" ref="AC7560">_xlfn.IFS(Datostotales[[#This Row],[Discount]]&gt;=0.3,"&gt;30%",Datostotales[[#This Row],[Discount]]=0,"Sin descuento",AND(Datostotales[[#This Row],[Discount]]&lt;0.3,Datostotales[[#This Row],[Discount]]&gt;0),"&lt;30%")</f>
        <v>&lt;30%</v>
      </c>
      <c r="AD7560" s="28">
        <f>IFERROR(IF(VLOOKUP(B7560,$B$1:B7559,1,FALSE)=B7560,0,1),1)</f>
        <v>0</v>
      </c>
      <c r="AE7560" s="28">
        <f>IFERROR(IF(VLOOKUP(F7560,$F$1:F7559,1,FALSE)=F7560,0,1),1)</f>
        <v>0</v>
      </c>
      <c r="AF7560" s="19">
        <f>(Datostotales[[#This Row],[Sales]]+Datostotales[[#This Row],[COGS]])/Datostotales[[#This Row],[Sales]]</f>
        <v>0.3125</v>
      </c>
    </row>
    <row r="7561" spans="1:32" hidden="1" x14ac:dyDescent="0.3">
      <c r="A7561">
        <v>6069</v>
      </c>
      <c r="B7561" t="s">
        <v>3850</v>
      </c>
      <c r="C7561" s="17">
        <v>42875</v>
      </c>
      <c r="D7561" s="17">
        <v>42879</v>
      </c>
      <c r="E7561" t="s">
        <v>14</v>
      </c>
      <c r="F7561" t="s">
        <v>937</v>
      </c>
      <c r="G7561" t="s">
        <v>936</v>
      </c>
      <c r="H7561" t="s">
        <v>55</v>
      </c>
      <c r="I7561" t="s">
        <v>210</v>
      </c>
      <c r="J7561" t="s">
        <v>3</v>
      </c>
      <c r="K7561">
        <v>90712</v>
      </c>
      <c r="L7561" t="s">
        <v>2</v>
      </c>
      <c r="M7561" t="s">
        <v>8789</v>
      </c>
      <c r="N7561" t="s">
        <v>7231</v>
      </c>
      <c r="O7561" t="s">
        <v>7248</v>
      </c>
      <c r="P7561" t="s">
        <v>8790</v>
      </c>
      <c r="Q7561" s="18">
        <v>6.98</v>
      </c>
      <c r="R7561">
        <v>1</v>
      </c>
      <c r="S7561" s="19">
        <v>0</v>
      </c>
      <c r="T7561" s="20">
        <v>0</v>
      </c>
      <c r="U7561" s="20">
        <v>3.3504</v>
      </c>
      <c r="V7561" s="19">
        <f>Datostotales[[#This Row],[Profit]]/Datostotales[[#This Row],[Sales]]</f>
        <v>0.48</v>
      </c>
      <c r="W7561" s="20">
        <v>-3.6295999999999999</v>
      </c>
      <c r="X7561">
        <v>4</v>
      </c>
      <c r="Y7561">
        <v>2017</v>
      </c>
      <c r="Z7561" s="20" t="str" cm="1">
        <f t="array" ref="Z7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1" s="21" t="str">
        <f>IF(Datostotales[[#This Row],[Profit]]&lt;0,"Pérdida","Beneficio")</f>
        <v>Beneficio</v>
      </c>
      <c r="AB7561" s="21" t="str">
        <f>IF(Datostotales[[#This Row],[Discount value]]&lt;0,"Si","No")</f>
        <v>No</v>
      </c>
      <c r="AC7561" s="21" t="str" cm="1">
        <f t="array" ref="AC75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61" s="28">
        <f>IFERROR(IF(VLOOKUP(B7561,$B$1:B7560,1,FALSE)=B7561,0,1),1)</f>
        <v>0</v>
      </c>
      <c r="AE7561" s="28">
        <f>IFERROR(IF(VLOOKUP(F7561,$F$1:F7560,1,FALSE)=F7561,0,1),1)</f>
        <v>0</v>
      </c>
      <c r="AF7561" s="19">
        <f>(Datostotales[[#This Row],[Sales]]+Datostotales[[#This Row],[COGS]])/Datostotales[[#This Row],[Sales]]</f>
        <v>0.48000000000000004</v>
      </c>
    </row>
    <row r="7562" spans="1:32" hidden="1" x14ac:dyDescent="0.3">
      <c r="A7562">
        <v>9143</v>
      </c>
      <c r="B7562" t="s">
        <v>1338</v>
      </c>
      <c r="C7562" s="17">
        <v>42875</v>
      </c>
      <c r="D7562" s="17">
        <v>42881</v>
      </c>
      <c r="E7562" t="s">
        <v>14</v>
      </c>
      <c r="F7562" t="s">
        <v>1073</v>
      </c>
      <c r="G7562" t="s">
        <v>1072</v>
      </c>
      <c r="H7562" t="s">
        <v>5</v>
      </c>
      <c r="I7562" t="s">
        <v>1328</v>
      </c>
      <c r="J7562" t="s">
        <v>1193</v>
      </c>
      <c r="K7562">
        <v>89115</v>
      </c>
      <c r="L7562" t="s">
        <v>2</v>
      </c>
      <c r="M7562" t="s">
        <v>10236</v>
      </c>
      <c r="N7562" t="s">
        <v>7238</v>
      </c>
      <c r="O7562" t="s">
        <v>7258</v>
      </c>
      <c r="P7562" t="s">
        <v>10237</v>
      </c>
      <c r="Q7562" s="18">
        <v>8.2880000000000003</v>
      </c>
      <c r="R7562">
        <v>2</v>
      </c>
      <c r="S7562" s="19">
        <v>0.2</v>
      </c>
      <c r="T7562" s="20">
        <v>-1.6576</v>
      </c>
      <c r="U7562" s="20">
        <v>3.0044</v>
      </c>
      <c r="V7562" s="19">
        <f>Datostotales[[#This Row],[Profit]]/Datostotales[[#This Row],[Sales]]</f>
        <v>0.36249999999999999</v>
      </c>
      <c r="W7562" s="20">
        <v>-3.6259999999999999</v>
      </c>
      <c r="X7562">
        <v>6</v>
      </c>
      <c r="Y7562">
        <v>2017</v>
      </c>
      <c r="Z7562" s="20" t="str" cm="1">
        <f t="array" ref="Z7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62" s="21" t="str">
        <f>IF(Datostotales[[#This Row],[Profit]]&lt;0,"Pérdida","Beneficio")</f>
        <v>Beneficio</v>
      </c>
      <c r="AB7562" s="21" t="str">
        <f>IF(Datostotales[[#This Row],[Discount value]]&lt;0,"Si","No")</f>
        <v>Si</v>
      </c>
      <c r="AC7562" s="21" t="str" cm="1">
        <f t="array" ref="AC7562">_xlfn.IFS(Datostotales[[#This Row],[Discount]]&gt;=0.3,"&gt;30%",Datostotales[[#This Row],[Discount]]=0,"Sin descuento",AND(Datostotales[[#This Row],[Discount]]&lt;0.3,Datostotales[[#This Row],[Discount]]&gt;0),"&lt;30%")</f>
        <v>&lt;30%</v>
      </c>
      <c r="AD7562" s="28">
        <f>IFERROR(IF(VLOOKUP(B7562,$B$1:B7561,1,FALSE)=B7562,0,1),1)</f>
        <v>1</v>
      </c>
      <c r="AE7562" s="28">
        <f>IFERROR(IF(VLOOKUP(F7562,$F$1:F7561,1,FALSE)=F7562,0,1),1)</f>
        <v>0</v>
      </c>
      <c r="AF7562" s="19">
        <f>(Datostotales[[#This Row],[Sales]]+Datostotales[[#This Row],[COGS]])/Datostotales[[#This Row],[Sales]]</f>
        <v>0.56250000000000011</v>
      </c>
    </row>
    <row r="7563" spans="1:32" hidden="1" x14ac:dyDescent="0.3">
      <c r="A7563">
        <v>9144</v>
      </c>
      <c r="B7563" t="s">
        <v>1338</v>
      </c>
      <c r="C7563" s="17">
        <v>42875</v>
      </c>
      <c r="D7563" s="17">
        <v>42881</v>
      </c>
      <c r="E7563" t="s">
        <v>14</v>
      </c>
      <c r="F7563" t="s">
        <v>1073</v>
      </c>
      <c r="G7563" t="s">
        <v>1072</v>
      </c>
      <c r="H7563" t="s">
        <v>5</v>
      </c>
      <c r="I7563" t="s">
        <v>1328</v>
      </c>
      <c r="J7563" t="s">
        <v>1193</v>
      </c>
      <c r="K7563">
        <v>89115</v>
      </c>
      <c r="L7563" t="s">
        <v>2</v>
      </c>
      <c r="M7563" t="s">
        <v>10854</v>
      </c>
      <c r="N7563" t="s">
        <v>7254</v>
      </c>
      <c r="O7563" t="s">
        <v>7255</v>
      </c>
      <c r="P7563" t="s">
        <v>10855</v>
      </c>
      <c r="Q7563" s="18">
        <v>1123.1279999999999</v>
      </c>
      <c r="R7563">
        <v>9</v>
      </c>
      <c r="S7563" s="19">
        <v>0.2</v>
      </c>
      <c r="T7563" s="20">
        <v>-224.62559999999999</v>
      </c>
      <c r="U7563" s="20">
        <v>70.195499999999996</v>
      </c>
      <c r="V7563" s="38">
        <f>Datostotales[[#This Row],[Profit]]/Datostotales[[#This Row],[Sales]]</f>
        <v>6.25E-2</v>
      </c>
      <c r="W7563" s="20">
        <v>-828.30690000000004</v>
      </c>
      <c r="X7563">
        <v>6</v>
      </c>
      <c r="Y7563">
        <v>2017</v>
      </c>
      <c r="Z7563" s="20" t="str" cm="1">
        <f t="array" ref="Z7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63" s="21" t="str">
        <f>IF(Datostotales[[#This Row],[Profit]]&lt;0,"Pérdida","Beneficio")</f>
        <v>Beneficio</v>
      </c>
      <c r="AB7563" s="21" t="str">
        <f>IF(Datostotales[[#This Row],[Discount value]]&lt;0,"Si","No")</f>
        <v>Si</v>
      </c>
      <c r="AC7563" s="21" t="str" cm="1">
        <f t="array" ref="AC7563">_xlfn.IFS(Datostotales[[#This Row],[Discount]]&gt;=0.3,"&gt;30%",Datostotales[[#This Row],[Discount]]=0,"Sin descuento",AND(Datostotales[[#This Row],[Discount]]&lt;0.3,Datostotales[[#This Row],[Discount]]&gt;0),"&lt;30%")</f>
        <v>&lt;30%</v>
      </c>
      <c r="AD7563" s="28">
        <f>IFERROR(IF(VLOOKUP(B7563,$B$1:B7562,1,FALSE)=B7563,0,1),1)</f>
        <v>0</v>
      </c>
      <c r="AE7563" s="28">
        <f>IFERROR(IF(VLOOKUP(F7563,$F$1:F7562,1,FALSE)=F7563,0,1),1)</f>
        <v>0</v>
      </c>
      <c r="AF7563" s="19">
        <f>(Datostotales[[#This Row],[Sales]]+Datostotales[[#This Row],[COGS]])/Datostotales[[#This Row],[Sales]]</f>
        <v>0.2624999999999999</v>
      </c>
    </row>
    <row r="7564" spans="1:32" hidden="1" x14ac:dyDescent="0.3">
      <c r="A7564">
        <v>9145</v>
      </c>
      <c r="B7564" t="s">
        <v>1338</v>
      </c>
      <c r="C7564" s="17">
        <v>42875</v>
      </c>
      <c r="D7564" s="17">
        <v>42881</v>
      </c>
      <c r="E7564" t="s">
        <v>14</v>
      </c>
      <c r="F7564" t="s">
        <v>1073</v>
      </c>
      <c r="G7564" t="s">
        <v>1072</v>
      </c>
      <c r="H7564" t="s">
        <v>5</v>
      </c>
      <c r="I7564" t="s">
        <v>1328</v>
      </c>
      <c r="J7564" t="s">
        <v>1193</v>
      </c>
      <c r="K7564">
        <v>89115</v>
      </c>
      <c r="L7564" t="s">
        <v>2</v>
      </c>
      <c r="M7564" t="s">
        <v>7437</v>
      </c>
      <c r="N7564" t="s">
        <v>7238</v>
      </c>
      <c r="O7564" t="s">
        <v>7261</v>
      </c>
      <c r="P7564" t="s">
        <v>7438</v>
      </c>
      <c r="Q7564" s="18">
        <v>64.900000000000006</v>
      </c>
      <c r="R7564">
        <v>5</v>
      </c>
      <c r="S7564" s="19">
        <v>0</v>
      </c>
      <c r="T7564" s="20">
        <v>0</v>
      </c>
      <c r="U7564" s="20">
        <v>18.821000000000002</v>
      </c>
      <c r="V7564" s="19">
        <f>Datostotales[[#This Row],[Profit]]/Datostotales[[#This Row],[Sales]]</f>
        <v>0.28999999999999998</v>
      </c>
      <c r="W7564" s="20">
        <v>-46.079000000000001</v>
      </c>
      <c r="X7564">
        <v>6</v>
      </c>
      <c r="Y7564">
        <v>2017</v>
      </c>
      <c r="Z7564" s="20" t="str" cm="1">
        <f t="array" ref="Z7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64" s="21" t="str">
        <f>IF(Datostotales[[#This Row],[Profit]]&lt;0,"Pérdida","Beneficio")</f>
        <v>Beneficio</v>
      </c>
      <c r="AB7564" s="21" t="str">
        <f>IF(Datostotales[[#This Row],[Discount value]]&lt;0,"Si","No")</f>
        <v>No</v>
      </c>
      <c r="AC7564" s="21" t="str" cm="1">
        <f t="array" ref="AC75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64" s="28">
        <f>IFERROR(IF(VLOOKUP(B7564,$B$1:B7563,1,FALSE)=B7564,0,1),1)</f>
        <v>0</v>
      </c>
      <c r="AE7564" s="28">
        <f>IFERROR(IF(VLOOKUP(F7564,$F$1:F7563,1,FALSE)=F7564,0,1),1)</f>
        <v>0</v>
      </c>
      <c r="AF7564" s="19">
        <f>(Datostotales[[#This Row],[Sales]]+Datostotales[[#This Row],[COGS]])/Datostotales[[#This Row],[Sales]]</f>
        <v>0.29000000000000004</v>
      </c>
    </row>
    <row r="7565" spans="1:32" hidden="1" x14ac:dyDescent="0.3">
      <c r="A7565">
        <v>989</v>
      </c>
      <c r="B7565" t="s">
        <v>6869</v>
      </c>
      <c r="C7565" s="17">
        <v>42876</v>
      </c>
      <c r="D7565" s="17">
        <v>42881</v>
      </c>
      <c r="E7565" t="s">
        <v>14</v>
      </c>
      <c r="F7565" t="s">
        <v>2937</v>
      </c>
      <c r="G7565" t="s">
        <v>2936</v>
      </c>
      <c r="H7565" t="s">
        <v>24</v>
      </c>
      <c r="I7565" t="s">
        <v>3309</v>
      </c>
      <c r="J7565" t="s">
        <v>33</v>
      </c>
      <c r="K7565">
        <v>13021</v>
      </c>
      <c r="L7565" t="s">
        <v>32</v>
      </c>
      <c r="M7565" t="s">
        <v>8400</v>
      </c>
      <c r="N7565" t="s">
        <v>7231</v>
      </c>
      <c r="O7565" t="s">
        <v>7248</v>
      </c>
      <c r="P7565" t="s">
        <v>8401</v>
      </c>
      <c r="Q7565" s="18">
        <v>520.04999999999995</v>
      </c>
      <c r="R7565">
        <v>5</v>
      </c>
      <c r="S7565" s="19">
        <v>0</v>
      </c>
      <c r="T7565" s="20">
        <v>0</v>
      </c>
      <c r="U7565" s="20">
        <v>72.807000000000002</v>
      </c>
      <c r="V7565" s="19">
        <f>Datostotales[[#This Row],[Profit]]/Datostotales[[#This Row],[Sales]]</f>
        <v>0.14000000000000001</v>
      </c>
      <c r="W7565" s="20">
        <v>-447.24299999999999</v>
      </c>
      <c r="X7565">
        <v>5</v>
      </c>
      <c r="Y7565">
        <v>2017</v>
      </c>
      <c r="Z7565" s="20" t="str" cm="1">
        <f t="array" ref="Z7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5" s="21" t="str">
        <f>IF(Datostotales[[#This Row],[Profit]]&lt;0,"Pérdida","Beneficio")</f>
        <v>Beneficio</v>
      </c>
      <c r="AB7565" s="21" t="str">
        <f>IF(Datostotales[[#This Row],[Discount value]]&lt;0,"Si","No")</f>
        <v>No</v>
      </c>
      <c r="AC7565" s="21" t="str" cm="1">
        <f t="array" ref="AC75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65" s="28">
        <f>IFERROR(IF(VLOOKUP(B7565,$B$1:B7564,1,FALSE)=B7565,0,1),1)</f>
        <v>1</v>
      </c>
      <c r="AE7565" s="28">
        <f>IFERROR(IF(VLOOKUP(F7565,$F$1:F7564,1,FALSE)=F7565,0,1),1)</f>
        <v>0</v>
      </c>
      <c r="AF7565" s="19">
        <f>(Datostotales[[#This Row],[Sales]]+Datostotales[[#This Row],[COGS]])/Datostotales[[#This Row],[Sales]]</f>
        <v>0.13999999999999993</v>
      </c>
    </row>
    <row r="7566" spans="1:32" hidden="1" x14ac:dyDescent="0.3">
      <c r="A7566">
        <v>990</v>
      </c>
      <c r="B7566" t="s">
        <v>6869</v>
      </c>
      <c r="C7566" s="17">
        <v>42876</v>
      </c>
      <c r="D7566" s="17">
        <v>42881</v>
      </c>
      <c r="E7566" t="s">
        <v>14</v>
      </c>
      <c r="F7566" t="s">
        <v>2937</v>
      </c>
      <c r="G7566" t="s">
        <v>2936</v>
      </c>
      <c r="H7566" t="s">
        <v>24</v>
      </c>
      <c r="I7566" t="s">
        <v>3309</v>
      </c>
      <c r="J7566" t="s">
        <v>33</v>
      </c>
      <c r="K7566">
        <v>13021</v>
      </c>
      <c r="L7566" t="s">
        <v>32</v>
      </c>
      <c r="M7566" t="s">
        <v>8764</v>
      </c>
      <c r="N7566" t="s">
        <v>7238</v>
      </c>
      <c r="O7566" t="s">
        <v>7251</v>
      </c>
      <c r="P7566" t="s">
        <v>8765</v>
      </c>
      <c r="Q7566" s="18">
        <v>17.97</v>
      </c>
      <c r="R7566">
        <v>3</v>
      </c>
      <c r="S7566" s="19">
        <v>0</v>
      </c>
      <c r="T7566" s="20">
        <v>0</v>
      </c>
      <c r="U7566" s="20">
        <v>5.2112999999999996</v>
      </c>
      <c r="V7566" s="19">
        <f>Datostotales[[#This Row],[Profit]]/Datostotales[[#This Row],[Sales]]</f>
        <v>0.28999999999999998</v>
      </c>
      <c r="W7566" s="20">
        <v>-12.758699999999999</v>
      </c>
      <c r="X7566">
        <v>5</v>
      </c>
      <c r="Y7566">
        <v>2017</v>
      </c>
      <c r="Z7566" s="20" t="str" cm="1">
        <f t="array" ref="Z7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6" s="21" t="str">
        <f>IF(Datostotales[[#This Row],[Profit]]&lt;0,"Pérdida","Beneficio")</f>
        <v>Beneficio</v>
      </c>
      <c r="AB7566" s="21" t="str">
        <f>IF(Datostotales[[#This Row],[Discount value]]&lt;0,"Si","No")</f>
        <v>No</v>
      </c>
      <c r="AC7566" s="21" t="str" cm="1">
        <f t="array" ref="AC75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66" s="28">
        <f>IFERROR(IF(VLOOKUP(B7566,$B$1:B7565,1,FALSE)=B7566,0,1),1)</f>
        <v>0</v>
      </c>
      <c r="AE7566" s="28">
        <f>IFERROR(IF(VLOOKUP(F7566,$F$1:F7565,1,FALSE)=F7566,0,1),1)</f>
        <v>0</v>
      </c>
      <c r="AF7566" s="19">
        <f>(Datostotales[[#This Row],[Sales]]+Datostotales[[#This Row],[COGS]])/Datostotales[[#This Row],[Sales]]</f>
        <v>0.28999999999999998</v>
      </c>
    </row>
    <row r="7567" spans="1:32" hidden="1" x14ac:dyDescent="0.3">
      <c r="A7567">
        <v>9247</v>
      </c>
      <c r="B7567" t="s">
        <v>1226</v>
      </c>
      <c r="C7567" s="17">
        <v>42877</v>
      </c>
      <c r="D7567" s="17">
        <v>42881</v>
      </c>
      <c r="E7567" t="s">
        <v>14</v>
      </c>
      <c r="F7567" t="s">
        <v>1225</v>
      </c>
      <c r="G7567" t="s">
        <v>1224</v>
      </c>
      <c r="H7567" t="s">
        <v>55</v>
      </c>
      <c r="I7567" t="s">
        <v>120</v>
      </c>
      <c r="J7567" t="s">
        <v>3</v>
      </c>
      <c r="K7567">
        <v>94109</v>
      </c>
      <c r="L7567" t="s">
        <v>2</v>
      </c>
      <c r="M7567" t="s">
        <v>7807</v>
      </c>
      <c r="N7567" t="s">
        <v>7238</v>
      </c>
      <c r="O7567" t="s">
        <v>7251</v>
      </c>
      <c r="P7567" t="s">
        <v>7808</v>
      </c>
      <c r="Q7567" s="18">
        <v>9.84</v>
      </c>
      <c r="R7567">
        <v>3</v>
      </c>
      <c r="S7567" s="19">
        <v>0</v>
      </c>
      <c r="T7567" s="20">
        <v>0</v>
      </c>
      <c r="U7567" s="20">
        <v>2.8536000000000001</v>
      </c>
      <c r="V7567" s="19">
        <f>Datostotales[[#This Row],[Profit]]/Datostotales[[#This Row],[Sales]]</f>
        <v>0.29000000000000004</v>
      </c>
      <c r="W7567" s="20">
        <v>-6.9863999999999997</v>
      </c>
      <c r="X7567">
        <v>4</v>
      </c>
      <c r="Y7567">
        <v>2017</v>
      </c>
      <c r="Z7567" s="20" t="str" cm="1">
        <f t="array" ref="Z7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7" s="21" t="str">
        <f>IF(Datostotales[[#This Row],[Profit]]&lt;0,"Pérdida","Beneficio")</f>
        <v>Beneficio</v>
      </c>
      <c r="AB7567" s="21" t="str">
        <f>IF(Datostotales[[#This Row],[Discount value]]&lt;0,"Si","No")</f>
        <v>No</v>
      </c>
      <c r="AC7567" s="21" t="str" cm="1">
        <f t="array" ref="AC75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67" s="28">
        <f>IFERROR(IF(VLOOKUP(B7567,$B$1:B7566,1,FALSE)=B7567,0,1),1)</f>
        <v>1</v>
      </c>
      <c r="AE7567" s="28">
        <f>IFERROR(IF(VLOOKUP(F7567,$F$1:F7566,1,FALSE)=F7567,0,1),1)</f>
        <v>0</v>
      </c>
      <c r="AF7567" s="19">
        <f>(Datostotales[[#This Row],[Sales]]+Datostotales[[#This Row],[COGS]])/Datostotales[[#This Row],[Sales]]</f>
        <v>0.29000000000000004</v>
      </c>
    </row>
    <row r="7568" spans="1:32" hidden="1" x14ac:dyDescent="0.3">
      <c r="A7568">
        <v>9248</v>
      </c>
      <c r="B7568" t="s">
        <v>1226</v>
      </c>
      <c r="C7568" s="17">
        <v>42877</v>
      </c>
      <c r="D7568" s="17">
        <v>42881</v>
      </c>
      <c r="E7568" t="s">
        <v>14</v>
      </c>
      <c r="F7568" t="s">
        <v>1225</v>
      </c>
      <c r="G7568" t="s">
        <v>1224</v>
      </c>
      <c r="H7568" t="s">
        <v>55</v>
      </c>
      <c r="I7568" t="s">
        <v>120</v>
      </c>
      <c r="J7568" t="s">
        <v>3</v>
      </c>
      <c r="K7568">
        <v>94109</v>
      </c>
      <c r="L7568" t="s">
        <v>2</v>
      </c>
      <c r="M7568" t="s">
        <v>7898</v>
      </c>
      <c r="N7568" t="s">
        <v>7238</v>
      </c>
      <c r="O7568" t="s">
        <v>7251</v>
      </c>
      <c r="P7568" t="s">
        <v>7899</v>
      </c>
      <c r="Q7568" s="18">
        <v>2.78</v>
      </c>
      <c r="R7568">
        <v>1</v>
      </c>
      <c r="S7568" s="19">
        <v>0</v>
      </c>
      <c r="T7568" s="20">
        <v>0</v>
      </c>
      <c r="U7568" s="20">
        <v>0.7228</v>
      </c>
      <c r="V7568" s="19">
        <f>Datostotales[[#This Row],[Profit]]/Datostotales[[#This Row],[Sales]]</f>
        <v>0.26</v>
      </c>
      <c r="W7568" s="20">
        <v>-2.0571999999999999</v>
      </c>
      <c r="X7568">
        <v>4</v>
      </c>
      <c r="Y7568">
        <v>2017</v>
      </c>
      <c r="Z7568" s="20" t="str" cm="1">
        <f t="array" ref="Z7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8" s="21" t="str">
        <f>IF(Datostotales[[#This Row],[Profit]]&lt;0,"Pérdida","Beneficio")</f>
        <v>Beneficio</v>
      </c>
      <c r="AB7568" s="21" t="str">
        <f>IF(Datostotales[[#This Row],[Discount value]]&lt;0,"Si","No")</f>
        <v>No</v>
      </c>
      <c r="AC7568" s="21" t="str" cm="1">
        <f t="array" ref="AC75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68" s="28">
        <f>IFERROR(IF(VLOOKUP(B7568,$B$1:B7567,1,FALSE)=B7568,0,1),1)</f>
        <v>0</v>
      </c>
      <c r="AE7568" s="28">
        <f>IFERROR(IF(VLOOKUP(F7568,$F$1:F7567,1,FALSE)=F7568,0,1),1)</f>
        <v>0</v>
      </c>
      <c r="AF7568" s="19">
        <f>(Datostotales[[#This Row],[Sales]]+Datostotales[[#This Row],[COGS]])/Datostotales[[#This Row],[Sales]]</f>
        <v>0.25999999999999995</v>
      </c>
    </row>
    <row r="7569" spans="1:32" hidden="1" x14ac:dyDescent="0.3">
      <c r="A7569">
        <v>6467</v>
      </c>
      <c r="B7569" t="s">
        <v>3604</v>
      </c>
      <c r="C7569" s="17">
        <v>42877</v>
      </c>
      <c r="D7569" s="17">
        <v>42880</v>
      </c>
      <c r="E7569" t="s">
        <v>8</v>
      </c>
      <c r="F7569" t="s">
        <v>1370</v>
      </c>
      <c r="G7569" t="s">
        <v>1369</v>
      </c>
      <c r="H7569" t="s">
        <v>5</v>
      </c>
      <c r="I7569" t="s">
        <v>28</v>
      </c>
      <c r="J7569" t="s">
        <v>3</v>
      </c>
      <c r="K7569">
        <v>90008</v>
      </c>
      <c r="L7569" t="s">
        <v>2</v>
      </c>
      <c r="M7569" t="s">
        <v>10440</v>
      </c>
      <c r="N7569" t="s">
        <v>7254</v>
      </c>
      <c r="O7569" t="s">
        <v>7295</v>
      </c>
      <c r="P7569" t="s">
        <v>10441</v>
      </c>
      <c r="Q7569" s="18">
        <v>68.459999999999994</v>
      </c>
      <c r="R7569">
        <v>7</v>
      </c>
      <c r="S7569" s="19">
        <v>0</v>
      </c>
      <c r="T7569" s="20">
        <v>0</v>
      </c>
      <c r="U7569" s="20">
        <v>25.330200000000001</v>
      </c>
      <c r="V7569" s="19">
        <f>Datostotales[[#This Row],[Profit]]/Datostotales[[#This Row],[Sales]]</f>
        <v>0.37000000000000005</v>
      </c>
      <c r="W7569" s="20">
        <v>-43.129800000000003</v>
      </c>
      <c r="X7569">
        <v>3</v>
      </c>
      <c r="Y7569">
        <v>2017</v>
      </c>
      <c r="Z7569" s="20" t="str" cm="1">
        <f t="array" ref="Z7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9" s="21" t="str">
        <f>IF(Datostotales[[#This Row],[Profit]]&lt;0,"Pérdida","Beneficio")</f>
        <v>Beneficio</v>
      </c>
      <c r="AB7569" s="21" t="str">
        <f>IF(Datostotales[[#This Row],[Discount value]]&lt;0,"Si","No")</f>
        <v>No</v>
      </c>
      <c r="AC7569" s="21" t="str" cm="1">
        <f t="array" ref="AC75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69" s="28">
        <f>IFERROR(IF(VLOOKUP(B7569,$B$1:B7568,1,FALSE)=B7569,0,1),1)</f>
        <v>1</v>
      </c>
      <c r="AE7569" s="28">
        <f>IFERROR(IF(VLOOKUP(F7569,$F$1:F7568,1,FALSE)=F7569,0,1),1)</f>
        <v>0</v>
      </c>
      <c r="AF7569" s="19">
        <f>(Datostotales[[#This Row],[Sales]]+Datostotales[[#This Row],[COGS]])/Datostotales[[#This Row],[Sales]]</f>
        <v>0.36999999999999988</v>
      </c>
    </row>
    <row r="7570" spans="1:32" x14ac:dyDescent="0.3">
      <c r="A7570">
        <v>5541</v>
      </c>
      <c r="B7570" t="s">
        <v>4175</v>
      </c>
      <c r="C7570" s="17">
        <v>42877</v>
      </c>
      <c r="D7570" s="17">
        <v>42881</v>
      </c>
      <c r="E7570" t="s">
        <v>14</v>
      </c>
      <c r="F7570" t="s">
        <v>1503</v>
      </c>
      <c r="G7570" t="s">
        <v>1502</v>
      </c>
      <c r="H7570" t="s">
        <v>5</v>
      </c>
      <c r="I7570" t="s">
        <v>152</v>
      </c>
      <c r="J7570" t="s">
        <v>151</v>
      </c>
      <c r="K7570">
        <v>60653</v>
      </c>
      <c r="L7570" t="s">
        <v>38</v>
      </c>
      <c r="M7570" t="s">
        <v>7491</v>
      </c>
      <c r="N7570" t="s">
        <v>7238</v>
      </c>
      <c r="O7570" t="s">
        <v>7258</v>
      </c>
      <c r="P7570" t="s">
        <v>7492</v>
      </c>
      <c r="Q7570" s="18">
        <v>1.5920000000000001</v>
      </c>
      <c r="R7570">
        <v>2</v>
      </c>
      <c r="S7570" s="19">
        <v>0.8</v>
      </c>
      <c r="T7570" s="20">
        <v>-1.2736000000000001</v>
      </c>
      <c r="U7570" s="20">
        <v>-2.6267999999999998</v>
      </c>
      <c r="V7570" s="19">
        <f>Datostotales[[#This Row],[Profit]]/Datostotales[[#This Row],[Sales]]</f>
        <v>-1.6499999999999997</v>
      </c>
      <c r="W7570" s="20">
        <v>-2.9451999999999998</v>
      </c>
      <c r="X7570">
        <v>4</v>
      </c>
      <c r="Y7570">
        <v>2017</v>
      </c>
      <c r="Z7570" s="20" t="str" cm="1">
        <f t="array" ref="Z7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70" s="21" t="str">
        <f>IF(Datostotales[[#This Row],[Profit]]&lt;0,"Pérdida","Beneficio")</f>
        <v>Pérdida</v>
      </c>
      <c r="AB7570" s="21" t="str">
        <f>IF(Datostotales[[#This Row],[Discount value]]&lt;0,"Si","No")</f>
        <v>Si</v>
      </c>
      <c r="AC7570" s="21" t="str" cm="1">
        <f t="array" ref="AC7570">_xlfn.IFS(Datostotales[[#This Row],[Discount]]&gt;=0.3,"&gt;30%",Datostotales[[#This Row],[Discount]]=0,"Sin descuento",AND(Datostotales[[#This Row],[Discount]]&lt;0.3,Datostotales[[#This Row],[Discount]]&gt;0),"&lt;30%")</f>
        <v>&gt;30%</v>
      </c>
      <c r="AD7570" s="28">
        <f>IFERROR(IF(VLOOKUP(B7570,$B$1:B7569,1,FALSE)=B7570,0,1),1)</f>
        <v>1</v>
      </c>
      <c r="AE7570" s="28">
        <f>IFERROR(IF(VLOOKUP(F7570,$F$1:F7569,1,FALSE)=F7570,0,1),1)</f>
        <v>0</v>
      </c>
      <c r="AF7570" s="19">
        <f>(Datostotales[[#This Row],[Sales]]+Datostotales[[#This Row],[COGS]])/Datostotales[[#This Row],[Sales]]</f>
        <v>-0.84999999999999976</v>
      </c>
    </row>
    <row r="7571" spans="1:32" x14ac:dyDescent="0.3">
      <c r="A7571">
        <v>5540</v>
      </c>
      <c r="B7571" t="s">
        <v>4175</v>
      </c>
      <c r="C7571" s="17">
        <v>42877</v>
      </c>
      <c r="D7571" s="17">
        <v>42881</v>
      </c>
      <c r="E7571" t="s">
        <v>14</v>
      </c>
      <c r="F7571" t="s">
        <v>1503</v>
      </c>
      <c r="G7571" t="s">
        <v>1502</v>
      </c>
      <c r="H7571" t="s">
        <v>5</v>
      </c>
      <c r="I7571" t="s">
        <v>152</v>
      </c>
      <c r="J7571" t="s">
        <v>151</v>
      </c>
      <c r="K7571">
        <v>60653</v>
      </c>
      <c r="L7571" t="s">
        <v>38</v>
      </c>
      <c r="M7571" t="s">
        <v>7387</v>
      </c>
      <c r="N7571" t="s">
        <v>7231</v>
      </c>
      <c r="O7571" t="s">
        <v>7235</v>
      </c>
      <c r="P7571" t="s">
        <v>7388</v>
      </c>
      <c r="Q7571" s="18">
        <v>181.98599999999999</v>
      </c>
      <c r="R7571">
        <v>2</v>
      </c>
      <c r="S7571" s="19">
        <v>0.3</v>
      </c>
      <c r="T7571" s="20">
        <v>-54.595799999999997</v>
      </c>
      <c r="U7571" s="20">
        <v>-54.595799999999997</v>
      </c>
      <c r="V7571" s="19">
        <f>Datostotales[[#This Row],[Profit]]/Datostotales[[#This Row],[Sales]]</f>
        <v>-0.3</v>
      </c>
      <c r="W7571" s="20">
        <v>-181.98599999999999</v>
      </c>
      <c r="X7571">
        <v>4</v>
      </c>
      <c r="Y7571">
        <v>2017</v>
      </c>
      <c r="Z7571" s="20" t="str" cm="1">
        <f t="array" ref="Z7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71" s="21" t="str">
        <f>IF(Datostotales[[#This Row],[Profit]]&lt;0,"Pérdida","Beneficio")</f>
        <v>Pérdida</v>
      </c>
      <c r="AB7571" s="21" t="str">
        <f>IF(Datostotales[[#This Row],[Discount value]]&lt;0,"Si","No")</f>
        <v>Si</v>
      </c>
      <c r="AC7571" s="21" t="str" cm="1">
        <f t="array" ref="AC7571">_xlfn.IFS(Datostotales[[#This Row],[Discount]]&gt;=0.3,"&gt;30%",Datostotales[[#This Row],[Discount]]=0,"Sin descuento",AND(Datostotales[[#This Row],[Discount]]&lt;0.3,Datostotales[[#This Row],[Discount]]&gt;0),"&lt;30%")</f>
        <v>&gt;30%</v>
      </c>
      <c r="AD7571" s="28">
        <f>IFERROR(IF(VLOOKUP(B7571,$B$1:B7570,1,FALSE)=B7571,0,1),1)</f>
        <v>0</v>
      </c>
      <c r="AE7571" s="28">
        <f>IFERROR(IF(VLOOKUP(F7571,$F$1:F7570,1,FALSE)=F7571,0,1),1)</f>
        <v>0</v>
      </c>
      <c r="AF7571" s="19">
        <f>(Datostotales[[#This Row],[Sales]]+Datostotales[[#This Row],[COGS]])/Datostotales[[#This Row],[Sales]]</f>
        <v>0</v>
      </c>
    </row>
    <row r="7572" spans="1:32" x14ac:dyDescent="0.3">
      <c r="A7572">
        <v>5542</v>
      </c>
      <c r="B7572" t="s">
        <v>4175</v>
      </c>
      <c r="C7572" s="17">
        <v>42877</v>
      </c>
      <c r="D7572" s="17">
        <v>42881</v>
      </c>
      <c r="E7572" t="s">
        <v>14</v>
      </c>
      <c r="F7572" t="s">
        <v>1503</v>
      </c>
      <c r="G7572" t="s">
        <v>1502</v>
      </c>
      <c r="H7572" t="s">
        <v>5</v>
      </c>
      <c r="I7572" t="s">
        <v>152</v>
      </c>
      <c r="J7572" t="s">
        <v>151</v>
      </c>
      <c r="K7572">
        <v>60653</v>
      </c>
      <c r="L7572" t="s">
        <v>38</v>
      </c>
      <c r="M7572" t="s">
        <v>8570</v>
      </c>
      <c r="N7572" t="s">
        <v>7238</v>
      </c>
      <c r="O7572" t="s">
        <v>7515</v>
      </c>
      <c r="P7572" t="s">
        <v>8571</v>
      </c>
      <c r="Q7572" s="18">
        <v>22.344000000000001</v>
      </c>
      <c r="R7572">
        <v>3</v>
      </c>
      <c r="S7572" s="19">
        <v>0.2</v>
      </c>
      <c r="T7572" s="20">
        <v>-4.4687999999999999</v>
      </c>
      <c r="U7572" s="20">
        <v>2.5137</v>
      </c>
      <c r="V7572" s="19">
        <f>Datostotales[[#This Row],[Profit]]/Datostotales[[#This Row],[Sales]]</f>
        <v>0.1125</v>
      </c>
      <c r="W7572" s="20">
        <v>-15.361499999999999</v>
      </c>
      <c r="X7572">
        <v>4</v>
      </c>
      <c r="Y7572">
        <v>2017</v>
      </c>
      <c r="Z7572" s="20" t="str" cm="1">
        <f t="array" ref="Z7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72" s="21" t="str">
        <f>IF(Datostotales[[#This Row],[Profit]]&lt;0,"Pérdida","Beneficio")</f>
        <v>Beneficio</v>
      </c>
      <c r="AB7572" s="21" t="str">
        <f>IF(Datostotales[[#This Row],[Discount value]]&lt;0,"Si","No")</f>
        <v>Si</v>
      </c>
      <c r="AC7572" s="21" t="str" cm="1">
        <f t="array" ref="AC7572">_xlfn.IFS(Datostotales[[#This Row],[Discount]]&gt;=0.3,"&gt;30%",Datostotales[[#This Row],[Discount]]=0,"Sin descuento",AND(Datostotales[[#This Row],[Discount]]&lt;0.3,Datostotales[[#This Row],[Discount]]&gt;0),"&lt;30%")</f>
        <v>&lt;30%</v>
      </c>
      <c r="AD7572" s="28">
        <f>IFERROR(IF(VLOOKUP(B7572,$B$1:B7571,1,FALSE)=B7572,0,1),1)</f>
        <v>0</v>
      </c>
      <c r="AE7572" s="28">
        <f>IFERROR(IF(VLOOKUP(F7572,$F$1:F7571,1,FALSE)=F7572,0,1),1)</f>
        <v>0</v>
      </c>
      <c r="AF7572" s="19">
        <f>(Datostotales[[#This Row],[Sales]]+Datostotales[[#This Row],[COGS]])/Datostotales[[#This Row],[Sales]]</f>
        <v>0.31250000000000006</v>
      </c>
    </row>
    <row r="7573" spans="1:32" hidden="1" x14ac:dyDescent="0.3">
      <c r="A7573">
        <v>7245</v>
      </c>
      <c r="B7573" t="s">
        <v>3085</v>
      </c>
      <c r="C7573" s="17">
        <v>42877</v>
      </c>
      <c r="D7573" s="17">
        <v>42880</v>
      </c>
      <c r="E7573" t="s">
        <v>48</v>
      </c>
      <c r="F7573" t="s">
        <v>1553</v>
      </c>
      <c r="G7573" t="s">
        <v>1552</v>
      </c>
      <c r="H7573" t="s">
        <v>5</v>
      </c>
      <c r="I7573" t="s">
        <v>28</v>
      </c>
      <c r="J7573" t="s">
        <v>3</v>
      </c>
      <c r="K7573">
        <v>90049</v>
      </c>
      <c r="L7573" t="s">
        <v>2</v>
      </c>
      <c r="M7573" t="s">
        <v>10554</v>
      </c>
      <c r="N7573" t="s">
        <v>7238</v>
      </c>
      <c r="O7573" t="s">
        <v>7251</v>
      </c>
      <c r="P7573" t="s">
        <v>10555</v>
      </c>
      <c r="Q7573" s="18">
        <v>49.56</v>
      </c>
      <c r="R7573">
        <v>7</v>
      </c>
      <c r="S7573" s="19">
        <v>0</v>
      </c>
      <c r="T7573" s="20">
        <v>0</v>
      </c>
      <c r="U7573" s="20">
        <v>18.832799999999999</v>
      </c>
      <c r="V7573" s="19">
        <f>Datostotales[[#This Row],[Profit]]/Datostotales[[#This Row],[Sales]]</f>
        <v>0.37999999999999995</v>
      </c>
      <c r="W7573" s="20">
        <v>-30.7272</v>
      </c>
      <c r="X7573">
        <v>3</v>
      </c>
      <c r="Y7573">
        <v>2017</v>
      </c>
      <c r="Z7573" s="20" t="str" cm="1">
        <f t="array" ref="Z7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73" s="21" t="str">
        <f>IF(Datostotales[[#This Row],[Profit]]&lt;0,"Pérdida","Beneficio")</f>
        <v>Beneficio</v>
      </c>
      <c r="AB7573" s="21" t="str">
        <f>IF(Datostotales[[#This Row],[Discount value]]&lt;0,"Si","No")</f>
        <v>No</v>
      </c>
      <c r="AC7573" s="21" t="str" cm="1">
        <f t="array" ref="AC75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73" s="28">
        <f>IFERROR(IF(VLOOKUP(B7573,$B$1:B7572,1,FALSE)=B7573,0,1),1)</f>
        <v>1</v>
      </c>
      <c r="AE7573" s="28">
        <f>IFERROR(IF(VLOOKUP(F7573,$F$1:F7572,1,FALSE)=F7573,0,1),1)</f>
        <v>0</v>
      </c>
      <c r="AF7573" s="19">
        <f>(Datostotales[[#This Row],[Sales]]+Datostotales[[#This Row],[COGS]])/Datostotales[[#This Row],[Sales]]</f>
        <v>0.38</v>
      </c>
    </row>
    <row r="7574" spans="1:32" x14ac:dyDescent="0.3">
      <c r="A7574">
        <v>4873</v>
      </c>
      <c r="B7574" t="s">
        <v>4576</v>
      </c>
      <c r="C7574" s="17">
        <v>42878</v>
      </c>
      <c r="D7574" s="17">
        <v>42882</v>
      </c>
      <c r="E7574" t="s">
        <v>14</v>
      </c>
      <c r="F7574" t="s">
        <v>564</v>
      </c>
      <c r="G7574" t="s">
        <v>563</v>
      </c>
      <c r="H7574" t="s">
        <v>5</v>
      </c>
      <c r="I7574" t="s">
        <v>60</v>
      </c>
      <c r="J7574" t="s">
        <v>59</v>
      </c>
      <c r="K7574">
        <v>77095</v>
      </c>
      <c r="L7574" t="s">
        <v>38</v>
      </c>
      <c r="M7574" t="s">
        <v>10336</v>
      </c>
      <c r="N7574" t="s">
        <v>7238</v>
      </c>
      <c r="O7574" t="s">
        <v>7261</v>
      </c>
      <c r="P7574" t="s">
        <v>10337</v>
      </c>
      <c r="Q7574" s="18">
        <v>18.32</v>
      </c>
      <c r="R7574">
        <v>5</v>
      </c>
      <c r="S7574" s="19">
        <v>0.8</v>
      </c>
      <c r="T7574" s="20">
        <v>-14.656000000000001</v>
      </c>
      <c r="U7574" s="20">
        <v>-46.716000000000001</v>
      </c>
      <c r="V7574" s="19">
        <f>Datostotales[[#This Row],[Profit]]/Datostotales[[#This Row],[Sales]]</f>
        <v>-2.5499999999999998</v>
      </c>
      <c r="W7574" s="20">
        <v>-50.38</v>
      </c>
      <c r="X7574">
        <v>4</v>
      </c>
      <c r="Y7574">
        <v>2017</v>
      </c>
      <c r="Z7574" s="20" t="str" cm="1">
        <f t="array" ref="Z7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74" s="21" t="str">
        <f>IF(Datostotales[[#This Row],[Profit]]&lt;0,"Pérdida","Beneficio")</f>
        <v>Pérdida</v>
      </c>
      <c r="AB7574" s="21" t="str">
        <f>IF(Datostotales[[#This Row],[Discount value]]&lt;0,"Si","No")</f>
        <v>Si</v>
      </c>
      <c r="AC7574" s="21" t="str" cm="1">
        <f t="array" ref="AC7574">_xlfn.IFS(Datostotales[[#This Row],[Discount]]&gt;=0.3,"&gt;30%",Datostotales[[#This Row],[Discount]]=0,"Sin descuento",AND(Datostotales[[#This Row],[Discount]]&lt;0.3,Datostotales[[#This Row],[Discount]]&gt;0),"&lt;30%")</f>
        <v>&gt;30%</v>
      </c>
      <c r="AD7574" s="28">
        <f>IFERROR(IF(VLOOKUP(B7574,$B$1:B7573,1,FALSE)=B7574,0,1),1)</f>
        <v>1</v>
      </c>
      <c r="AE7574" s="28">
        <f>IFERROR(IF(VLOOKUP(F7574,$F$1:F7573,1,FALSE)=F7574,0,1),1)</f>
        <v>0</v>
      </c>
      <c r="AF7574" s="19">
        <f>(Datostotales[[#This Row],[Sales]]+Datostotales[[#This Row],[COGS]])/Datostotales[[#This Row],[Sales]]</f>
        <v>-1.75</v>
      </c>
    </row>
    <row r="7575" spans="1:32" x14ac:dyDescent="0.3">
      <c r="A7575">
        <v>4875</v>
      </c>
      <c r="B7575" t="s">
        <v>4576</v>
      </c>
      <c r="C7575" s="17">
        <v>42878</v>
      </c>
      <c r="D7575" s="17">
        <v>42882</v>
      </c>
      <c r="E7575" t="s">
        <v>14</v>
      </c>
      <c r="F7575" t="s">
        <v>564</v>
      </c>
      <c r="G7575" t="s">
        <v>563</v>
      </c>
      <c r="H7575" t="s">
        <v>5</v>
      </c>
      <c r="I7575" t="s">
        <v>60</v>
      </c>
      <c r="J7575" t="s">
        <v>59</v>
      </c>
      <c r="K7575">
        <v>77095</v>
      </c>
      <c r="L7575" t="s">
        <v>38</v>
      </c>
      <c r="M7575" t="s">
        <v>7859</v>
      </c>
      <c r="N7575" t="s">
        <v>7238</v>
      </c>
      <c r="O7575" t="s">
        <v>7258</v>
      </c>
      <c r="P7575" t="s">
        <v>7860</v>
      </c>
      <c r="Q7575" s="18">
        <v>1.1879999999999999</v>
      </c>
      <c r="R7575">
        <v>1</v>
      </c>
      <c r="S7575" s="19">
        <v>0.8</v>
      </c>
      <c r="T7575" s="20">
        <v>-0.95040000000000002</v>
      </c>
      <c r="U7575" s="20">
        <v>-1.9601999999999999</v>
      </c>
      <c r="V7575" s="19">
        <f>Datostotales[[#This Row],[Profit]]/Datostotales[[#This Row],[Sales]]</f>
        <v>-1.6500000000000001</v>
      </c>
      <c r="W7575" s="20">
        <v>-2.1978</v>
      </c>
      <c r="X7575">
        <v>4</v>
      </c>
      <c r="Y7575">
        <v>2017</v>
      </c>
      <c r="Z7575" s="20" t="str" cm="1">
        <f t="array" ref="Z7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75" s="21" t="str">
        <f>IF(Datostotales[[#This Row],[Profit]]&lt;0,"Pérdida","Beneficio")</f>
        <v>Pérdida</v>
      </c>
      <c r="AB7575" s="21" t="str">
        <f>IF(Datostotales[[#This Row],[Discount value]]&lt;0,"Si","No")</f>
        <v>Si</v>
      </c>
      <c r="AC7575" s="21" t="str" cm="1">
        <f t="array" ref="AC7575">_xlfn.IFS(Datostotales[[#This Row],[Discount]]&gt;=0.3,"&gt;30%",Datostotales[[#This Row],[Discount]]=0,"Sin descuento",AND(Datostotales[[#This Row],[Discount]]&lt;0.3,Datostotales[[#This Row],[Discount]]&gt;0),"&lt;30%")</f>
        <v>&gt;30%</v>
      </c>
      <c r="AD7575" s="28">
        <f>IFERROR(IF(VLOOKUP(B7575,$B$1:B7574,1,FALSE)=B7575,0,1),1)</f>
        <v>0</v>
      </c>
      <c r="AE7575" s="28">
        <f>IFERROR(IF(VLOOKUP(F7575,$F$1:F7574,1,FALSE)=F7575,0,1),1)</f>
        <v>0</v>
      </c>
      <c r="AF7575" s="19">
        <f>(Datostotales[[#This Row],[Sales]]+Datostotales[[#This Row],[COGS]])/Datostotales[[#This Row],[Sales]]</f>
        <v>-0.85000000000000009</v>
      </c>
    </row>
    <row r="7576" spans="1:32" x14ac:dyDescent="0.3">
      <c r="A7576">
        <v>4872</v>
      </c>
      <c r="B7576" t="s">
        <v>4576</v>
      </c>
      <c r="C7576" s="17">
        <v>42878</v>
      </c>
      <c r="D7576" s="17">
        <v>42882</v>
      </c>
      <c r="E7576" t="s">
        <v>14</v>
      </c>
      <c r="F7576" t="s">
        <v>564</v>
      </c>
      <c r="G7576" t="s">
        <v>563</v>
      </c>
      <c r="H7576" t="s">
        <v>5</v>
      </c>
      <c r="I7576" t="s">
        <v>60</v>
      </c>
      <c r="J7576" t="s">
        <v>59</v>
      </c>
      <c r="K7576">
        <v>77095</v>
      </c>
      <c r="L7576" t="s">
        <v>38</v>
      </c>
      <c r="M7576" t="s">
        <v>10649</v>
      </c>
      <c r="N7576" t="s">
        <v>7238</v>
      </c>
      <c r="O7576" t="s">
        <v>7351</v>
      </c>
      <c r="P7576" t="s">
        <v>10650</v>
      </c>
      <c r="Q7576" s="18">
        <v>1.8240000000000001</v>
      </c>
      <c r="R7576">
        <v>2</v>
      </c>
      <c r="S7576" s="19">
        <v>0.2</v>
      </c>
      <c r="T7576" s="20">
        <v>-0.36480000000000001</v>
      </c>
      <c r="U7576" s="20">
        <v>0.61560000000000004</v>
      </c>
      <c r="V7576" s="19">
        <f>Datostotales[[#This Row],[Profit]]/Datostotales[[#This Row],[Sales]]</f>
        <v>0.33750000000000002</v>
      </c>
      <c r="W7576" s="20">
        <v>-0.84360000000000002</v>
      </c>
      <c r="X7576">
        <v>4</v>
      </c>
      <c r="Y7576">
        <v>2017</v>
      </c>
      <c r="Z7576" s="20" t="str" cm="1">
        <f t="array" ref="Z7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76" s="21" t="str">
        <f>IF(Datostotales[[#This Row],[Profit]]&lt;0,"Pérdida","Beneficio")</f>
        <v>Beneficio</v>
      </c>
      <c r="AB7576" s="21" t="str">
        <f>IF(Datostotales[[#This Row],[Discount value]]&lt;0,"Si","No")</f>
        <v>Si</v>
      </c>
      <c r="AC7576" s="21" t="str" cm="1">
        <f t="array" ref="AC7576">_xlfn.IFS(Datostotales[[#This Row],[Discount]]&gt;=0.3,"&gt;30%",Datostotales[[#This Row],[Discount]]=0,"Sin descuento",AND(Datostotales[[#This Row],[Discount]]&lt;0.3,Datostotales[[#This Row],[Discount]]&gt;0),"&lt;30%")</f>
        <v>&lt;30%</v>
      </c>
      <c r="AD7576" s="28">
        <f>IFERROR(IF(VLOOKUP(B7576,$B$1:B7575,1,FALSE)=B7576,0,1),1)</f>
        <v>0</v>
      </c>
      <c r="AE7576" s="28">
        <f>IFERROR(IF(VLOOKUP(F7576,$F$1:F7575,1,FALSE)=F7576,0,1),1)</f>
        <v>0</v>
      </c>
      <c r="AF7576" s="19">
        <f>(Datostotales[[#This Row],[Sales]]+Datostotales[[#This Row],[COGS]])/Datostotales[[#This Row],[Sales]]</f>
        <v>0.53749999999999998</v>
      </c>
    </row>
    <row r="7577" spans="1:32" x14ac:dyDescent="0.3">
      <c r="A7577">
        <v>4874</v>
      </c>
      <c r="B7577" t="s">
        <v>4576</v>
      </c>
      <c r="C7577" s="17">
        <v>42878</v>
      </c>
      <c r="D7577" s="17">
        <v>42882</v>
      </c>
      <c r="E7577" t="s">
        <v>14</v>
      </c>
      <c r="F7577" t="s">
        <v>564</v>
      </c>
      <c r="G7577" t="s">
        <v>563</v>
      </c>
      <c r="H7577" t="s">
        <v>5</v>
      </c>
      <c r="I7577" t="s">
        <v>60</v>
      </c>
      <c r="J7577" t="s">
        <v>59</v>
      </c>
      <c r="K7577">
        <v>77095</v>
      </c>
      <c r="L7577" t="s">
        <v>38</v>
      </c>
      <c r="M7577" t="s">
        <v>10261</v>
      </c>
      <c r="N7577" t="s">
        <v>7238</v>
      </c>
      <c r="O7577" t="s">
        <v>7245</v>
      </c>
      <c r="P7577" t="s">
        <v>10262</v>
      </c>
      <c r="Q7577" s="18">
        <v>48.816000000000003</v>
      </c>
      <c r="R7577">
        <v>3</v>
      </c>
      <c r="S7577" s="19">
        <v>0.2</v>
      </c>
      <c r="T7577" s="20">
        <v>-9.7631999999999994</v>
      </c>
      <c r="U7577" s="20">
        <v>-11.5938</v>
      </c>
      <c r="V7577" s="19">
        <f>Datostotales[[#This Row],[Profit]]/Datostotales[[#This Row],[Sales]]</f>
        <v>-0.23749999999999999</v>
      </c>
      <c r="W7577" s="20">
        <v>-50.646599999999999</v>
      </c>
      <c r="X7577">
        <v>4</v>
      </c>
      <c r="Y7577">
        <v>2017</v>
      </c>
      <c r="Z7577" s="20" t="str" cm="1">
        <f t="array" ref="Z7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77" s="21" t="str">
        <f>IF(Datostotales[[#This Row],[Profit]]&lt;0,"Pérdida","Beneficio")</f>
        <v>Pérdida</v>
      </c>
      <c r="AB7577" s="21" t="str">
        <f>IF(Datostotales[[#This Row],[Discount value]]&lt;0,"Si","No")</f>
        <v>Si</v>
      </c>
      <c r="AC7577" s="21" t="str" cm="1">
        <f t="array" ref="AC7577">_xlfn.IFS(Datostotales[[#This Row],[Discount]]&gt;=0.3,"&gt;30%",Datostotales[[#This Row],[Discount]]=0,"Sin descuento",AND(Datostotales[[#This Row],[Discount]]&lt;0.3,Datostotales[[#This Row],[Discount]]&gt;0),"&lt;30%")</f>
        <v>&lt;30%</v>
      </c>
      <c r="AD7577" s="28">
        <f>IFERROR(IF(VLOOKUP(B7577,$B$1:B7576,1,FALSE)=B7577,0,1),1)</f>
        <v>0</v>
      </c>
      <c r="AE7577" s="28">
        <f>IFERROR(IF(VLOOKUP(F7577,$F$1:F7576,1,FALSE)=F7577,0,1),1)</f>
        <v>0</v>
      </c>
      <c r="AF7577" s="19">
        <f>(Datostotales[[#This Row],[Sales]]+Datostotales[[#This Row],[COGS]])/Datostotales[[#This Row],[Sales]]</f>
        <v>-3.7499999999999936E-2</v>
      </c>
    </row>
    <row r="7578" spans="1:32" hidden="1" x14ac:dyDescent="0.3">
      <c r="A7578">
        <v>4510</v>
      </c>
      <c r="B7578" t="s">
        <v>4786</v>
      </c>
      <c r="C7578" s="17">
        <v>42878</v>
      </c>
      <c r="D7578" s="17">
        <v>42884</v>
      </c>
      <c r="E7578" t="s">
        <v>14</v>
      </c>
      <c r="F7578" t="s">
        <v>2672</v>
      </c>
      <c r="G7578" t="s">
        <v>2671</v>
      </c>
      <c r="H7578" t="s">
        <v>5</v>
      </c>
      <c r="I7578" t="s">
        <v>28</v>
      </c>
      <c r="J7578" t="s">
        <v>3</v>
      </c>
      <c r="K7578">
        <v>90036</v>
      </c>
      <c r="L7578" t="s">
        <v>2</v>
      </c>
      <c r="M7578" t="s">
        <v>8687</v>
      </c>
      <c r="N7578" t="s">
        <v>7231</v>
      </c>
      <c r="O7578" t="s">
        <v>7242</v>
      </c>
      <c r="P7578" t="s">
        <v>8688</v>
      </c>
      <c r="Q7578" s="18">
        <v>171.28800000000001</v>
      </c>
      <c r="R7578">
        <v>3</v>
      </c>
      <c r="S7578" s="19">
        <v>0.2</v>
      </c>
      <c r="T7578" s="20">
        <v>-34.257599999999996</v>
      </c>
      <c r="U7578" s="20">
        <v>-6.4233000000000002</v>
      </c>
      <c r="V7578" s="19">
        <f>Datostotales[[#This Row],[Profit]]/Datostotales[[#This Row],[Sales]]</f>
        <v>-3.7499999999999999E-2</v>
      </c>
      <c r="W7578" s="20">
        <v>-143.4537</v>
      </c>
      <c r="X7578">
        <v>6</v>
      </c>
      <c r="Y7578">
        <v>2017</v>
      </c>
      <c r="Z7578" s="20" t="str" cm="1">
        <f t="array" ref="Z7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78" s="21" t="str">
        <f>IF(Datostotales[[#This Row],[Profit]]&lt;0,"Pérdida","Beneficio")</f>
        <v>Pérdida</v>
      </c>
      <c r="AB7578" s="21" t="str">
        <f>IF(Datostotales[[#This Row],[Discount value]]&lt;0,"Si","No")</f>
        <v>Si</v>
      </c>
      <c r="AC7578" s="21" t="str" cm="1">
        <f t="array" ref="AC7578">_xlfn.IFS(Datostotales[[#This Row],[Discount]]&gt;=0.3,"&gt;30%",Datostotales[[#This Row],[Discount]]=0,"Sin descuento",AND(Datostotales[[#This Row],[Discount]]&lt;0.3,Datostotales[[#This Row],[Discount]]&gt;0),"&lt;30%")</f>
        <v>&lt;30%</v>
      </c>
      <c r="AD7578" s="28">
        <f>IFERROR(IF(VLOOKUP(B7578,$B$1:B7577,1,FALSE)=B7578,0,1),1)</f>
        <v>1</v>
      </c>
      <c r="AE7578" s="28">
        <f>IFERROR(IF(VLOOKUP(F7578,$F$1:F7577,1,FALSE)=F7578,0,1),1)</f>
        <v>0</v>
      </c>
      <c r="AF7578" s="19">
        <f>(Datostotales[[#This Row],[Sales]]+Datostotales[[#This Row],[COGS]])/Datostotales[[#This Row],[Sales]]</f>
        <v>0.16250000000000006</v>
      </c>
    </row>
    <row r="7579" spans="1:32" x14ac:dyDescent="0.3">
      <c r="A7579">
        <v>9128</v>
      </c>
      <c r="B7579" t="s">
        <v>1363</v>
      </c>
      <c r="C7579" s="17">
        <v>42880</v>
      </c>
      <c r="D7579" s="17">
        <v>42887</v>
      </c>
      <c r="E7579" t="s">
        <v>14</v>
      </c>
      <c r="F7579" t="s">
        <v>1209</v>
      </c>
      <c r="G7579" t="s">
        <v>1208</v>
      </c>
      <c r="H7579" t="s">
        <v>5</v>
      </c>
      <c r="I7579" t="s">
        <v>60</v>
      </c>
      <c r="J7579" t="s">
        <v>59</v>
      </c>
      <c r="K7579">
        <v>77070</v>
      </c>
      <c r="L7579" t="s">
        <v>38</v>
      </c>
      <c r="M7579" t="s">
        <v>10742</v>
      </c>
      <c r="N7579" t="s">
        <v>7238</v>
      </c>
      <c r="O7579" t="s">
        <v>7245</v>
      </c>
      <c r="P7579" t="s">
        <v>10743</v>
      </c>
      <c r="Q7579" s="18">
        <v>50.136000000000003</v>
      </c>
      <c r="R7579">
        <v>3</v>
      </c>
      <c r="S7579" s="19">
        <v>0.2</v>
      </c>
      <c r="T7579" s="20">
        <v>-10.027200000000001</v>
      </c>
      <c r="U7579" s="20">
        <v>-11.2806</v>
      </c>
      <c r="V7579" s="19">
        <f>Datostotales[[#This Row],[Profit]]/Datostotales[[#This Row],[Sales]]</f>
        <v>-0.22499999999999998</v>
      </c>
      <c r="W7579" s="20">
        <v>-51.389400000000002</v>
      </c>
      <c r="X7579">
        <v>7</v>
      </c>
      <c r="Y7579">
        <v>2017</v>
      </c>
      <c r="Z7579" s="20" t="str" cm="1">
        <f t="array" ref="Z7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79" s="21" t="str">
        <f>IF(Datostotales[[#This Row],[Profit]]&lt;0,"Pérdida","Beneficio")</f>
        <v>Pérdida</v>
      </c>
      <c r="AB7579" s="21" t="str">
        <f>IF(Datostotales[[#This Row],[Discount value]]&lt;0,"Si","No")</f>
        <v>Si</v>
      </c>
      <c r="AC7579" s="21" t="str" cm="1">
        <f t="array" ref="AC7579">_xlfn.IFS(Datostotales[[#This Row],[Discount]]&gt;=0.3,"&gt;30%",Datostotales[[#This Row],[Discount]]=0,"Sin descuento",AND(Datostotales[[#This Row],[Discount]]&lt;0.3,Datostotales[[#This Row],[Discount]]&gt;0),"&lt;30%")</f>
        <v>&lt;30%</v>
      </c>
      <c r="AD7579" s="28">
        <f>IFERROR(IF(VLOOKUP(B7579,$B$1:B7578,1,FALSE)=B7579,0,1),1)</f>
        <v>1</v>
      </c>
      <c r="AE7579" s="28">
        <f>IFERROR(IF(VLOOKUP(F7579,$F$1:F7578,1,FALSE)=F7579,0,1),1)</f>
        <v>0</v>
      </c>
      <c r="AF7579" s="19">
        <f>(Datostotales[[#This Row],[Sales]]+Datostotales[[#This Row],[COGS]])/Datostotales[[#This Row],[Sales]]</f>
        <v>-2.4999999999999981E-2</v>
      </c>
    </row>
    <row r="7580" spans="1:32" hidden="1" x14ac:dyDescent="0.3">
      <c r="A7580">
        <v>8013</v>
      </c>
      <c r="B7580" t="s">
        <v>2520</v>
      </c>
      <c r="C7580" s="17">
        <v>42880</v>
      </c>
      <c r="D7580" s="17">
        <v>42880</v>
      </c>
      <c r="E7580" t="s">
        <v>80</v>
      </c>
      <c r="F7580" t="s">
        <v>1142</v>
      </c>
      <c r="G7580" t="s">
        <v>1141</v>
      </c>
      <c r="H7580" t="s">
        <v>5</v>
      </c>
      <c r="I7580" t="s">
        <v>124</v>
      </c>
      <c r="J7580" t="s">
        <v>33</v>
      </c>
      <c r="K7580">
        <v>10009</v>
      </c>
      <c r="L7580" t="s">
        <v>32</v>
      </c>
      <c r="M7580" t="s">
        <v>9035</v>
      </c>
      <c r="N7580" t="s">
        <v>7238</v>
      </c>
      <c r="O7580" t="s">
        <v>7258</v>
      </c>
      <c r="P7580" t="s">
        <v>9036</v>
      </c>
      <c r="Q7580" s="18">
        <v>663.92</v>
      </c>
      <c r="R7580">
        <v>5</v>
      </c>
      <c r="S7580" s="19">
        <v>0.2</v>
      </c>
      <c r="T7580" s="20">
        <v>-132.78399999999999</v>
      </c>
      <c r="U7580" s="20">
        <v>207.47499999999999</v>
      </c>
      <c r="V7580" s="19">
        <f>Datostotales[[#This Row],[Profit]]/Datostotales[[#This Row],[Sales]]</f>
        <v>0.3125</v>
      </c>
      <c r="W7580" s="20">
        <v>-323.661</v>
      </c>
      <c r="X7580">
        <v>0</v>
      </c>
      <c r="Y7580">
        <v>2017</v>
      </c>
      <c r="Z7580" s="20" t="str" cm="1">
        <f t="array" ref="Z7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80" s="21" t="str">
        <f>IF(Datostotales[[#This Row],[Profit]]&lt;0,"Pérdida","Beneficio")</f>
        <v>Beneficio</v>
      </c>
      <c r="AB7580" s="21" t="str">
        <f>IF(Datostotales[[#This Row],[Discount value]]&lt;0,"Si","No")</f>
        <v>Si</v>
      </c>
      <c r="AC7580" s="21" t="str" cm="1">
        <f t="array" ref="AC7580">_xlfn.IFS(Datostotales[[#This Row],[Discount]]&gt;=0.3,"&gt;30%",Datostotales[[#This Row],[Discount]]=0,"Sin descuento",AND(Datostotales[[#This Row],[Discount]]&lt;0.3,Datostotales[[#This Row],[Discount]]&gt;0),"&lt;30%")</f>
        <v>&lt;30%</v>
      </c>
      <c r="AD7580" s="28">
        <f>IFERROR(IF(VLOOKUP(B7580,$B$1:B7579,1,FALSE)=B7580,0,1),1)</f>
        <v>1</v>
      </c>
      <c r="AE7580" s="28">
        <f>IFERROR(IF(VLOOKUP(F7580,$F$1:F7579,1,FALSE)=F7580,0,1),1)</f>
        <v>0</v>
      </c>
      <c r="AF7580" s="19">
        <f>(Datostotales[[#This Row],[Sales]]+Datostotales[[#This Row],[COGS]])/Datostotales[[#This Row],[Sales]]</f>
        <v>0.51249999999999996</v>
      </c>
    </row>
    <row r="7581" spans="1:32" hidden="1" x14ac:dyDescent="0.3">
      <c r="A7581">
        <v>8014</v>
      </c>
      <c r="B7581" t="s">
        <v>2520</v>
      </c>
      <c r="C7581" s="17">
        <v>42880</v>
      </c>
      <c r="D7581" s="17">
        <v>42880</v>
      </c>
      <c r="E7581" t="s">
        <v>80</v>
      </c>
      <c r="F7581" t="s">
        <v>1142</v>
      </c>
      <c r="G7581" t="s">
        <v>1141</v>
      </c>
      <c r="H7581" t="s">
        <v>5</v>
      </c>
      <c r="I7581" t="s">
        <v>124</v>
      </c>
      <c r="J7581" t="s">
        <v>33</v>
      </c>
      <c r="K7581">
        <v>10009</v>
      </c>
      <c r="L7581" t="s">
        <v>32</v>
      </c>
      <c r="M7581" t="s">
        <v>7338</v>
      </c>
      <c r="N7581" t="s">
        <v>7254</v>
      </c>
      <c r="O7581" t="s">
        <v>7295</v>
      </c>
      <c r="P7581" t="s">
        <v>7339</v>
      </c>
      <c r="Q7581" s="18">
        <v>120</v>
      </c>
      <c r="R7581">
        <v>8</v>
      </c>
      <c r="S7581" s="19">
        <v>0</v>
      </c>
      <c r="T7581" s="20">
        <v>0</v>
      </c>
      <c r="U7581" s="20">
        <v>13.2</v>
      </c>
      <c r="V7581" s="19">
        <f>Datostotales[[#This Row],[Profit]]/Datostotales[[#This Row],[Sales]]</f>
        <v>0.11</v>
      </c>
      <c r="W7581" s="20">
        <v>-106.8</v>
      </c>
      <c r="X7581">
        <v>0</v>
      </c>
      <c r="Y7581">
        <v>2017</v>
      </c>
      <c r="Z7581" s="20" t="str" cm="1">
        <f t="array" ref="Z7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81" s="21" t="str">
        <f>IF(Datostotales[[#This Row],[Profit]]&lt;0,"Pérdida","Beneficio")</f>
        <v>Beneficio</v>
      </c>
      <c r="AB7581" s="21" t="str">
        <f>IF(Datostotales[[#This Row],[Discount value]]&lt;0,"Si","No")</f>
        <v>No</v>
      </c>
      <c r="AC7581" s="21" t="str" cm="1">
        <f t="array" ref="AC75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1" s="28">
        <f>IFERROR(IF(VLOOKUP(B7581,$B$1:B7580,1,FALSE)=B7581,0,1),1)</f>
        <v>0</v>
      </c>
      <c r="AE7581" s="28">
        <f>IFERROR(IF(VLOOKUP(F7581,$F$1:F7580,1,FALSE)=F7581,0,1),1)</f>
        <v>0</v>
      </c>
      <c r="AF7581" s="19">
        <f>(Datostotales[[#This Row],[Sales]]+Datostotales[[#This Row],[COGS]])/Datostotales[[#This Row],[Sales]]</f>
        <v>0.11000000000000003</v>
      </c>
    </row>
    <row r="7582" spans="1:32" hidden="1" x14ac:dyDescent="0.3">
      <c r="A7582">
        <v>8015</v>
      </c>
      <c r="B7582" t="s">
        <v>2520</v>
      </c>
      <c r="C7582" s="17">
        <v>42880</v>
      </c>
      <c r="D7582" s="17">
        <v>42880</v>
      </c>
      <c r="E7582" t="s">
        <v>80</v>
      </c>
      <c r="F7582" t="s">
        <v>1142</v>
      </c>
      <c r="G7582" t="s">
        <v>1141</v>
      </c>
      <c r="H7582" t="s">
        <v>5</v>
      </c>
      <c r="I7582" t="s">
        <v>124</v>
      </c>
      <c r="J7582" t="s">
        <v>33</v>
      </c>
      <c r="K7582">
        <v>10009</v>
      </c>
      <c r="L7582" t="s">
        <v>32</v>
      </c>
      <c r="M7582" t="s">
        <v>9878</v>
      </c>
      <c r="N7582" t="s">
        <v>7238</v>
      </c>
      <c r="O7582" t="s">
        <v>7351</v>
      </c>
      <c r="P7582" t="s">
        <v>9879</v>
      </c>
      <c r="Q7582" s="18">
        <v>3.29</v>
      </c>
      <c r="R7582">
        <v>1</v>
      </c>
      <c r="S7582" s="19">
        <v>0</v>
      </c>
      <c r="T7582" s="20">
        <v>0</v>
      </c>
      <c r="U7582" s="20">
        <v>1.4804999999999999</v>
      </c>
      <c r="V7582" s="19">
        <f>Datostotales[[#This Row],[Profit]]/Datostotales[[#This Row],[Sales]]</f>
        <v>0.44999999999999996</v>
      </c>
      <c r="W7582" s="20">
        <v>-1.8095000000000001</v>
      </c>
      <c r="X7582">
        <v>0</v>
      </c>
      <c r="Y7582">
        <v>2017</v>
      </c>
      <c r="Z7582" s="20" t="str" cm="1">
        <f t="array" ref="Z7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82" s="21" t="str">
        <f>IF(Datostotales[[#This Row],[Profit]]&lt;0,"Pérdida","Beneficio")</f>
        <v>Beneficio</v>
      </c>
      <c r="AB7582" s="21" t="str">
        <f>IF(Datostotales[[#This Row],[Discount value]]&lt;0,"Si","No")</f>
        <v>No</v>
      </c>
      <c r="AC7582" s="21" t="str" cm="1">
        <f t="array" ref="AC75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2" s="28">
        <f>IFERROR(IF(VLOOKUP(B7582,$B$1:B7581,1,FALSE)=B7582,0,1),1)</f>
        <v>0</v>
      </c>
      <c r="AE7582" s="28">
        <f>IFERROR(IF(VLOOKUP(F7582,$F$1:F7581,1,FALSE)=F7582,0,1),1)</f>
        <v>0</v>
      </c>
      <c r="AF7582" s="19">
        <f>(Datostotales[[#This Row],[Sales]]+Datostotales[[#This Row],[COGS]])/Datostotales[[#This Row],[Sales]]</f>
        <v>0.44999999999999996</v>
      </c>
    </row>
    <row r="7583" spans="1:32" hidden="1" x14ac:dyDescent="0.3">
      <c r="A7583">
        <v>8016</v>
      </c>
      <c r="B7583" t="s">
        <v>2520</v>
      </c>
      <c r="C7583" s="17">
        <v>42880</v>
      </c>
      <c r="D7583" s="17">
        <v>42880</v>
      </c>
      <c r="E7583" t="s">
        <v>80</v>
      </c>
      <c r="F7583" t="s">
        <v>1142</v>
      </c>
      <c r="G7583" t="s">
        <v>1141</v>
      </c>
      <c r="H7583" t="s">
        <v>5</v>
      </c>
      <c r="I7583" t="s">
        <v>124</v>
      </c>
      <c r="J7583" t="s">
        <v>33</v>
      </c>
      <c r="K7583">
        <v>10009</v>
      </c>
      <c r="L7583" t="s">
        <v>32</v>
      </c>
      <c r="M7583" t="s">
        <v>8340</v>
      </c>
      <c r="N7583" t="s">
        <v>7231</v>
      </c>
      <c r="O7583" t="s">
        <v>7248</v>
      </c>
      <c r="P7583" t="s">
        <v>8341</v>
      </c>
      <c r="Q7583" s="18">
        <v>18.84</v>
      </c>
      <c r="R7583">
        <v>3</v>
      </c>
      <c r="S7583" s="19">
        <v>0</v>
      </c>
      <c r="T7583" s="20">
        <v>0</v>
      </c>
      <c r="U7583" s="20">
        <v>6.0288000000000004</v>
      </c>
      <c r="V7583" s="19">
        <f>Datostotales[[#This Row],[Profit]]/Datostotales[[#This Row],[Sales]]</f>
        <v>0.32</v>
      </c>
      <c r="W7583" s="20">
        <v>-12.811199999999999</v>
      </c>
      <c r="X7583">
        <v>0</v>
      </c>
      <c r="Y7583">
        <v>2017</v>
      </c>
      <c r="Z7583" s="20" t="str" cm="1">
        <f t="array" ref="Z7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83" s="21" t="str">
        <f>IF(Datostotales[[#This Row],[Profit]]&lt;0,"Pérdida","Beneficio")</f>
        <v>Beneficio</v>
      </c>
      <c r="AB7583" s="21" t="str">
        <f>IF(Datostotales[[#This Row],[Discount value]]&lt;0,"Si","No")</f>
        <v>No</v>
      </c>
      <c r="AC7583" s="21" t="str" cm="1">
        <f t="array" ref="AC75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3" s="28">
        <f>IFERROR(IF(VLOOKUP(B7583,$B$1:B7582,1,FALSE)=B7583,0,1),1)</f>
        <v>0</v>
      </c>
      <c r="AE7583" s="28">
        <f>IFERROR(IF(VLOOKUP(F7583,$F$1:F7582,1,FALSE)=F7583,0,1),1)</f>
        <v>0</v>
      </c>
      <c r="AF7583" s="19">
        <f>(Datostotales[[#This Row],[Sales]]+Datostotales[[#This Row],[COGS]])/Datostotales[[#This Row],[Sales]]</f>
        <v>0.32</v>
      </c>
    </row>
    <row r="7584" spans="1:32" hidden="1" x14ac:dyDescent="0.3">
      <c r="A7584">
        <v>6671</v>
      </c>
      <c r="B7584" t="s">
        <v>3489</v>
      </c>
      <c r="C7584" s="17">
        <v>42880</v>
      </c>
      <c r="D7584" s="17">
        <v>42884</v>
      </c>
      <c r="E7584" t="s">
        <v>14</v>
      </c>
      <c r="F7584" t="s">
        <v>1526</v>
      </c>
      <c r="G7584" t="s">
        <v>1525</v>
      </c>
      <c r="H7584" t="s">
        <v>55</v>
      </c>
      <c r="I7584" t="s">
        <v>267</v>
      </c>
      <c r="J7584" t="s">
        <v>22</v>
      </c>
      <c r="K7584">
        <v>31907</v>
      </c>
      <c r="L7584" t="s">
        <v>16</v>
      </c>
      <c r="M7584" t="s">
        <v>8306</v>
      </c>
      <c r="N7584" t="s">
        <v>7238</v>
      </c>
      <c r="O7584" t="s">
        <v>7258</v>
      </c>
      <c r="P7584" t="s">
        <v>8307</v>
      </c>
      <c r="Q7584" s="18">
        <v>29.84</v>
      </c>
      <c r="R7584">
        <v>2</v>
      </c>
      <c r="S7584" s="19">
        <v>0</v>
      </c>
      <c r="T7584" s="20">
        <v>0</v>
      </c>
      <c r="U7584" s="20">
        <v>13.428000000000001</v>
      </c>
      <c r="V7584" s="19">
        <f>Datostotales[[#This Row],[Profit]]/Datostotales[[#This Row],[Sales]]</f>
        <v>0.45</v>
      </c>
      <c r="W7584" s="20">
        <v>-16.411999999999999</v>
      </c>
      <c r="X7584">
        <v>4</v>
      </c>
      <c r="Y7584">
        <v>2017</v>
      </c>
      <c r="Z7584" s="20" t="str" cm="1">
        <f t="array" ref="Z7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84" s="21" t="str">
        <f>IF(Datostotales[[#This Row],[Profit]]&lt;0,"Pérdida","Beneficio")</f>
        <v>Beneficio</v>
      </c>
      <c r="AB7584" s="21" t="str">
        <f>IF(Datostotales[[#This Row],[Discount value]]&lt;0,"Si","No")</f>
        <v>No</v>
      </c>
      <c r="AC7584" s="21" t="str" cm="1">
        <f t="array" ref="AC75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4" s="28">
        <f>IFERROR(IF(VLOOKUP(B7584,$B$1:B7583,1,FALSE)=B7584,0,1),1)</f>
        <v>1</v>
      </c>
      <c r="AE7584" s="28">
        <f>IFERROR(IF(VLOOKUP(F7584,$F$1:F7583,1,FALSE)=F7584,0,1),1)</f>
        <v>0</v>
      </c>
      <c r="AF7584" s="19">
        <f>(Datostotales[[#This Row],[Sales]]+Datostotales[[#This Row],[COGS]])/Datostotales[[#This Row],[Sales]]</f>
        <v>0.45</v>
      </c>
    </row>
    <row r="7585" spans="1:32" hidden="1" x14ac:dyDescent="0.3">
      <c r="A7585">
        <v>9438</v>
      </c>
      <c r="B7585" t="s">
        <v>971</v>
      </c>
      <c r="C7585" s="17">
        <v>42881</v>
      </c>
      <c r="D7585" s="17">
        <v>42886</v>
      </c>
      <c r="E7585" t="s">
        <v>14</v>
      </c>
      <c r="F7585" t="s">
        <v>970</v>
      </c>
      <c r="G7585" t="s">
        <v>969</v>
      </c>
      <c r="H7585" t="s">
        <v>5</v>
      </c>
      <c r="I7585" t="s">
        <v>968</v>
      </c>
      <c r="J7585" t="s">
        <v>3</v>
      </c>
      <c r="K7585">
        <v>92054</v>
      </c>
      <c r="L7585" t="s">
        <v>2</v>
      </c>
      <c r="M7585" t="s">
        <v>10118</v>
      </c>
      <c r="N7585" t="s">
        <v>7238</v>
      </c>
      <c r="O7585" t="s">
        <v>7268</v>
      </c>
      <c r="P7585" t="s">
        <v>10119</v>
      </c>
      <c r="Q7585" s="18">
        <v>12.96</v>
      </c>
      <c r="R7585">
        <v>2</v>
      </c>
      <c r="S7585" s="19">
        <v>0</v>
      </c>
      <c r="T7585" s="20">
        <v>0</v>
      </c>
      <c r="U7585" s="20">
        <v>6.2207999999999997</v>
      </c>
      <c r="V7585" s="19">
        <f>Datostotales[[#This Row],[Profit]]/Datostotales[[#This Row],[Sales]]</f>
        <v>0.47999999999999993</v>
      </c>
      <c r="W7585" s="20">
        <v>-6.7392000000000003</v>
      </c>
      <c r="X7585">
        <v>5</v>
      </c>
      <c r="Y7585">
        <v>2017</v>
      </c>
      <c r="Z7585" s="20" t="str" cm="1">
        <f t="array" ref="Z7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85" s="21" t="str">
        <f>IF(Datostotales[[#This Row],[Profit]]&lt;0,"Pérdida","Beneficio")</f>
        <v>Beneficio</v>
      </c>
      <c r="AB7585" s="21" t="str">
        <f>IF(Datostotales[[#This Row],[Discount value]]&lt;0,"Si","No")</f>
        <v>No</v>
      </c>
      <c r="AC7585" s="21" t="str" cm="1">
        <f t="array" ref="AC75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5" s="28">
        <f>IFERROR(IF(VLOOKUP(B7585,$B$1:B7584,1,FALSE)=B7585,0,1),1)</f>
        <v>1</v>
      </c>
      <c r="AE7585" s="28">
        <f>IFERROR(IF(VLOOKUP(F7585,$F$1:F7584,1,FALSE)=F7585,0,1),1)</f>
        <v>0</v>
      </c>
      <c r="AF7585" s="19">
        <f>(Datostotales[[#This Row],[Sales]]+Datostotales[[#This Row],[COGS]])/Datostotales[[#This Row],[Sales]]</f>
        <v>0.48000000000000004</v>
      </c>
    </row>
    <row r="7586" spans="1:32" hidden="1" x14ac:dyDescent="0.3">
      <c r="A7586">
        <v>7000</v>
      </c>
      <c r="B7586" t="s">
        <v>3255</v>
      </c>
      <c r="C7586" s="17">
        <v>42881</v>
      </c>
      <c r="D7586" s="17">
        <v>42884</v>
      </c>
      <c r="E7586" t="s">
        <v>48</v>
      </c>
      <c r="F7586" t="s">
        <v>1900</v>
      </c>
      <c r="G7586" t="s">
        <v>1899</v>
      </c>
      <c r="H7586" t="s">
        <v>24</v>
      </c>
      <c r="I7586" t="s">
        <v>188</v>
      </c>
      <c r="J7586" t="s">
        <v>86</v>
      </c>
      <c r="K7586">
        <v>40214</v>
      </c>
      <c r="L7586" t="s">
        <v>16</v>
      </c>
      <c r="M7586" t="s">
        <v>10659</v>
      </c>
      <c r="N7586" t="s">
        <v>7238</v>
      </c>
      <c r="O7586" t="s">
        <v>7261</v>
      </c>
      <c r="P7586" t="s">
        <v>10660</v>
      </c>
      <c r="Q7586" s="18">
        <v>208.44</v>
      </c>
      <c r="R7586">
        <v>3</v>
      </c>
      <c r="S7586" s="19">
        <v>0</v>
      </c>
      <c r="T7586" s="20">
        <v>0</v>
      </c>
      <c r="U7586" s="20">
        <v>62.531999999999996</v>
      </c>
      <c r="V7586" s="19">
        <f>Datostotales[[#This Row],[Profit]]/Datostotales[[#This Row],[Sales]]</f>
        <v>0.3</v>
      </c>
      <c r="W7586" s="20">
        <v>-145.90799999999999</v>
      </c>
      <c r="X7586">
        <v>3</v>
      </c>
      <c r="Y7586">
        <v>2017</v>
      </c>
      <c r="Z7586" s="20" t="str" cm="1">
        <f t="array" ref="Z7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86" s="21" t="str">
        <f>IF(Datostotales[[#This Row],[Profit]]&lt;0,"Pérdida","Beneficio")</f>
        <v>Beneficio</v>
      </c>
      <c r="AB7586" s="21" t="str">
        <f>IF(Datostotales[[#This Row],[Discount value]]&lt;0,"Si","No")</f>
        <v>No</v>
      </c>
      <c r="AC7586" s="21" t="str" cm="1">
        <f t="array" ref="AC75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6" s="28">
        <f>IFERROR(IF(VLOOKUP(B7586,$B$1:B7585,1,FALSE)=B7586,0,1),1)</f>
        <v>1</v>
      </c>
      <c r="AE7586" s="28">
        <f>IFERROR(IF(VLOOKUP(F7586,$F$1:F7585,1,FALSE)=F7586,0,1),1)</f>
        <v>0</v>
      </c>
      <c r="AF7586" s="19">
        <f>(Datostotales[[#This Row],[Sales]]+Datostotales[[#This Row],[COGS]])/Datostotales[[#This Row],[Sales]]</f>
        <v>0.30000000000000004</v>
      </c>
    </row>
    <row r="7587" spans="1:32" hidden="1" x14ac:dyDescent="0.3">
      <c r="A7587">
        <v>7001</v>
      </c>
      <c r="B7587" t="s">
        <v>3255</v>
      </c>
      <c r="C7587" s="17">
        <v>42881</v>
      </c>
      <c r="D7587" s="17">
        <v>42884</v>
      </c>
      <c r="E7587" t="s">
        <v>48</v>
      </c>
      <c r="F7587" t="s">
        <v>1900</v>
      </c>
      <c r="G7587" t="s">
        <v>1899</v>
      </c>
      <c r="H7587" t="s">
        <v>24</v>
      </c>
      <c r="I7587" t="s">
        <v>188</v>
      </c>
      <c r="J7587" t="s">
        <v>86</v>
      </c>
      <c r="K7587">
        <v>40214</v>
      </c>
      <c r="L7587" t="s">
        <v>16</v>
      </c>
      <c r="M7587" t="s">
        <v>8260</v>
      </c>
      <c r="N7587" t="s">
        <v>7238</v>
      </c>
      <c r="O7587" t="s">
        <v>7515</v>
      </c>
      <c r="P7587" t="s">
        <v>8261</v>
      </c>
      <c r="Q7587" s="18">
        <v>25.76</v>
      </c>
      <c r="R7587">
        <v>2</v>
      </c>
      <c r="S7587" s="19">
        <v>0</v>
      </c>
      <c r="T7587" s="20">
        <v>0</v>
      </c>
      <c r="U7587" s="20">
        <v>0.77280000000000004</v>
      </c>
      <c r="V7587" s="19">
        <f>Datostotales[[#This Row],[Profit]]/Datostotales[[#This Row],[Sales]]</f>
        <v>0.03</v>
      </c>
      <c r="W7587" s="20">
        <v>-24.987200000000001</v>
      </c>
      <c r="X7587">
        <v>3</v>
      </c>
      <c r="Y7587">
        <v>2017</v>
      </c>
      <c r="Z7587" s="20" t="str" cm="1">
        <f t="array" ref="Z7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87" s="21" t="str">
        <f>IF(Datostotales[[#This Row],[Profit]]&lt;0,"Pérdida","Beneficio")</f>
        <v>Beneficio</v>
      </c>
      <c r="AB7587" s="21" t="str">
        <f>IF(Datostotales[[#This Row],[Discount value]]&lt;0,"Si","No")</f>
        <v>No</v>
      </c>
      <c r="AC7587" s="21" t="str" cm="1">
        <f t="array" ref="AC75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7" s="28">
        <f>IFERROR(IF(VLOOKUP(B7587,$B$1:B7586,1,FALSE)=B7587,0,1),1)</f>
        <v>0</v>
      </c>
      <c r="AE7587" s="28">
        <f>IFERROR(IF(VLOOKUP(F7587,$F$1:F7586,1,FALSE)=F7587,0,1),1)</f>
        <v>0</v>
      </c>
      <c r="AF7587" s="19">
        <f>(Datostotales[[#This Row],[Sales]]+Datostotales[[#This Row],[COGS]])/Datostotales[[#This Row],[Sales]]</f>
        <v>3.0000000000000006E-2</v>
      </c>
    </row>
    <row r="7588" spans="1:32" hidden="1" x14ac:dyDescent="0.3">
      <c r="A7588">
        <v>9067</v>
      </c>
      <c r="B7588" t="s">
        <v>1448</v>
      </c>
      <c r="C7588" s="17">
        <v>42881</v>
      </c>
      <c r="D7588" s="17">
        <v>42885</v>
      </c>
      <c r="E7588" t="s">
        <v>14</v>
      </c>
      <c r="F7588" t="s">
        <v>973</v>
      </c>
      <c r="G7588" t="s">
        <v>972</v>
      </c>
      <c r="H7588" t="s">
        <v>5</v>
      </c>
      <c r="I7588" t="s">
        <v>1447</v>
      </c>
      <c r="J7588" t="s">
        <v>350</v>
      </c>
      <c r="K7588">
        <v>22801</v>
      </c>
      <c r="L7588" t="s">
        <v>16</v>
      </c>
      <c r="M7588" t="s">
        <v>10391</v>
      </c>
      <c r="N7588" t="s">
        <v>7254</v>
      </c>
      <c r="O7588" t="s">
        <v>7295</v>
      </c>
      <c r="P7588" t="s">
        <v>10392</v>
      </c>
      <c r="Q7588" s="18">
        <v>23.08</v>
      </c>
      <c r="R7588">
        <v>2</v>
      </c>
      <c r="S7588" s="19">
        <v>0</v>
      </c>
      <c r="T7588" s="20">
        <v>0</v>
      </c>
      <c r="U7588" s="20">
        <v>6.9240000000000004</v>
      </c>
      <c r="V7588" s="19">
        <f>Datostotales[[#This Row],[Profit]]/Datostotales[[#This Row],[Sales]]</f>
        <v>0.30000000000000004</v>
      </c>
      <c r="W7588" s="20">
        <v>-16.155999999999999</v>
      </c>
      <c r="X7588">
        <v>4</v>
      </c>
      <c r="Y7588">
        <v>2017</v>
      </c>
      <c r="Z7588" s="20" t="str" cm="1">
        <f t="array" ref="Z7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88" s="21" t="str">
        <f>IF(Datostotales[[#This Row],[Profit]]&lt;0,"Pérdida","Beneficio")</f>
        <v>Beneficio</v>
      </c>
      <c r="AB7588" s="21" t="str">
        <f>IF(Datostotales[[#This Row],[Discount value]]&lt;0,"Si","No")</f>
        <v>No</v>
      </c>
      <c r="AC7588" s="21" t="str" cm="1">
        <f t="array" ref="AC75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8" s="28">
        <f>IFERROR(IF(VLOOKUP(B7588,$B$1:B7587,1,FALSE)=B7588,0,1),1)</f>
        <v>1</v>
      </c>
      <c r="AE7588" s="28">
        <f>IFERROR(IF(VLOOKUP(F7588,$F$1:F7587,1,FALSE)=F7588,0,1),1)</f>
        <v>0</v>
      </c>
      <c r="AF7588" s="19">
        <f>(Datostotales[[#This Row],[Sales]]+Datostotales[[#This Row],[COGS]])/Datostotales[[#This Row],[Sales]]</f>
        <v>0.3</v>
      </c>
    </row>
    <row r="7589" spans="1:32" hidden="1" x14ac:dyDescent="0.3">
      <c r="A7589">
        <v>5376</v>
      </c>
      <c r="B7589" t="s">
        <v>4285</v>
      </c>
      <c r="C7589" s="17">
        <v>42882</v>
      </c>
      <c r="D7589" s="17">
        <v>42886</v>
      </c>
      <c r="E7589" t="s">
        <v>14</v>
      </c>
      <c r="F7589" t="s">
        <v>178</v>
      </c>
      <c r="G7589" t="s">
        <v>177</v>
      </c>
      <c r="H7589" t="s">
        <v>24</v>
      </c>
      <c r="I7589" t="s">
        <v>112</v>
      </c>
      <c r="J7589" t="s">
        <v>111</v>
      </c>
      <c r="K7589">
        <v>98103</v>
      </c>
      <c r="L7589" t="s">
        <v>2</v>
      </c>
      <c r="M7589" t="s">
        <v>9163</v>
      </c>
      <c r="N7589" t="s">
        <v>7254</v>
      </c>
      <c r="O7589" t="s">
        <v>7295</v>
      </c>
      <c r="P7589" t="s">
        <v>9164</v>
      </c>
      <c r="Q7589" s="18">
        <v>98.16</v>
      </c>
      <c r="R7589">
        <v>6</v>
      </c>
      <c r="S7589" s="19">
        <v>0</v>
      </c>
      <c r="T7589" s="20">
        <v>0</v>
      </c>
      <c r="U7589" s="20">
        <v>9.8160000000000007</v>
      </c>
      <c r="V7589" s="19">
        <f>Datostotales[[#This Row],[Profit]]/Datostotales[[#This Row],[Sales]]</f>
        <v>0.1</v>
      </c>
      <c r="W7589" s="20">
        <v>-88.343999999999994</v>
      </c>
      <c r="X7589">
        <v>4</v>
      </c>
      <c r="Y7589">
        <v>2017</v>
      </c>
      <c r="Z7589" s="20" t="str" cm="1">
        <f t="array" ref="Z7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89" s="21" t="str">
        <f>IF(Datostotales[[#This Row],[Profit]]&lt;0,"Pérdida","Beneficio")</f>
        <v>Beneficio</v>
      </c>
      <c r="AB7589" s="21" t="str">
        <f>IF(Datostotales[[#This Row],[Discount value]]&lt;0,"Si","No")</f>
        <v>No</v>
      </c>
      <c r="AC7589" s="21" t="str" cm="1">
        <f t="array" ref="AC75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9" s="28">
        <f>IFERROR(IF(VLOOKUP(B7589,$B$1:B7588,1,FALSE)=B7589,0,1),1)</f>
        <v>1</v>
      </c>
      <c r="AE7589" s="28">
        <f>IFERROR(IF(VLOOKUP(F7589,$F$1:F7588,1,FALSE)=F7589,0,1),1)</f>
        <v>0</v>
      </c>
      <c r="AF7589" s="19">
        <f>(Datostotales[[#This Row],[Sales]]+Datostotales[[#This Row],[COGS]])/Datostotales[[#This Row],[Sales]]</f>
        <v>0.10000000000000003</v>
      </c>
    </row>
    <row r="7590" spans="1:32" hidden="1" x14ac:dyDescent="0.3">
      <c r="A7590">
        <v>5377</v>
      </c>
      <c r="B7590" t="s">
        <v>4285</v>
      </c>
      <c r="C7590" s="17">
        <v>42882</v>
      </c>
      <c r="D7590" s="17">
        <v>42886</v>
      </c>
      <c r="E7590" t="s">
        <v>14</v>
      </c>
      <c r="F7590" t="s">
        <v>178</v>
      </c>
      <c r="G7590" t="s">
        <v>177</v>
      </c>
      <c r="H7590" t="s">
        <v>24</v>
      </c>
      <c r="I7590" t="s">
        <v>112</v>
      </c>
      <c r="J7590" t="s">
        <v>111</v>
      </c>
      <c r="K7590">
        <v>98103</v>
      </c>
      <c r="L7590" t="s">
        <v>2</v>
      </c>
      <c r="M7590" t="s">
        <v>10347</v>
      </c>
      <c r="N7590" t="s">
        <v>7238</v>
      </c>
      <c r="O7590" t="s">
        <v>7251</v>
      </c>
      <c r="P7590" t="s">
        <v>8796</v>
      </c>
      <c r="Q7590" s="18">
        <v>31.44</v>
      </c>
      <c r="R7590">
        <v>3</v>
      </c>
      <c r="S7590" s="19">
        <v>0</v>
      </c>
      <c r="T7590" s="20">
        <v>0</v>
      </c>
      <c r="U7590" s="20">
        <v>7.86</v>
      </c>
      <c r="V7590" s="19">
        <f>Datostotales[[#This Row],[Profit]]/Datostotales[[#This Row],[Sales]]</f>
        <v>0.25</v>
      </c>
      <c r="W7590" s="20">
        <v>-23.58</v>
      </c>
      <c r="X7590">
        <v>4</v>
      </c>
      <c r="Y7590">
        <v>2017</v>
      </c>
      <c r="Z7590" s="20" t="str" cm="1">
        <f t="array" ref="Z7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90" s="21" t="str">
        <f>IF(Datostotales[[#This Row],[Profit]]&lt;0,"Pérdida","Beneficio")</f>
        <v>Beneficio</v>
      </c>
      <c r="AB7590" s="21" t="str">
        <f>IF(Datostotales[[#This Row],[Discount value]]&lt;0,"Si","No")</f>
        <v>No</v>
      </c>
      <c r="AC7590" s="21" t="str" cm="1">
        <f t="array" ref="AC75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90" s="28">
        <f>IFERROR(IF(VLOOKUP(B7590,$B$1:B7589,1,FALSE)=B7590,0,1),1)</f>
        <v>0</v>
      </c>
      <c r="AE7590" s="28">
        <f>IFERROR(IF(VLOOKUP(F7590,$F$1:F7589,1,FALSE)=F7590,0,1),1)</f>
        <v>0</v>
      </c>
      <c r="AF7590" s="19">
        <f>(Datostotales[[#This Row],[Sales]]+Datostotales[[#This Row],[COGS]])/Datostotales[[#This Row],[Sales]]</f>
        <v>0.25000000000000011</v>
      </c>
    </row>
    <row r="7591" spans="1:32" x14ac:dyDescent="0.3">
      <c r="A7591">
        <v>9448</v>
      </c>
      <c r="B7591" t="s">
        <v>942</v>
      </c>
      <c r="C7591" s="17">
        <v>42882</v>
      </c>
      <c r="D7591" s="17">
        <v>42889</v>
      </c>
      <c r="E7591" t="s">
        <v>14</v>
      </c>
      <c r="F7591" t="s">
        <v>941</v>
      </c>
      <c r="G7591" t="s">
        <v>940</v>
      </c>
      <c r="H7591" t="s">
        <v>5</v>
      </c>
      <c r="I7591" t="s">
        <v>939</v>
      </c>
      <c r="J7591" t="s">
        <v>858</v>
      </c>
      <c r="K7591">
        <v>74133</v>
      </c>
      <c r="L7591" t="s">
        <v>38</v>
      </c>
      <c r="M7591" t="s">
        <v>7316</v>
      </c>
      <c r="N7591" t="s">
        <v>7231</v>
      </c>
      <c r="O7591" t="s">
        <v>7248</v>
      </c>
      <c r="P7591" t="s">
        <v>7317</v>
      </c>
      <c r="Q7591" s="18">
        <v>477.3</v>
      </c>
      <c r="R7591">
        <v>5</v>
      </c>
      <c r="S7591" s="19">
        <v>0</v>
      </c>
      <c r="T7591" s="20">
        <v>0</v>
      </c>
      <c r="U7591" s="20">
        <v>138.417</v>
      </c>
      <c r="V7591" s="19">
        <f>Datostotales[[#This Row],[Profit]]/Datostotales[[#This Row],[Sales]]</f>
        <v>0.28999999999999998</v>
      </c>
      <c r="W7591" s="20">
        <v>-338.88299999999998</v>
      </c>
      <c r="X7591">
        <v>7</v>
      </c>
      <c r="Y7591">
        <v>2017</v>
      </c>
      <c r="Z7591" s="20" t="str" cm="1">
        <f t="array" ref="Z7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91" s="21" t="str">
        <f>IF(Datostotales[[#This Row],[Profit]]&lt;0,"Pérdida","Beneficio")</f>
        <v>Beneficio</v>
      </c>
      <c r="AB7591" s="21" t="str">
        <f>IF(Datostotales[[#This Row],[Discount value]]&lt;0,"Si","No")</f>
        <v>No</v>
      </c>
      <c r="AC7591" s="21" t="str" cm="1">
        <f t="array" ref="AC75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91" s="28">
        <f>IFERROR(IF(VLOOKUP(B7591,$B$1:B7590,1,FALSE)=B7591,0,1),1)</f>
        <v>1</v>
      </c>
      <c r="AE7591" s="28">
        <f>IFERROR(IF(VLOOKUP(F7591,$F$1:F7590,1,FALSE)=F7591,0,1),1)</f>
        <v>0</v>
      </c>
      <c r="AF7591" s="19">
        <f>(Datostotales[[#This Row],[Sales]]+Datostotales[[#This Row],[COGS]])/Datostotales[[#This Row],[Sales]]</f>
        <v>0.29000000000000004</v>
      </c>
    </row>
    <row r="7592" spans="1:32" hidden="1" x14ac:dyDescent="0.3">
      <c r="A7592">
        <v>9458</v>
      </c>
      <c r="B7592" t="s">
        <v>921</v>
      </c>
      <c r="C7592" s="17">
        <v>42882</v>
      </c>
      <c r="D7592" s="17">
        <v>42889</v>
      </c>
      <c r="E7592" t="s">
        <v>14</v>
      </c>
      <c r="F7592" t="s">
        <v>920</v>
      </c>
      <c r="G7592" t="s">
        <v>919</v>
      </c>
      <c r="H7592" t="s">
        <v>24</v>
      </c>
      <c r="I7592" t="s">
        <v>566</v>
      </c>
      <c r="J7592" t="s">
        <v>300</v>
      </c>
      <c r="K7592">
        <v>27405</v>
      </c>
      <c r="L7592" t="s">
        <v>16</v>
      </c>
      <c r="M7592" t="s">
        <v>9697</v>
      </c>
      <c r="N7592" t="s">
        <v>7238</v>
      </c>
      <c r="O7592" t="s">
        <v>7258</v>
      </c>
      <c r="P7592" t="s">
        <v>9698</v>
      </c>
      <c r="Q7592" s="18">
        <v>12.06</v>
      </c>
      <c r="R7592">
        <v>5</v>
      </c>
      <c r="S7592" s="19">
        <v>0.7</v>
      </c>
      <c r="T7592" s="20">
        <v>-8.4420000000000002</v>
      </c>
      <c r="U7592" s="20">
        <v>-10.050000000000001</v>
      </c>
      <c r="V7592" s="19">
        <f>Datostotales[[#This Row],[Profit]]/Datostotales[[#This Row],[Sales]]</f>
        <v>-0.83333333333333337</v>
      </c>
      <c r="W7592" s="20">
        <v>-13.667999999999999</v>
      </c>
      <c r="X7592">
        <v>7</v>
      </c>
      <c r="Y7592">
        <v>2017</v>
      </c>
      <c r="Z7592" s="20" t="str" cm="1">
        <f t="array" ref="Z7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92" s="21" t="str">
        <f>IF(Datostotales[[#This Row],[Profit]]&lt;0,"Pérdida","Beneficio")</f>
        <v>Pérdida</v>
      </c>
      <c r="AB7592" s="21" t="str">
        <f>IF(Datostotales[[#This Row],[Discount value]]&lt;0,"Si","No")</f>
        <v>Si</v>
      </c>
      <c r="AC7592" s="21" t="str" cm="1">
        <f t="array" ref="AC7592">_xlfn.IFS(Datostotales[[#This Row],[Discount]]&gt;=0.3,"&gt;30%",Datostotales[[#This Row],[Discount]]=0,"Sin descuento",AND(Datostotales[[#This Row],[Discount]]&lt;0.3,Datostotales[[#This Row],[Discount]]&gt;0),"&lt;30%")</f>
        <v>&gt;30%</v>
      </c>
      <c r="AD7592" s="28">
        <f>IFERROR(IF(VLOOKUP(B7592,$B$1:B7591,1,FALSE)=B7592,0,1),1)</f>
        <v>1</v>
      </c>
      <c r="AE7592" s="28">
        <f>IFERROR(IF(VLOOKUP(F7592,$F$1:F7591,1,FALSE)=F7592,0,1),1)</f>
        <v>0</v>
      </c>
      <c r="AF7592" s="19">
        <f>(Datostotales[[#This Row],[Sales]]+Datostotales[[#This Row],[COGS]])/Datostotales[[#This Row],[Sales]]</f>
        <v>-0.13333333333333322</v>
      </c>
    </row>
    <row r="7593" spans="1:32" hidden="1" x14ac:dyDescent="0.3">
      <c r="A7593">
        <v>9457</v>
      </c>
      <c r="B7593" t="s">
        <v>921</v>
      </c>
      <c r="C7593" s="17">
        <v>42882</v>
      </c>
      <c r="D7593" s="17">
        <v>42889</v>
      </c>
      <c r="E7593" t="s">
        <v>14</v>
      </c>
      <c r="F7593" t="s">
        <v>920</v>
      </c>
      <c r="G7593" t="s">
        <v>919</v>
      </c>
      <c r="H7593" t="s">
        <v>24</v>
      </c>
      <c r="I7593" t="s">
        <v>566</v>
      </c>
      <c r="J7593" t="s">
        <v>300</v>
      </c>
      <c r="K7593">
        <v>27405</v>
      </c>
      <c r="L7593" t="s">
        <v>16</v>
      </c>
      <c r="M7593" t="s">
        <v>10950</v>
      </c>
      <c r="N7593" t="s">
        <v>7254</v>
      </c>
      <c r="O7593" t="s">
        <v>7295</v>
      </c>
      <c r="P7593" t="s">
        <v>10951</v>
      </c>
      <c r="Q7593" s="18">
        <v>27.192</v>
      </c>
      <c r="R7593">
        <v>3</v>
      </c>
      <c r="S7593" s="19">
        <v>0.2</v>
      </c>
      <c r="T7593" s="20">
        <v>-5.4383999999999997</v>
      </c>
      <c r="U7593" s="20">
        <v>0.33989999999999998</v>
      </c>
      <c r="V7593" s="19">
        <f>Datostotales[[#This Row],[Profit]]/Datostotales[[#This Row],[Sales]]</f>
        <v>1.2499999999999999E-2</v>
      </c>
      <c r="W7593" s="20">
        <v>-21.413699999999999</v>
      </c>
      <c r="X7593">
        <v>7</v>
      </c>
      <c r="Y7593">
        <v>2017</v>
      </c>
      <c r="Z7593" s="20" t="str" cm="1">
        <f t="array" ref="Z7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93" s="21" t="str">
        <f>IF(Datostotales[[#This Row],[Profit]]&lt;0,"Pérdida","Beneficio")</f>
        <v>Beneficio</v>
      </c>
      <c r="AB7593" s="21" t="str">
        <f>IF(Datostotales[[#This Row],[Discount value]]&lt;0,"Si","No")</f>
        <v>Si</v>
      </c>
      <c r="AC7593" s="21" t="str" cm="1">
        <f t="array" ref="AC7593">_xlfn.IFS(Datostotales[[#This Row],[Discount]]&gt;=0.3,"&gt;30%",Datostotales[[#This Row],[Discount]]=0,"Sin descuento",AND(Datostotales[[#This Row],[Discount]]&lt;0.3,Datostotales[[#This Row],[Discount]]&gt;0),"&lt;30%")</f>
        <v>&lt;30%</v>
      </c>
      <c r="AD7593" s="28">
        <f>IFERROR(IF(VLOOKUP(B7593,$B$1:B7592,1,FALSE)=B7593,0,1),1)</f>
        <v>0</v>
      </c>
      <c r="AE7593" s="28">
        <f>IFERROR(IF(VLOOKUP(F7593,$F$1:F7592,1,FALSE)=F7593,0,1),1)</f>
        <v>0</v>
      </c>
      <c r="AF7593" s="19">
        <f>(Datostotales[[#This Row],[Sales]]+Datostotales[[#This Row],[COGS]])/Datostotales[[#This Row],[Sales]]</f>
        <v>0.21250000000000005</v>
      </c>
    </row>
    <row r="7594" spans="1:32" hidden="1" x14ac:dyDescent="0.3">
      <c r="A7594">
        <v>3943</v>
      </c>
      <c r="B7594" t="s">
        <v>5098</v>
      </c>
      <c r="C7594" s="17">
        <v>42882</v>
      </c>
      <c r="D7594" s="17">
        <v>42884</v>
      </c>
      <c r="E7594" t="s">
        <v>8</v>
      </c>
      <c r="F7594" t="s">
        <v>1370</v>
      </c>
      <c r="G7594" t="s">
        <v>1369</v>
      </c>
      <c r="H7594" t="s">
        <v>5</v>
      </c>
      <c r="I7594" t="s">
        <v>1196</v>
      </c>
      <c r="J7594" t="s">
        <v>922</v>
      </c>
      <c r="K7594">
        <v>38109</v>
      </c>
      <c r="L7594" t="s">
        <v>16</v>
      </c>
      <c r="M7594" t="s">
        <v>8805</v>
      </c>
      <c r="N7594" t="s">
        <v>7238</v>
      </c>
      <c r="O7594" t="s">
        <v>7268</v>
      </c>
      <c r="P7594" t="s">
        <v>8806</v>
      </c>
      <c r="Q7594" s="18">
        <v>25.92</v>
      </c>
      <c r="R7594">
        <v>5</v>
      </c>
      <c r="S7594" s="19">
        <v>0.2</v>
      </c>
      <c r="T7594" s="20">
        <v>-5.1840000000000002</v>
      </c>
      <c r="U7594" s="20">
        <v>9.0719999999999992</v>
      </c>
      <c r="V7594" s="19">
        <f>Datostotales[[#This Row],[Profit]]/Datostotales[[#This Row],[Sales]]</f>
        <v>0.34999999999999992</v>
      </c>
      <c r="W7594" s="20">
        <v>-11.664</v>
      </c>
      <c r="X7594">
        <v>2</v>
      </c>
      <c r="Y7594">
        <v>2017</v>
      </c>
      <c r="Z7594" s="20" t="str" cm="1">
        <f t="array" ref="Z7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94" s="21" t="str">
        <f>IF(Datostotales[[#This Row],[Profit]]&lt;0,"Pérdida","Beneficio")</f>
        <v>Beneficio</v>
      </c>
      <c r="AB7594" s="21" t="str">
        <f>IF(Datostotales[[#This Row],[Discount value]]&lt;0,"Si","No")</f>
        <v>Si</v>
      </c>
      <c r="AC7594" s="21" t="str" cm="1">
        <f t="array" ref="AC7594">_xlfn.IFS(Datostotales[[#This Row],[Discount]]&gt;=0.3,"&gt;30%",Datostotales[[#This Row],[Discount]]=0,"Sin descuento",AND(Datostotales[[#This Row],[Discount]]&lt;0.3,Datostotales[[#This Row],[Discount]]&gt;0),"&lt;30%")</f>
        <v>&lt;30%</v>
      </c>
      <c r="AD7594" s="28">
        <f>IFERROR(IF(VLOOKUP(B7594,$B$1:B7593,1,FALSE)=B7594,0,1),1)</f>
        <v>1</v>
      </c>
      <c r="AE7594" s="28">
        <f>IFERROR(IF(VLOOKUP(F7594,$F$1:F7593,1,FALSE)=F7594,0,1),1)</f>
        <v>0</v>
      </c>
      <c r="AF7594" s="19">
        <f>(Datostotales[[#This Row],[Sales]]+Datostotales[[#This Row],[COGS]])/Datostotales[[#This Row],[Sales]]</f>
        <v>0.55000000000000004</v>
      </c>
    </row>
    <row r="7595" spans="1:32" hidden="1" x14ac:dyDescent="0.3">
      <c r="A7595">
        <v>6438</v>
      </c>
      <c r="B7595" t="s">
        <v>3620</v>
      </c>
      <c r="C7595" s="17">
        <v>42882</v>
      </c>
      <c r="D7595" s="17">
        <v>42884</v>
      </c>
      <c r="E7595" t="s">
        <v>48</v>
      </c>
      <c r="F7595" t="s">
        <v>1809</v>
      </c>
      <c r="G7595" t="s">
        <v>1808</v>
      </c>
      <c r="H7595" t="s">
        <v>5</v>
      </c>
      <c r="I7595" t="s">
        <v>1505</v>
      </c>
      <c r="J7595" t="s">
        <v>462</v>
      </c>
      <c r="K7595">
        <v>83201</v>
      </c>
      <c r="L7595" t="s">
        <v>2</v>
      </c>
      <c r="M7595" t="s">
        <v>10124</v>
      </c>
      <c r="N7595" t="s">
        <v>7254</v>
      </c>
      <c r="O7595" t="s">
        <v>7255</v>
      </c>
      <c r="P7595" t="s">
        <v>10125</v>
      </c>
      <c r="Q7595" s="18">
        <v>302.37599999999998</v>
      </c>
      <c r="R7595">
        <v>3</v>
      </c>
      <c r="S7595" s="19">
        <v>0.2</v>
      </c>
      <c r="T7595" s="20">
        <v>-60.475200000000001</v>
      </c>
      <c r="U7595" s="20">
        <v>22.6782</v>
      </c>
      <c r="V7595" s="38">
        <f>Datostotales[[#This Row],[Profit]]/Datostotales[[#This Row],[Sales]]</f>
        <v>7.5000000000000011E-2</v>
      </c>
      <c r="W7595" s="20">
        <v>-219.2226</v>
      </c>
      <c r="X7595">
        <v>2</v>
      </c>
      <c r="Y7595">
        <v>2017</v>
      </c>
      <c r="Z7595" s="20" t="str" cm="1">
        <f t="array" ref="Z7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95" s="21" t="str">
        <f>IF(Datostotales[[#This Row],[Profit]]&lt;0,"Pérdida","Beneficio")</f>
        <v>Beneficio</v>
      </c>
      <c r="AB7595" s="21" t="str">
        <f>IF(Datostotales[[#This Row],[Discount value]]&lt;0,"Si","No")</f>
        <v>Si</v>
      </c>
      <c r="AC7595" s="21" t="str" cm="1">
        <f t="array" ref="AC7595">_xlfn.IFS(Datostotales[[#This Row],[Discount]]&gt;=0.3,"&gt;30%",Datostotales[[#This Row],[Discount]]=0,"Sin descuento",AND(Datostotales[[#This Row],[Discount]]&lt;0.3,Datostotales[[#This Row],[Discount]]&gt;0),"&lt;30%")</f>
        <v>&lt;30%</v>
      </c>
      <c r="AD7595" s="28">
        <f>IFERROR(IF(VLOOKUP(B7595,$B$1:B7594,1,FALSE)=B7595,0,1),1)</f>
        <v>1</v>
      </c>
      <c r="AE7595" s="28">
        <f>IFERROR(IF(VLOOKUP(F7595,$F$1:F7594,1,FALSE)=F7595,0,1),1)</f>
        <v>0</v>
      </c>
      <c r="AF7595" s="19">
        <f>(Datostotales[[#This Row],[Sales]]+Datostotales[[#This Row],[COGS]])/Datostotales[[#This Row],[Sales]]</f>
        <v>0.27499999999999997</v>
      </c>
    </row>
    <row r="7596" spans="1:32" hidden="1" x14ac:dyDescent="0.3">
      <c r="A7596">
        <v>6436</v>
      </c>
      <c r="B7596" t="s">
        <v>3620</v>
      </c>
      <c r="C7596" s="17">
        <v>42882</v>
      </c>
      <c r="D7596" s="17">
        <v>42884</v>
      </c>
      <c r="E7596" t="s">
        <v>48</v>
      </c>
      <c r="F7596" t="s">
        <v>1809</v>
      </c>
      <c r="G7596" t="s">
        <v>1808</v>
      </c>
      <c r="H7596" t="s">
        <v>5</v>
      </c>
      <c r="I7596" t="s">
        <v>1505</v>
      </c>
      <c r="J7596" t="s">
        <v>462</v>
      </c>
      <c r="K7596">
        <v>83201</v>
      </c>
      <c r="L7596" t="s">
        <v>2</v>
      </c>
      <c r="M7596" t="s">
        <v>10150</v>
      </c>
      <c r="N7596" t="s">
        <v>7231</v>
      </c>
      <c r="O7596" t="s">
        <v>7248</v>
      </c>
      <c r="P7596" t="s">
        <v>10151</v>
      </c>
      <c r="Q7596" s="18">
        <v>35</v>
      </c>
      <c r="R7596">
        <v>4</v>
      </c>
      <c r="S7596" s="19">
        <v>0</v>
      </c>
      <c r="T7596" s="20">
        <v>0</v>
      </c>
      <c r="U7596" s="20">
        <v>14.7</v>
      </c>
      <c r="V7596" s="19">
        <f>Datostotales[[#This Row],[Profit]]/Datostotales[[#This Row],[Sales]]</f>
        <v>0.42</v>
      </c>
      <c r="W7596" s="20">
        <v>-20.3</v>
      </c>
      <c r="X7596">
        <v>2</v>
      </c>
      <c r="Y7596">
        <v>2017</v>
      </c>
      <c r="Z7596" s="20" t="str" cm="1">
        <f t="array" ref="Z7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96" s="21" t="str">
        <f>IF(Datostotales[[#This Row],[Profit]]&lt;0,"Pérdida","Beneficio")</f>
        <v>Beneficio</v>
      </c>
      <c r="AB7596" s="21" t="str">
        <f>IF(Datostotales[[#This Row],[Discount value]]&lt;0,"Si","No")</f>
        <v>No</v>
      </c>
      <c r="AC7596" s="21" t="str" cm="1">
        <f t="array" ref="AC75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96" s="28">
        <f>IFERROR(IF(VLOOKUP(B7596,$B$1:B7595,1,FALSE)=B7596,0,1),1)</f>
        <v>0</v>
      </c>
      <c r="AE7596" s="28">
        <f>IFERROR(IF(VLOOKUP(F7596,$F$1:F7595,1,FALSE)=F7596,0,1),1)</f>
        <v>0</v>
      </c>
      <c r="AF7596" s="19">
        <f>(Datostotales[[#This Row],[Sales]]+Datostotales[[#This Row],[COGS]])/Datostotales[[#This Row],[Sales]]</f>
        <v>0.42</v>
      </c>
    </row>
    <row r="7597" spans="1:32" hidden="1" x14ac:dyDescent="0.3">
      <c r="A7597">
        <v>6437</v>
      </c>
      <c r="B7597" t="s">
        <v>3620</v>
      </c>
      <c r="C7597" s="17">
        <v>42882</v>
      </c>
      <c r="D7597" s="17">
        <v>42884</v>
      </c>
      <c r="E7597" t="s">
        <v>48</v>
      </c>
      <c r="F7597" t="s">
        <v>1809</v>
      </c>
      <c r="G7597" t="s">
        <v>1808</v>
      </c>
      <c r="H7597" t="s">
        <v>5</v>
      </c>
      <c r="I7597" t="s">
        <v>1505</v>
      </c>
      <c r="J7597" t="s">
        <v>462</v>
      </c>
      <c r="K7597">
        <v>83201</v>
      </c>
      <c r="L7597" t="s">
        <v>2</v>
      </c>
      <c r="M7597" t="s">
        <v>8492</v>
      </c>
      <c r="N7597" t="s">
        <v>7238</v>
      </c>
      <c r="O7597" t="s">
        <v>7245</v>
      </c>
      <c r="P7597" t="s">
        <v>8493</v>
      </c>
      <c r="Q7597" s="18">
        <v>477.15</v>
      </c>
      <c r="R7597">
        <v>5</v>
      </c>
      <c r="S7597" s="19">
        <v>0</v>
      </c>
      <c r="T7597" s="20">
        <v>0</v>
      </c>
      <c r="U7597" s="20">
        <v>28.629000000000001</v>
      </c>
      <c r="V7597" s="19">
        <f>Datostotales[[#This Row],[Profit]]/Datostotales[[#This Row],[Sales]]</f>
        <v>6.0000000000000005E-2</v>
      </c>
      <c r="W7597" s="20">
        <v>-448.52100000000002</v>
      </c>
      <c r="X7597">
        <v>2</v>
      </c>
      <c r="Y7597">
        <v>2017</v>
      </c>
      <c r="Z7597" s="20" t="str" cm="1">
        <f t="array" ref="Z7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97" s="21" t="str">
        <f>IF(Datostotales[[#This Row],[Profit]]&lt;0,"Pérdida","Beneficio")</f>
        <v>Beneficio</v>
      </c>
      <c r="AB7597" s="21" t="str">
        <f>IF(Datostotales[[#This Row],[Discount value]]&lt;0,"Si","No")</f>
        <v>No</v>
      </c>
      <c r="AC7597" s="21" t="str" cm="1">
        <f t="array" ref="AC75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97" s="28">
        <f>IFERROR(IF(VLOOKUP(B7597,$B$1:B7596,1,FALSE)=B7597,0,1),1)</f>
        <v>0</v>
      </c>
      <c r="AE7597" s="28">
        <f>IFERROR(IF(VLOOKUP(F7597,$F$1:F7596,1,FALSE)=F7597,0,1),1)</f>
        <v>0</v>
      </c>
      <c r="AF7597" s="19">
        <f>(Datostotales[[#This Row],[Sales]]+Datostotales[[#This Row],[COGS]])/Datostotales[[#This Row],[Sales]]</f>
        <v>5.9999999999999921E-2</v>
      </c>
    </row>
    <row r="7598" spans="1:32" hidden="1" x14ac:dyDescent="0.3">
      <c r="A7598">
        <v>3082</v>
      </c>
      <c r="B7598" t="s">
        <v>5558</v>
      </c>
      <c r="C7598" s="17">
        <v>42882</v>
      </c>
      <c r="D7598" s="17">
        <v>42888</v>
      </c>
      <c r="E7598" t="s">
        <v>14</v>
      </c>
      <c r="F7598" t="s">
        <v>3125</v>
      </c>
      <c r="G7598" t="s">
        <v>3124</v>
      </c>
      <c r="H7598" t="s">
        <v>55</v>
      </c>
      <c r="I7598" t="s">
        <v>188</v>
      </c>
      <c r="J7598" t="s">
        <v>86</v>
      </c>
      <c r="K7598">
        <v>40214</v>
      </c>
      <c r="L7598" t="s">
        <v>16</v>
      </c>
      <c r="M7598" t="s">
        <v>8660</v>
      </c>
      <c r="N7598" t="s">
        <v>7238</v>
      </c>
      <c r="O7598" t="s">
        <v>7258</v>
      </c>
      <c r="P7598" t="s">
        <v>8661</v>
      </c>
      <c r="Q7598" s="18">
        <v>58.34</v>
      </c>
      <c r="R7598">
        <v>2</v>
      </c>
      <c r="S7598" s="19">
        <v>0</v>
      </c>
      <c r="T7598" s="20">
        <v>0</v>
      </c>
      <c r="U7598" s="20">
        <v>28.0032</v>
      </c>
      <c r="V7598" s="19">
        <f>Datostotales[[#This Row],[Profit]]/Datostotales[[#This Row],[Sales]]</f>
        <v>0.48</v>
      </c>
      <c r="W7598" s="20">
        <v>-30.3368</v>
      </c>
      <c r="X7598">
        <v>6</v>
      </c>
      <c r="Y7598">
        <v>2017</v>
      </c>
      <c r="Z7598" s="20" t="str" cm="1">
        <f t="array" ref="Z7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98" s="21" t="str">
        <f>IF(Datostotales[[#This Row],[Profit]]&lt;0,"Pérdida","Beneficio")</f>
        <v>Beneficio</v>
      </c>
      <c r="AB7598" s="21" t="str">
        <f>IF(Datostotales[[#This Row],[Discount value]]&lt;0,"Si","No")</f>
        <v>No</v>
      </c>
      <c r="AC7598" s="21" t="str" cm="1">
        <f t="array" ref="AC75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98" s="28">
        <f>IFERROR(IF(VLOOKUP(B7598,$B$1:B7597,1,FALSE)=B7598,0,1),1)</f>
        <v>1</v>
      </c>
      <c r="AE7598" s="28">
        <f>IFERROR(IF(VLOOKUP(F7598,$F$1:F7597,1,FALSE)=F7598,0,1),1)</f>
        <v>0</v>
      </c>
      <c r="AF7598" s="19">
        <f>(Datostotales[[#This Row],[Sales]]+Datostotales[[#This Row],[COGS]])/Datostotales[[#This Row],[Sales]]</f>
        <v>0.48000000000000004</v>
      </c>
    </row>
    <row r="7599" spans="1:32" hidden="1" x14ac:dyDescent="0.3">
      <c r="A7599">
        <v>3083</v>
      </c>
      <c r="B7599" t="s">
        <v>5558</v>
      </c>
      <c r="C7599" s="17">
        <v>42882</v>
      </c>
      <c r="D7599" s="17">
        <v>42888</v>
      </c>
      <c r="E7599" t="s">
        <v>14</v>
      </c>
      <c r="F7599" t="s">
        <v>3125</v>
      </c>
      <c r="G7599" t="s">
        <v>3124</v>
      </c>
      <c r="H7599" t="s">
        <v>55</v>
      </c>
      <c r="I7599" t="s">
        <v>188</v>
      </c>
      <c r="J7599" t="s">
        <v>86</v>
      </c>
      <c r="K7599">
        <v>40214</v>
      </c>
      <c r="L7599" t="s">
        <v>16</v>
      </c>
      <c r="M7599" t="s">
        <v>10037</v>
      </c>
      <c r="N7599" t="s">
        <v>7254</v>
      </c>
      <c r="O7599" t="s">
        <v>7255</v>
      </c>
      <c r="P7599" t="s">
        <v>10038</v>
      </c>
      <c r="Q7599" s="18">
        <v>539.97</v>
      </c>
      <c r="R7599">
        <v>3</v>
      </c>
      <c r="S7599" s="19">
        <v>0</v>
      </c>
      <c r="T7599" s="20">
        <v>0</v>
      </c>
      <c r="U7599" s="20">
        <v>134.99250000000001</v>
      </c>
      <c r="V7599" s="38">
        <f>Datostotales[[#This Row],[Profit]]/Datostotales[[#This Row],[Sales]]</f>
        <v>0.25</v>
      </c>
      <c r="W7599" s="20">
        <v>-404.97750000000002</v>
      </c>
      <c r="X7599">
        <v>6</v>
      </c>
      <c r="Y7599">
        <v>2017</v>
      </c>
      <c r="Z7599" s="20" t="str" cm="1">
        <f t="array" ref="Z7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99" s="21" t="str">
        <f>IF(Datostotales[[#This Row],[Profit]]&lt;0,"Pérdida","Beneficio")</f>
        <v>Beneficio</v>
      </c>
      <c r="AB7599" s="21" t="str">
        <f>IF(Datostotales[[#This Row],[Discount value]]&lt;0,"Si","No")</f>
        <v>No</v>
      </c>
      <c r="AC7599" s="21" t="str" cm="1">
        <f t="array" ref="AC75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99" s="28">
        <f>IFERROR(IF(VLOOKUP(B7599,$B$1:B7598,1,FALSE)=B7599,0,1),1)</f>
        <v>0</v>
      </c>
      <c r="AE7599" s="28">
        <f>IFERROR(IF(VLOOKUP(F7599,$F$1:F7598,1,FALSE)=F7599,0,1),1)</f>
        <v>0</v>
      </c>
      <c r="AF7599" s="19">
        <f>(Datostotales[[#This Row],[Sales]]+Datostotales[[#This Row],[COGS]])/Datostotales[[#This Row],[Sales]]</f>
        <v>0.25</v>
      </c>
    </row>
    <row r="7600" spans="1:32" hidden="1" x14ac:dyDescent="0.3">
      <c r="A7600">
        <v>9132</v>
      </c>
      <c r="B7600" t="s">
        <v>1358</v>
      </c>
      <c r="C7600" s="17">
        <v>42883</v>
      </c>
      <c r="D7600" s="17">
        <v>42887</v>
      </c>
      <c r="E7600" t="s">
        <v>14</v>
      </c>
      <c r="F7600" t="s">
        <v>1357</v>
      </c>
      <c r="G7600" t="s">
        <v>1356</v>
      </c>
      <c r="H7600" t="s">
        <v>24</v>
      </c>
      <c r="I7600" t="s">
        <v>1355</v>
      </c>
      <c r="J7600" t="s">
        <v>1066</v>
      </c>
      <c r="K7600">
        <v>20707</v>
      </c>
      <c r="L7600" t="s">
        <v>32</v>
      </c>
      <c r="M7600" t="s">
        <v>9244</v>
      </c>
      <c r="N7600" t="s">
        <v>7231</v>
      </c>
      <c r="O7600" t="s">
        <v>7248</v>
      </c>
      <c r="P7600" t="s">
        <v>9245</v>
      </c>
      <c r="Q7600" s="18">
        <v>27.46</v>
      </c>
      <c r="R7600">
        <v>2</v>
      </c>
      <c r="S7600" s="19">
        <v>0</v>
      </c>
      <c r="T7600" s="20">
        <v>0</v>
      </c>
      <c r="U7600" s="20">
        <v>9.8856000000000002</v>
      </c>
      <c r="V7600" s="19">
        <f>Datostotales[[#This Row],[Profit]]/Datostotales[[#This Row],[Sales]]</f>
        <v>0.36</v>
      </c>
      <c r="W7600" s="20">
        <v>-17.574400000000001</v>
      </c>
      <c r="X7600">
        <v>4</v>
      </c>
      <c r="Y7600">
        <v>2017</v>
      </c>
      <c r="Z7600" s="20" t="str" cm="1">
        <f t="array" ref="Z7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00" s="21" t="str">
        <f>IF(Datostotales[[#This Row],[Profit]]&lt;0,"Pérdida","Beneficio")</f>
        <v>Beneficio</v>
      </c>
      <c r="AB7600" s="21" t="str">
        <f>IF(Datostotales[[#This Row],[Discount value]]&lt;0,"Si","No")</f>
        <v>No</v>
      </c>
      <c r="AC7600" s="21" t="str" cm="1">
        <f t="array" ref="AC76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00" s="28">
        <f>IFERROR(IF(VLOOKUP(B7600,$B$1:B7599,1,FALSE)=B7600,0,1),1)</f>
        <v>1</v>
      </c>
      <c r="AE7600" s="28">
        <f>IFERROR(IF(VLOOKUP(F7600,$F$1:F7599,1,FALSE)=F7600,0,1),1)</f>
        <v>0</v>
      </c>
      <c r="AF7600" s="19">
        <f>(Datostotales[[#This Row],[Sales]]+Datostotales[[#This Row],[COGS]])/Datostotales[[#This Row],[Sales]]</f>
        <v>0.36</v>
      </c>
    </row>
    <row r="7601" spans="1:32" hidden="1" x14ac:dyDescent="0.3">
      <c r="A7601">
        <v>9133</v>
      </c>
      <c r="B7601" t="s">
        <v>1358</v>
      </c>
      <c r="C7601" s="17">
        <v>42883</v>
      </c>
      <c r="D7601" s="17">
        <v>42887</v>
      </c>
      <c r="E7601" t="s">
        <v>14</v>
      </c>
      <c r="F7601" t="s">
        <v>1357</v>
      </c>
      <c r="G7601" t="s">
        <v>1356</v>
      </c>
      <c r="H7601" t="s">
        <v>24</v>
      </c>
      <c r="I7601" t="s">
        <v>1355</v>
      </c>
      <c r="J7601" t="s">
        <v>1066</v>
      </c>
      <c r="K7601">
        <v>20707</v>
      </c>
      <c r="L7601" t="s">
        <v>32</v>
      </c>
      <c r="M7601" t="s">
        <v>8422</v>
      </c>
      <c r="N7601" t="s">
        <v>7238</v>
      </c>
      <c r="O7601" t="s">
        <v>7261</v>
      </c>
      <c r="P7601" t="s">
        <v>8423</v>
      </c>
      <c r="Q7601" s="18">
        <v>125.13</v>
      </c>
      <c r="R7601">
        <v>3</v>
      </c>
      <c r="S7601" s="19">
        <v>0</v>
      </c>
      <c r="T7601" s="20">
        <v>0</v>
      </c>
      <c r="U7601" s="20">
        <v>36.287700000000001</v>
      </c>
      <c r="V7601" s="19">
        <f>Datostotales[[#This Row],[Profit]]/Datostotales[[#This Row],[Sales]]</f>
        <v>0.29000000000000004</v>
      </c>
      <c r="W7601" s="20">
        <v>-88.842299999999994</v>
      </c>
      <c r="X7601">
        <v>4</v>
      </c>
      <c r="Y7601">
        <v>2017</v>
      </c>
      <c r="Z7601" s="20" t="str" cm="1">
        <f t="array" ref="Z7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01" s="21" t="str">
        <f>IF(Datostotales[[#This Row],[Profit]]&lt;0,"Pérdida","Beneficio")</f>
        <v>Beneficio</v>
      </c>
      <c r="AB7601" s="21" t="str">
        <f>IF(Datostotales[[#This Row],[Discount value]]&lt;0,"Si","No")</f>
        <v>No</v>
      </c>
      <c r="AC7601" s="21" t="str" cm="1">
        <f t="array" ref="AC76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01" s="28">
        <f>IFERROR(IF(VLOOKUP(B7601,$B$1:B7600,1,FALSE)=B7601,0,1),1)</f>
        <v>0</v>
      </c>
      <c r="AE7601" s="28">
        <f>IFERROR(IF(VLOOKUP(F7601,$F$1:F7600,1,FALSE)=F7601,0,1),1)</f>
        <v>0</v>
      </c>
      <c r="AF7601" s="19">
        <f>(Datostotales[[#This Row],[Sales]]+Datostotales[[#This Row],[COGS]])/Datostotales[[#This Row],[Sales]]</f>
        <v>0.29000000000000004</v>
      </c>
    </row>
    <row r="7602" spans="1:32" hidden="1" x14ac:dyDescent="0.3">
      <c r="A7602">
        <v>86</v>
      </c>
      <c r="B7602" t="s">
        <v>7079</v>
      </c>
      <c r="C7602" s="17">
        <v>42883</v>
      </c>
      <c r="D7602" s="17">
        <v>42885</v>
      </c>
      <c r="E7602" t="s">
        <v>8</v>
      </c>
      <c r="F7602" t="s">
        <v>1056</v>
      </c>
      <c r="G7602" t="s">
        <v>1055</v>
      </c>
      <c r="H7602" t="s">
        <v>5</v>
      </c>
      <c r="I7602" t="s">
        <v>1211</v>
      </c>
      <c r="J7602" t="s">
        <v>3282</v>
      </c>
      <c r="K7602">
        <v>29203</v>
      </c>
      <c r="L7602" t="s">
        <v>16</v>
      </c>
      <c r="M7602" t="s">
        <v>7413</v>
      </c>
      <c r="N7602" t="s">
        <v>7231</v>
      </c>
      <c r="O7602" t="s">
        <v>7235</v>
      </c>
      <c r="P7602" t="s">
        <v>7414</v>
      </c>
      <c r="Q7602" s="18">
        <v>301.95999999999998</v>
      </c>
      <c r="R7602">
        <v>2</v>
      </c>
      <c r="S7602" s="19">
        <v>0</v>
      </c>
      <c r="T7602" s="20">
        <v>0</v>
      </c>
      <c r="U7602" s="20">
        <v>33.215600000000002</v>
      </c>
      <c r="V7602" s="19">
        <f>Datostotales[[#This Row],[Profit]]/Datostotales[[#This Row],[Sales]]</f>
        <v>0.11000000000000001</v>
      </c>
      <c r="W7602" s="20">
        <v>-268.74439999999998</v>
      </c>
      <c r="X7602">
        <v>2</v>
      </c>
      <c r="Y7602">
        <v>2017</v>
      </c>
      <c r="Z7602" s="20" t="str" cm="1">
        <f t="array" ref="Z7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02" s="21" t="str">
        <f>IF(Datostotales[[#This Row],[Profit]]&lt;0,"Pérdida","Beneficio")</f>
        <v>Beneficio</v>
      </c>
      <c r="AB7602" s="21" t="str">
        <f>IF(Datostotales[[#This Row],[Discount value]]&lt;0,"Si","No")</f>
        <v>No</v>
      </c>
      <c r="AC7602" s="21" t="str" cm="1">
        <f t="array" ref="AC76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02" s="28">
        <f>IFERROR(IF(VLOOKUP(B7602,$B$1:B7601,1,FALSE)=B7602,0,1),1)</f>
        <v>1</v>
      </c>
      <c r="AE7602" s="28">
        <f>IFERROR(IF(VLOOKUP(F7602,$F$1:F7601,1,FALSE)=F7602,0,1),1)</f>
        <v>0</v>
      </c>
      <c r="AF7602" s="19">
        <f>(Datostotales[[#This Row],[Sales]]+Datostotales[[#This Row],[COGS]])/Datostotales[[#This Row],[Sales]]</f>
        <v>0.10999999999999999</v>
      </c>
    </row>
    <row r="7603" spans="1:32" hidden="1" x14ac:dyDescent="0.3">
      <c r="A7603">
        <v>6242</v>
      </c>
      <c r="B7603" t="s">
        <v>3742</v>
      </c>
      <c r="C7603" s="17">
        <v>42883</v>
      </c>
      <c r="D7603" s="17">
        <v>42886</v>
      </c>
      <c r="E7603" t="s">
        <v>8</v>
      </c>
      <c r="F7603" t="s">
        <v>1415</v>
      </c>
      <c r="G7603" t="s">
        <v>1414</v>
      </c>
      <c r="H7603" t="s">
        <v>24</v>
      </c>
      <c r="I7603" t="s">
        <v>617</v>
      </c>
      <c r="J7603" t="s">
        <v>414</v>
      </c>
      <c r="K7603">
        <v>3301</v>
      </c>
      <c r="L7603" t="s">
        <v>32</v>
      </c>
      <c r="M7603" t="s">
        <v>10108</v>
      </c>
      <c r="N7603" t="s">
        <v>7231</v>
      </c>
      <c r="O7603" t="s">
        <v>7248</v>
      </c>
      <c r="P7603" t="s">
        <v>10109</v>
      </c>
      <c r="Q7603" s="18">
        <v>247.44</v>
      </c>
      <c r="R7603">
        <v>8</v>
      </c>
      <c r="S7603" s="19">
        <v>0</v>
      </c>
      <c r="T7603" s="20">
        <v>0</v>
      </c>
      <c r="U7603" s="20">
        <v>101.4504</v>
      </c>
      <c r="V7603" s="19">
        <f>Datostotales[[#This Row],[Profit]]/Datostotales[[#This Row],[Sales]]</f>
        <v>0.41000000000000003</v>
      </c>
      <c r="W7603" s="20">
        <v>-145.9896</v>
      </c>
      <c r="X7603">
        <v>3</v>
      </c>
      <c r="Y7603">
        <v>2017</v>
      </c>
      <c r="Z7603" s="20" t="str" cm="1">
        <f t="array" ref="Z7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03" s="21" t="str">
        <f>IF(Datostotales[[#This Row],[Profit]]&lt;0,"Pérdida","Beneficio")</f>
        <v>Beneficio</v>
      </c>
      <c r="AB7603" s="21" t="str">
        <f>IF(Datostotales[[#This Row],[Discount value]]&lt;0,"Si","No")</f>
        <v>No</v>
      </c>
      <c r="AC7603" s="21" t="str" cm="1">
        <f t="array" ref="AC76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03" s="28">
        <f>IFERROR(IF(VLOOKUP(B7603,$B$1:B7602,1,FALSE)=B7603,0,1),1)</f>
        <v>1</v>
      </c>
      <c r="AE7603" s="28">
        <f>IFERROR(IF(VLOOKUP(F7603,$F$1:F7602,1,FALSE)=F7603,0,1),1)</f>
        <v>0</v>
      </c>
      <c r="AF7603" s="19">
        <f>(Datostotales[[#This Row],[Sales]]+Datostotales[[#This Row],[COGS]])/Datostotales[[#This Row],[Sales]]</f>
        <v>0.41000000000000003</v>
      </c>
    </row>
    <row r="7604" spans="1:32" hidden="1" x14ac:dyDescent="0.3">
      <c r="A7604">
        <v>8786</v>
      </c>
      <c r="B7604" t="s">
        <v>1763</v>
      </c>
      <c r="C7604" s="17">
        <v>42883</v>
      </c>
      <c r="D7604" s="17">
        <v>42888</v>
      </c>
      <c r="E7604" t="s">
        <v>14</v>
      </c>
      <c r="F7604" t="s">
        <v>1762</v>
      </c>
      <c r="G7604" t="s">
        <v>1761</v>
      </c>
      <c r="H7604" t="s">
        <v>24</v>
      </c>
      <c r="I7604" t="s">
        <v>782</v>
      </c>
      <c r="J7604" t="s">
        <v>91</v>
      </c>
      <c r="K7604">
        <v>85023</v>
      </c>
      <c r="L7604" t="s">
        <v>2</v>
      </c>
      <c r="M7604" t="s">
        <v>10622</v>
      </c>
      <c r="N7604" t="s">
        <v>7254</v>
      </c>
      <c r="O7604" t="s">
        <v>7255</v>
      </c>
      <c r="P7604" t="s">
        <v>10623</v>
      </c>
      <c r="Q7604" s="18">
        <v>195.96</v>
      </c>
      <c r="R7604">
        <v>5</v>
      </c>
      <c r="S7604" s="19">
        <v>0.2</v>
      </c>
      <c r="T7604" s="20">
        <v>-39.192</v>
      </c>
      <c r="U7604" s="20">
        <v>19.596</v>
      </c>
      <c r="V7604" s="38">
        <f>Datostotales[[#This Row],[Profit]]/Datostotales[[#This Row],[Sales]]</f>
        <v>9.9999999999999992E-2</v>
      </c>
      <c r="W7604" s="20">
        <v>-137.172</v>
      </c>
      <c r="X7604">
        <v>5</v>
      </c>
      <c r="Y7604">
        <v>2017</v>
      </c>
      <c r="Z7604" s="20" t="str" cm="1">
        <f t="array" ref="Z7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04" s="21" t="str">
        <f>IF(Datostotales[[#This Row],[Profit]]&lt;0,"Pérdida","Beneficio")</f>
        <v>Beneficio</v>
      </c>
      <c r="AB7604" s="21" t="str">
        <f>IF(Datostotales[[#This Row],[Discount value]]&lt;0,"Si","No")</f>
        <v>Si</v>
      </c>
      <c r="AC7604" s="21" t="str" cm="1">
        <f t="array" ref="AC7604">_xlfn.IFS(Datostotales[[#This Row],[Discount]]&gt;=0.3,"&gt;30%",Datostotales[[#This Row],[Discount]]=0,"Sin descuento",AND(Datostotales[[#This Row],[Discount]]&lt;0.3,Datostotales[[#This Row],[Discount]]&gt;0),"&lt;30%")</f>
        <v>&lt;30%</v>
      </c>
      <c r="AD7604" s="28">
        <f>IFERROR(IF(VLOOKUP(B7604,$B$1:B7603,1,FALSE)=B7604,0,1),1)</f>
        <v>1</v>
      </c>
      <c r="AE7604" s="28">
        <f>IFERROR(IF(VLOOKUP(F7604,$F$1:F7603,1,FALSE)=F7604,0,1),1)</f>
        <v>0</v>
      </c>
      <c r="AF7604" s="19">
        <f>(Datostotales[[#This Row],[Sales]]+Datostotales[[#This Row],[COGS]])/Datostotales[[#This Row],[Sales]]</f>
        <v>0.30000000000000004</v>
      </c>
    </row>
    <row r="7605" spans="1:32" hidden="1" x14ac:dyDescent="0.3">
      <c r="A7605">
        <v>8787</v>
      </c>
      <c r="B7605" t="s">
        <v>1763</v>
      </c>
      <c r="C7605" s="17">
        <v>42883</v>
      </c>
      <c r="D7605" s="17">
        <v>42888</v>
      </c>
      <c r="E7605" t="s">
        <v>14</v>
      </c>
      <c r="F7605" t="s">
        <v>1762</v>
      </c>
      <c r="G7605" t="s">
        <v>1761</v>
      </c>
      <c r="H7605" t="s">
        <v>24</v>
      </c>
      <c r="I7605" t="s">
        <v>782</v>
      </c>
      <c r="J7605" t="s">
        <v>91</v>
      </c>
      <c r="K7605">
        <v>85023</v>
      </c>
      <c r="L7605" t="s">
        <v>2</v>
      </c>
      <c r="M7605" t="s">
        <v>10203</v>
      </c>
      <c r="N7605" t="s">
        <v>7238</v>
      </c>
      <c r="O7605" t="s">
        <v>7268</v>
      </c>
      <c r="P7605" t="s">
        <v>10204</v>
      </c>
      <c r="Q7605" s="18">
        <v>15.552</v>
      </c>
      <c r="R7605">
        <v>3</v>
      </c>
      <c r="S7605" s="19">
        <v>0.2</v>
      </c>
      <c r="T7605" s="20">
        <v>-3.1103999999999998</v>
      </c>
      <c r="U7605" s="20">
        <v>5.4432</v>
      </c>
      <c r="V7605" s="19">
        <f>Datostotales[[#This Row],[Profit]]/Datostotales[[#This Row],[Sales]]</f>
        <v>0.35000000000000003</v>
      </c>
      <c r="W7605" s="20">
        <v>-6.9984000000000002</v>
      </c>
      <c r="X7605">
        <v>5</v>
      </c>
      <c r="Y7605">
        <v>2017</v>
      </c>
      <c r="Z7605" s="20" t="str" cm="1">
        <f t="array" ref="Z7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05" s="21" t="str">
        <f>IF(Datostotales[[#This Row],[Profit]]&lt;0,"Pérdida","Beneficio")</f>
        <v>Beneficio</v>
      </c>
      <c r="AB7605" s="21" t="str">
        <f>IF(Datostotales[[#This Row],[Discount value]]&lt;0,"Si","No")</f>
        <v>Si</v>
      </c>
      <c r="AC7605" s="21" t="str" cm="1">
        <f t="array" ref="AC7605">_xlfn.IFS(Datostotales[[#This Row],[Discount]]&gt;=0.3,"&gt;30%",Datostotales[[#This Row],[Discount]]=0,"Sin descuento",AND(Datostotales[[#This Row],[Discount]]&lt;0.3,Datostotales[[#This Row],[Discount]]&gt;0),"&lt;30%")</f>
        <v>&lt;30%</v>
      </c>
      <c r="AD7605" s="28">
        <f>IFERROR(IF(VLOOKUP(B7605,$B$1:B7604,1,FALSE)=B7605,0,1),1)</f>
        <v>0</v>
      </c>
      <c r="AE7605" s="28">
        <f>IFERROR(IF(VLOOKUP(F7605,$F$1:F7604,1,FALSE)=F7605,0,1),1)</f>
        <v>0</v>
      </c>
      <c r="AF7605" s="19">
        <f>(Datostotales[[#This Row],[Sales]]+Datostotales[[#This Row],[COGS]])/Datostotales[[#This Row],[Sales]]</f>
        <v>0.54999999999999993</v>
      </c>
    </row>
    <row r="7606" spans="1:32" hidden="1" x14ac:dyDescent="0.3">
      <c r="A7606">
        <v>8788</v>
      </c>
      <c r="B7606" t="s">
        <v>1763</v>
      </c>
      <c r="C7606" s="17">
        <v>42883</v>
      </c>
      <c r="D7606" s="17">
        <v>42888</v>
      </c>
      <c r="E7606" t="s">
        <v>14</v>
      </c>
      <c r="F7606" t="s">
        <v>1762</v>
      </c>
      <c r="G7606" t="s">
        <v>1761</v>
      </c>
      <c r="H7606" t="s">
        <v>24</v>
      </c>
      <c r="I7606" t="s">
        <v>782</v>
      </c>
      <c r="J7606" t="s">
        <v>91</v>
      </c>
      <c r="K7606">
        <v>85023</v>
      </c>
      <c r="L7606" t="s">
        <v>2</v>
      </c>
      <c r="M7606" t="s">
        <v>7459</v>
      </c>
      <c r="N7606" t="s">
        <v>7254</v>
      </c>
      <c r="O7606" t="s">
        <v>7295</v>
      </c>
      <c r="P7606" t="s">
        <v>7460</v>
      </c>
      <c r="Q7606" s="18">
        <v>271.96800000000002</v>
      </c>
      <c r="R7606">
        <v>4</v>
      </c>
      <c r="S7606" s="19">
        <v>0.2</v>
      </c>
      <c r="T7606" s="20">
        <v>-54.393599999999999</v>
      </c>
      <c r="U7606" s="20">
        <v>54.393599999999999</v>
      </c>
      <c r="V7606" s="19">
        <f>Datostotales[[#This Row],[Profit]]/Datostotales[[#This Row],[Sales]]</f>
        <v>0.19999999999999998</v>
      </c>
      <c r="W7606" s="20">
        <v>-163.1808</v>
      </c>
      <c r="X7606">
        <v>5</v>
      </c>
      <c r="Y7606">
        <v>2017</v>
      </c>
      <c r="Z7606" s="20" t="str" cm="1">
        <f t="array" ref="Z7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06" s="21" t="str">
        <f>IF(Datostotales[[#This Row],[Profit]]&lt;0,"Pérdida","Beneficio")</f>
        <v>Beneficio</v>
      </c>
      <c r="AB7606" s="21" t="str">
        <f>IF(Datostotales[[#This Row],[Discount value]]&lt;0,"Si","No")</f>
        <v>Si</v>
      </c>
      <c r="AC7606" s="21" t="str" cm="1">
        <f t="array" ref="AC7606">_xlfn.IFS(Datostotales[[#This Row],[Discount]]&gt;=0.3,"&gt;30%",Datostotales[[#This Row],[Discount]]=0,"Sin descuento",AND(Datostotales[[#This Row],[Discount]]&lt;0.3,Datostotales[[#This Row],[Discount]]&gt;0),"&lt;30%")</f>
        <v>&lt;30%</v>
      </c>
      <c r="AD7606" s="28">
        <f>IFERROR(IF(VLOOKUP(B7606,$B$1:B7605,1,FALSE)=B7606,0,1),1)</f>
        <v>0</v>
      </c>
      <c r="AE7606" s="28">
        <f>IFERROR(IF(VLOOKUP(F7606,$F$1:F7605,1,FALSE)=F7606,0,1),1)</f>
        <v>0</v>
      </c>
      <c r="AF7606" s="19">
        <f>(Datostotales[[#This Row],[Sales]]+Datostotales[[#This Row],[COGS]])/Datostotales[[#This Row],[Sales]]</f>
        <v>0.4</v>
      </c>
    </row>
    <row r="7607" spans="1:32" hidden="1" x14ac:dyDescent="0.3">
      <c r="A7607">
        <v>9296</v>
      </c>
      <c r="B7607" t="s">
        <v>1139</v>
      </c>
      <c r="C7607" s="17">
        <v>42883</v>
      </c>
      <c r="D7607" s="17">
        <v>42887</v>
      </c>
      <c r="E7607" t="s">
        <v>14</v>
      </c>
      <c r="F7607" t="s">
        <v>1138</v>
      </c>
      <c r="G7607" t="s">
        <v>1137</v>
      </c>
      <c r="H7607" t="s">
        <v>24</v>
      </c>
      <c r="I7607" t="s">
        <v>231</v>
      </c>
      <c r="J7607" t="s">
        <v>44</v>
      </c>
      <c r="K7607">
        <v>44105</v>
      </c>
      <c r="L7607" t="s">
        <v>32</v>
      </c>
      <c r="M7607" t="s">
        <v>7781</v>
      </c>
      <c r="N7607" t="s">
        <v>7231</v>
      </c>
      <c r="O7607" t="s">
        <v>7232</v>
      </c>
      <c r="P7607" t="s">
        <v>7782</v>
      </c>
      <c r="Q7607" s="18">
        <v>115.96</v>
      </c>
      <c r="R7607">
        <v>4</v>
      </c>
      <c r="S7607" s="19">
        <v>0.5</v>
      </c>
      <c r="T7607" s="20">
        <v>-57.98</v>
      </c>
      <c r="U7607" s="20">
        <v>-64.937600000000003</v>
      </c>
      <c r="V7607" s="19">
        <f>Datostotales[[#This Row],[Profit]]/Datostotales[[#This Row],[Sales]]</f>
        <v>-0.56000000000000005</v>
      </c>
      <c r="W7607" s="20">
        <v>-122.91759999999999</v>
      </c>
      <c r="X7607">
        <v>4</v>
      </c>
      <c r="Y7607">
        <v>2017</v>
      </c>
      <c r="Z7607" s="20" t="str" cm="1">
        <f t="array" ref="Z7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07" s="21" t="str">
        <f>IF(Datostotales[[#This Row],[Profit]]&lt;0,"Pérdida","Beneficio")</f>
        <v>Pérdida</v>
      </c>
      <c r="AB7607" s="21" t="str">
        <f>IF(Datostotales[[#This Row],[Discount value]]&lt;0,"Si","No")</f>
        <v>Si</v>
      </c>
      <c r="AC7607" s="21" t="str" cm="1">
        <f t="array" ref="AC7607">_xlfn.IFS(Datostotales[[#This Row],[Discount]]&gt;=0.3,"&gt;30%",Datostotales[[#This Row],[Discount]]=0,"Sin descuento",AND(Datostotales[[#This Row],[Discount]]&lt;0.3,Datostotales[[#This Row],[Discount]]&gt;0),"&lt;30%")</f>
        <v>&gt;30%</v>
      </c>
      <c r="AD7607" s="28">
        <f>IFERROR(IF(VLOOKUP(B7607,$B$1:B7606,1,FALSE)=B7607,0,1),1)</f>
        <v>1</v>
      </c>
      <c r="AE7607" s="28">
        <f>IFERROR(IF(VLOOKUP(F7607,$F$1:F7606,1,FALSE)=F7607,0,1),1)</f>
        <v>0</v>
      </c>
      <c r="AF7607" s="19">
        <f>(Datostotales[[#This Row],[Sales]]+Datostotales[[#This Row],[COGS]])/Datostotales[[#This Row],[Sales]]</f>
        <v>-0.06</v>
      </c>
    </row>
    <row r="7608" spans="1:32" hidden="1" x14ac:dyDescent="0.3">
      <c r="A7608">
        <v>9295</v>
      </c>
      <c r="B7608" t="s">
        <v>1139</v>
      </c>
      <c r="C7608" s="17">
        <v>42883</v>
      </c>
      <c r="D7608" s="17">
        <v>42887</v>
      </c>
      <c r="E7608" t="s">
        <v>14</v>
      </c>
      <c r="F7608" t="s">
        <v>1138</v>
      </c>
      <c r="G7608" t="s">
        <v>1137</v>
      </c>
      <c r="H7608" t="s">
        <v>24</v>
      </c>
      <c r="I7608" t="s">
        <v>231</v>
      </c>
      <c r="J7608" t="s">
        <v>44</v>
      </c>
      <c r="K7608">
        <v>44105</v>
      </c>
      <c r="L7608" t="s">
        <v>32</v>
      </c>
      <c r="M7608" t="s">
        <v>9262</v>
      </c>
      <c r="N7608" t="s">
        <v>7238</v>
      </c>
      <c r="O7608" t="s">
        <v>7268</v>
      </c>
      <c r="P7608" t="s">
        <v>9263</v>
      </c>
      <c r="Q7608" s="18">
        <v>13.872</v>
      </c>
      <c r="R7608">
        <v>3</v>
      </c>
      <c r="S7608" s="19">
        <v>0.2</v>
      </c>
      <c r="T7608" s="20">
        <v>-2.7744</v>
      </c>
      <c r="U7608" s="20">
        <v>5.0286</v>
      </c>
      <c r="V7608" s="19">
        <f>Datostotales[[#This Row],[Profit]]/Datostotales[[#This Row],[Sales]]</f>
        <v>0.36249999999999999</v>
      </c>
      <c r="W7608" s="20">
        <v>-6.069</v>
      </c>
      <c r="X7608">
        <v>4</v>
      </c>
      <c r="Y7608">
        <v>2017</v>
      </c>
      <c r="Z7608" s="20" t="str" cm="1">
        <f t="array" ref="Z7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08" s="21" t="str">
        <f>IF(Datostotales[[#This Row],[Profit]]&lt;0,"Pérdida","Beneficio")</f>
        <v>Beneficio</v>
      </c>
      <c r="AB7608" s="21" t="str">
        <f>IF(Datostotales[[#This Row],[Discount value]]&lt;0,"Si","No")</f>
        <v>Si</v>
      </c>
      <c r="AC7608" s="21" t="str" cm="1">
        <f t="array" ref="AC7608">_xlfn.IFS(Datostotales[[#This Row],[Discount]]&gt;=0.3,"&gt;30%",Datostotales[[#This Row],[Discount]]=0,"Sin descuento",AND(Datostotales[[#This Row],[Discount]]&lt;0.3,Datostotales[[#This Row],[Discount]]&gt;0),"&lt;30%")</f>
        <v>&lt;30%</v>
      </c>
      <c r="AD7608" s="28">
        <f>IFERROR(IF(VLOOKUP(B7608,$B$1:B7607,1,FALSE)=B7608,0,1),1)</f>
        <v>0</v>
      </c>
      <c r="AE7608" s="28">
        <f>IFERROR(IF(VLOOKUP(F7608,$F$1:F7607,1,FALSE)=F7608,0,1),1)</f>
        <v>0</v>
      </c>
      <c r="AF7608" s="19">
        <f>(Datostotales[[#This Row],[Sales]]+Datostotales[[#This Row],[COGS]])/Datostotales[[#This Row],[Sales]]</f>
        <v>0.5625</v>
      </c>
    </row>
    <row r="7609" spans="1:32" x14ac:dyDescent="0.3">
      <c r="A7609">
        <v>2434</v>
      </c>
      <c r="B7609" t="s">
        <v>5914</v>
      </c>
      <c r="C7609" s="17">
        <v>42883</v>
      </c>
      <c r="D7609" s="17">
        <v>42887</v>
      </c>
      <c r="E7609" t="s">
        <v>14</v>
      </c>
      <c r="F7609" t="s">
        <v>3322</v>
      </c>
      <c r="G7609" t="s">
        <v>3321</v>
      </c>
      <c r="H7609" t="s">
        <v>5</v>
      </c>
      <c r="I7609" t="s">
        <v>60</v>
      </c>
      <c r="J7609" t="s">
        <v>59</v>
      </c>
      <c r="K7609">
        <v>77070</v>
      </c>
      <c r="L7609" t="s">
        <v>38</v>
      </c>
      <c r="M7609" t="s">
        <v>9752</v>
      </c>
      <c r="N7609" t="s">
        <v>7254</v>
      </c>
      <c r="O7609" t="s">
        <v>7255</v>
      </c>
      <c r="P7609" t="s">
        <v>9753</v>
      </c>
      <c r="Q7609" s="18">
        <v>54.368000000000002</v>
      </c>
      <c r="R7609">
        <v>4</v>
      </c>
      <c r="S7609" s="19">
        <v>0.2</v>
      </c>
      <c r="T7609" s="20">
        <v>-10.8736</v>
      </c>
      <c r="U7609" s="20">
        <v>4.0776000000000003</v>
      </c>
      <c r="V7609" s="38">
        <f>Datostotales[[#This Row],[Profit]]/Datostotales[[#This Row],[Sales]]</f>
        <v>7.4999999999999997E-2</v>
      </c>
      <c r="W7609" s="20">
        <v>-39.416800000000002</v>
      </c>
      <c r="X7609">
        <v>4</v>
      </c>
      <c r="Y7609">
        <v>2017</v>
      </c>
      <c r="Z7609" s="20" t="str" cm="1">
        <f t="array" ref="Z7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09" s="21" t="str">
        <f>IF(Datostotales[[#This Row],[Profit]]&lt;0,"Pérdida","Beneficio")</f>
        <v>Beneficio</v>
      </c>
      <c r="AB7609" s="21" t="str">
        <f>IF(Datostotales[[#This Row],[Discount value]]&lt;0,"Si","No")</f>
        <v>Si</v>
      </c>
      <c r="AC7609" s="21" t="str" cm="1">
        <f t="array" ref="AC7609">_xlfn.IFS(Datostotales[[#This Row],[Discount]]&gt;=0.3,"&gt;30%",Datostotales[[#This Row],[Discount]]=0,"Sin descuento",AND(Datostotales[[#This Row],[Discount]]&lt;0.3,Datostotales[[#This Row],[Discount]]&gt;0),"&lt;30%")</f>
        <v>&lt;30%</v>
      </c>
      <c r="AD7609" s="28">
        <f>IFERROR(IF(VLOOKUP(B7609,$B$1:B7608,1,FALSE)=B7609,0,1),1)</f>
        <v>1</v>
      </c>
      <c r="AE7609" s="28">
        <f>IFERROR(IF(VLOOKUP(F7609,$F$1:F7608,1,FALSE)=F7609,0,1),1)</f>
        <v>0</v>
      </c>
      <c r="AF7609" s="19">
        <f>(Datostotales[[#This Row],[Sales]]+Datostotales[[#This Row],[COGS]])/Datostotales[[#This Row],[Sales]]</f>
        <v>0.27499999999999997</v>
      </c>
    </row>
    <row r="7610" spans="1:32" x14ac:dyDescent="0.3">
      <c r="A7610">
        <v>8458</v>
      </c>
      <c r="B7610" t="s">
        <v>2123</v>
      </c>
      <c r="C7610" s="17">
        <v>42883</v>
      </c>
      <c r="D7610" s="17">
        <v>42888</v>
      </c>
      <c r="E7610" t="s">
        <v>8</v>
      </c>
      <c r="F7610" t="s">
        <v>1261</v>
      </c>
      <c r="G7610" t="s">
        <v>1260</v>
      </c>
      <c r="H7610" t="s">
        <v>24</v>
      </c>
      <c r="I7610" t="s">
        <v>152</v>
      </c>
      <c r="J7610" t="s">
        <v>151</v>
      </c>
      <c r="K7610">
        <v>60653</v>
      </c>
      <c r="L7610" t="s">
        <v>38</v>
      </c>
      <c r="M7610" t="s">
        <v>9223</v>
      </c>
      <c r="N7610" t="s">
        <v>7238</v>
      </c>
      <c r="O7610" t="s">
        <v>7258</v>
      </c>
      <c r="P7610" t="s">
        <v>7860</v>
      </c>
      <c r="Q7610" s="18">
        <v>3.5640000000000001</v>
      </c>
      <c r="R7610">
        <v>3</v>
      </c>
      <c r="S7610" s="19">
        <v>0.8</v>
      </c>
      <c r="T7610" s="20">
        <v>-2.8512</v>
      </c>
      <c r="U7610" s="20">
        <v>-6.2370000000000001</v>
      </c>
      <c r="V7610" s="19">
        <f>Datostotales[[#This Row],[Profit]]/Datostotales[[#This Row],[Sales]]</f>
        <v>-1.75</v>
      </c>
      <c r="W7610" s="20">
        <v>-6.9497999999999998</v>
      </c>
      <c r="X7610">
        <v>5</v>
      </c>
      <c r="Y7610">
        <v>2017</v>
      </c>
      <c r="Z7610" s="20" t="str" cm="1">
        <f t="array" ref="Z7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0" s="21" t="str">
        <f>IF(Datostotales[[#This Row],[Profit]]&lt;0,"Pérdida","Beneficio")</f>
        <v>Pérdida</v>
      </c>
      <c r="AB7610" s="21" t="str">
        <f>IF(Datostotales[[#This Row],[Discount value]]&lt;0,"Si","No")</f>
        <v>Si</v>
      </c>
      <c r="AC7610" s="21" t="str" cm="1">
        <f t="array" ref="AC7610">_xlfn.IFS(Datostotales[[#This Row],[Discount]]&gt;=0.3,"&gt;30%",Datostotales[[#This Row],[Discount]]=0,"Sin descuento",AND(Datostotales[[#This Row],[Discount]]&lt;0.3,Datostotales[[#This Row],[Discount]]&gt;0),"&lt;30%")</f>
        <v>&gt;30%</v>
      </c>
      <c r="AD7610" s="28">
        <f>IFERROR(IF(VLOOKUP(B7610,$B$1:B7609,1,FALSE)=B7610,0,1),1)</f>
        <v>1</v>
      </c>
      <c r="AE7610" s="28">
        <f>IFERROR(IF(VLOOKUP(F7610,$F$1:F7609,1,FALSE)=F7610,0,1),1)</f>
        <v>0</v>
      </c>
      <c r="AF7610" s="19">
        <f>(Datostotales[[#This Row],[Sales]]+Datostotales[[#This Row],[COGS]])/Datostotales[[#This Row],[Sales]]</f>
        <v>-0.95</v>
      </c>
    </row>
    <row r="7611" spans="1:32" x14ac:dyDescent="0.3">
      <c r="A7611">
        <v>8457</v>
      </c>
      <c r="B7611" t="s">
        <v>2123</v>
      </c>
      <c r="C7611" s="17">
        <v>42883</v>
      </c>
      <c r="D7611" s="17">
        <v>42888</v>
      </c>
      <c r="E7611" t="s">
        <v>8</v>
      </c>
      <c r="F7611" t="s">
        <v>1261</v>
      </c>
      <c r="G7611" t="s">
        <v>1260</v>
      </c>
      <c r="H7611" t="s">
        <v>24</v>
      </c>
      <c r="I7611" t="s">
        <v>152</v>
      </c>
      <c r="J7611" t="s">
        <v>151</v>
      </c>
      <c r="K7611">
        <v>60653</v>
      </c>
      <c r="L7611" t="s">
        <v>38</v>
      </c>
      <c r="M7611" t="s">
        <v>7375</v>
      </c>
      <c r="N7611" t="s">
        <v>7231</v>
      </c>
      <c r="O7611" t="s">
        <v>7235</v>
      </c>
      <c r="P7611" t="s">
        <v>7495</v>
      </c>
      <c r="Q7611" s="18">
        <v>106.869</v>
      </c>
      <c r="R7611">
        <v>3</v>
      </c>
      <c r="S7611" s="19">
        <v>0.3</v>
      </c>
      <c r="T7611" s="20">
        <v>-32.060699999999997</v>
      </c>
      <c r="U7611" s="20">
        <v>-29.007300000000001</v>
      </c>
      <c r="V7611" s="19">
        <f>Datostotales[[#This Row],[Profit]]/Datostotales[[#This Row],[Sales]]</f>
        <v>-0.27142857142857146</v>
      </c>
      <c r="W7611" s="20">
        <v>-103.8156</v>
      </c>
      <c r="X7611">
        <v>5</v>
      </c>
      <c r="Y7611">
        <v>2017</v>
      </c>
      <c r="Z7611" s="20" t="str" cm="1">
        <f t="array" ref="Z7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1" s="21" t="str">
        <f>IF(Datostotales[[#This Row],[Profit]]&lt;0,"Pérdida","Beneficio")</f>
        <v>Pérdida</v>
      </c>
      <c r="AB7611" s="21" t="str">
        <f>IF(Datostotales[[#This Row],[Discount value]]&lt;0,"Si","No")</f>
        <v>Si</v>
      </c>
      <c r="AC7611" s="21" t="str" cm="1">
        <f t="array" ref="AC7611">_xlfn.IFS(Datostotales[[#This Row],[Discount]]&gt;=0.3,"&gt;30%",Datostotales[[#This Row],[Discount]]=0,"Sin descuento",AND(Datostotales[[#This Row],[Discount]]&lt;0.3,Datostotales[[#This Row],[Discount]]&gt;0),"&lt;30%")</f>
        <v>&gt;30%</v>
      </c>
      <c r="AD7611" s="28">
        <f>IFERROR(IF(VLOOKUP(B7611,$B$1:B7610,1,FALSE)=B7611,0,1),1)</f>
        <v>0</v>
      </c>
      <c r="AE7611" s="28">
        <f>IFERROR(IF(VLOOKUP(F7611,$F$1:F7610,1,FALSE)=F7611,0,1),1)</f>
        <v>0</v>
      </c>
      <c r="AF7611" s="19">
        <f>(Datostotales[[#This Row],[Sales]]+Datostotales[[#This Row],[COGS]])/Datostotales[[#This Row],[Sales]]</f>
        <v>2.8571428571428536E-2</v>
      </c>
    </row>
    <row r="7612" spans="1:32" x14ac:dyDescent="0.3">
      <c r="A7612">
        <v>371</v>
      </c>
      <c r="B7612" t="s">
        <v>7072</v>
      </c>
      <c r="C7612" s="17">
        <v>42884</v>
      </c>
      <c r="D7612" s="17">
        <v>42890</v>
      </c>
      <c r="E7612" t="s">
        <v>14</v>
      </c>
      <c r="F7612" t="s">
        <v>4656</v>
      </c>
      <c r="G7612" t="s">
        <v>4655</v>
      </c>
      <c r="H7612" t="s">
        <v>5</v>
      </c>
      <c r="I7612" t="s">
        <v>5106</v>
      </c>
      <c r="J7612" t="s">
        <v>59</v>
      </c>
      <c r="K7612">
        <v>78550</v>
      </c>
      <c r="L7612" t="s">
        <v>38</v>
      </c>
      <c r="M7612" t="s">
        <v>7908</v>
      </c>
      <c r="N7612" t="s">
        <v>7238</v>
      </c>
      <c r="O7612" t="s">
        <v>7268</v>
      </c>
      <c r="P7612" t="s">
        <v>7909</v>
      </c>
      <c r="Q7612" s="18">
        <v>25.92</v>
      </c>
      <c r="R7612">
        <v>5</v>
      </c>
      <c r="S7612" s="19">
        <v>0.2</v>
      </c>
      <c r="T7612" s="20">
        <v>-5.1840000000000002</v>
      </c>
      <c r="U7612" s="20">
        <v>9.3960000000000008</v>
      </c>
      <c r="V7612" s="19">
        <f>Datostotales[[#This Row],[Profit]]/Datostotales[[#This Row],[Sales]]</f>
        <v>0.36249999999999999</v>
      </c>
      <c r="W7612" s="20">
        <v>-11.34</v>
      </c>
      <c r="X7612">
        <v>6</v>
      </c>
      <c r="Y7612">
        <v>2017</v>
      </c>
      <c r="Z7612" s="20" t="str" cm="1">
        <f t="array" ref="Z7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2" s="21" t="str">
        <f>IF(Datostotales[[#This Row],[Profit]]&lt;0,"Pérdida","Beneficio")</f>
        <v>Beneficio</v>
      </c>
      <c r="AB7612" s="21" t="str">
        <f>IF(Datostotales[[#This Row],[Discount value]]&lt;0,"Si","No")</f>
        <v>Si</v>
      </c>
      <c r="AC7612" s="21" t="str" cm="1">
        <f t="array" ref="AC7612">_xlfn.IFS(Datostotales[[#This Row],[Discount]]&gt;=0.3,"&gt;30%",Datostotales[[#This Row],[Discount]]=0,"Sin descuento",AND(Datostotales[[#This Row],[Discount]]&lt;0.3,Datostotales[[#This Row],[Discount]]&gt;0),"&lt;30%")</f>
        <v>&lt;30%</v>
      </c>
      <c r="AD7612" s="28">
        <f>IFERROR(IF(VLOOKUP(B7612,$B$1:B7611,1,FALSE)=B7612,0,1),1)</f>
        <v>1</v>
      </c>
      <c r="AE7612" s="28">
        <f>IFERROR(IF(VLOOKUP(F7612,$F$1:F7611,1,FALSE)=F7612,0,1),1)</f>
        <v>0</v>
      </c>
      <c r="AF7612" s="19">
        <f>(Datostotales[[#This Row],[Sales]]+Datostotales[[#This Row],[COGS]])/Datostotales[[#This Row],[Sales]]</f>
        <v>0.5625</v>
      </c>
    </row>
    <row r="7613" spans="1:32" x14ac:dyDescent="0.3">
      <c r="A7613">
        <v>372</v>
      </c>
      <c r="B7613" t="s">
        <v>7072</v>
      </c>
      <c r="C7613" s="17">
        <v>42884</v>
      </c>
      <c r="D7613" s="17">
        <v>42890</v>
      </c>
      <c r="E7613" t="s">
        <v>14</v>
      </c>
      <c r="F7613" t="s">
        <v>4656</v>
      </c>
      <c r="G7613" t="s">
        <v>4655</v>
      </c>
      <c r="H7613" t="s">
        <v>5</v>
      </c>
      <c r="I7613" t="s">
        <v>5106</v>
      </c>
      <c r="J7613" t="s">
        <v>59</v>
      </c>
      <c r="K7613">
        <v>78550</v>
      </c>
      <c r="L7613" t="s">
        <v>38</v>
      </c>
      <c r="M7613" t="s">
        <v>7910</v>
      </c>
      <c r="N7613" t="s">
        <v>7238</v>
      </c>
      <c r="O7613" t="s">
        <v>7245</v>
      </c>
      <c r="P7613" t="s">
        <v>7911</v>
      </c>
      <c r="Q7613" s="18">
        <v>53.423999999999999</v>
      </c>
      <c r="R7613">
        <v>3</v>
      </c>
      <c r="S7613" s="19">
        <v>0.2</v>
      </c>
      <c r="T7613" s="20">
        <v>-10.684799999999999</v>
      </c>
      <c r="U7613" s="20">
        <v>4.6745999999999999</v>
      </c>
      <c r="V7613" s="19">
        <f>Datostotales[[#This Row],[Profit]]/Datostotales[[#This Row],[Sales]]</f>
        <v>8.7499999999999994E-2</v>
      </c>
      <c r="W7613" s="20">
        <v>-38.064599999999999</v>
      </c>
      <c r="X7613">
        <v>6</v>
      </c>
      <c r="Y7613">
        <v>2017</v>
      </c>
      <c r="Z7613" s="20" t="str" cm="1">
        <f t="array" ref="Z7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3" s="21" t="str">
        <f>IF(Datostotales[[#This Row],[Profit]]&lt;0,"Pérdida","Beneficio")</f>
        <v>Beneficio</v>
      </c>
      <c r="AB7613" s="21" t="str">
        <f>IF(Datostotales[[#This Row],[Discount value]]&lt;0,"Si","No")</f>
        <v>Si</v>
      </c>
      <c r="AC7613" s="21" t="str" cm="1">
        <f t="array" ref="AC7613">_xlfn.IFS(Datostotales[[#This Row],[Discount]]&gt;=0.3,"&gt;30%",Datostotales[[#This Row],[Discount]]=0,"Sin descuento",AND(Datostotales[[#This Row],[Discount]]&lt;0.3,Datostotales[[#This Row],[Discount]]&gt;0),"&lt;30%")</f>
        <v>&lt;30%</v>
      </c>
      <c r="AD7613" s="28">
        <f>IFERROR(IF(VLOOKUP(B7613,$B$1:B7612,1,FALSE)=B7613,0,1),1)</f>
        <v>0</v>
      </c>
      <c r="AE7613" s="28">
        <f>IFERROR(IF(VLOOKUP(F7613,$F$1:F7612,1,FALSE)=F7613,0,1),1)</f>
        <v>0</v>
      </c>
      <c r="AF7613" s="19">
        <f>(Datostotales[[#This Row],[Sales]]+Datostotales[[#This Row],[COGS]])/Datostotales[[#This Row],[Sales]]</f>
        <v>0.28750000000000003</v>
      </c>
    </row>
    <row r="7614" spans="1:32" x14ac:dyDescent="0.3">
      <c r="A7614">
        <v>6248</v>
      </c>
      <c r="B7614" t="s">
        <v>3736</v>
      </c>
      <c r="C7614" s="17">
        <v>42884</v>
      </c>
      <c r="D7614" s="17">
        <v>42890</v>
      </c>
      <c r="E7614" t="s">
        <v>14</v>
      </c>
      <c r="F7614" t="s">
        <v>30</v>
      </c>
      <c r="G7614" t="s">
        <v>29</v>
      </c>
      <c r="H7614" t="s">
        <v>5</v>
      </c>
      <c r="I7614" t="s">
        <v>267</v>
      </c>
      <c r="J7614" t="s">
        <v>103</v>
      </c>
      <c r="K7614">
        <v>47201</v>
      </c>
      <c r="L7614" t="s">
        <v>38</v>
      </c>
      <c r="M7614" t="s">
        <v>9858</v>
      </c>
      <c r="N7614" t="s">
        <v>7238</v>
      </c>
      <c r="O7614" t="s">
        <v>7258</v>
      </c>
      <c r="P7614" t="s">
        <v>9859</v>
      </c>
      <c r="Q7614" s="18">
        <v>43.41</v>
      </c>
      <c r="R7614">
        <v>1</v>
      </c>
      <c r="S7614" s="19">
        <v>0</v>
      </c>
      <c r="T7614" s="20">
        <v>0</v>
      </c>
      <c r="U7614" s="20">
        <v>19.968599999999999</v>
      </c>
      <c r="V7614" s="19">
        <f>Datostotales[[#This Row],[Profit]]/Datostotales[[#This Row],[Sales]]</f>
        <v>0.46</v>
      </c>
      <c r="W7614" s="20">
        <v>-23.441400000000002</v>
      </c>
      <c r="X7614">
        <v>6</v>
      </c>
      <c r="Y7614">
        <v>2017</v>
      </c>
      <c r="Z7614" s="20" t="str" cm="1">
        <f t="array" ref="Z7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4" s="21" t="str">
        <f>IF(Datostotales[[#This Row],[Profit]]&lt;0,"Pérdida","Beneficio")</f>
        <v>Beneficio</v>
      </c>
      <c r="AB7614" s="21" t="str">
        <f>IF(Datostotales[[#This Row],[Discount value]]&lt;0,"Si","No")</f>
        <v>No</v>
      </c>
      <c r="AC7614" s="21" t="str" cm="1">
        <f t="array" ref="AC76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14" s="28">
        <f>IFERROR(IF(VLOOKUP(B7614,$B$1:B7613,1,FALSE)=B7614,0,1),1)</f>
        <v>1</v>
      </c>
      <c r="AE7614" s="28">
        <f>IFERROR(IF(VLOOKUP(F7614,$F$1:F7613,1,FALSE)=F7614,0,1),1)</f>
        <v>0</v>
      </c>
      <c r="AF7614" s="19">
        <f>(Datostotales[[#This Row],[Sales]]+Datostotales[[#This Row],[COGS]])/Datostotales[[#This Row],[Sales]]</f>
        <v>0.45999999999999991</v>
      </c>
    </row>
    <row r="7615" spans="1:32" x14ac:dyDescent="0.3">
      <c r="A7615">
        <v>6249</v>
      </c>
      <c r="B7615" t="s">
        <v>3736</v>
      </c>
      <c r="C7615" s="17">
        <v>42884</v>
      </c>
      <c r="D7615" s="17">
        <v>42890</v>
      </c>
      <c r="E7615" t="s">
        <v>14</v>
      </c>
      <c r="F7615" t="s">
        <v>30</v>
      </c>
      <c r="G7615" t="s">
        <v>29</v>
      </c>
      <c r="H7615" t="s">
        <v>5</v>
      </c>
      <c r="I7615" t="s">
        <v>267</v>
      </c>
      <c r="J7615" t="s">
        <v>103</v>
      </c>
      <c r="K7615">
        <v>47201</v>
      </c>
      <c r="L7615" t="s">
        <v>38</v>
      </c>
      <c r="M7615" t="s">
        <v>9311</v>
      </c>
      <c r="N7615" t="s">
        <v>7231</v>
      </c>
      <c r="O7615" t="s">
        <v>7248</v>
      </c>
      <c r="P7615" t="s">
        <v>7901</v>
      </c>
      <c r="Q7615" s="18">
        <v>6.24</v>
      </c>
      <c r="R7615">
        <v>3</v>
      </c>
      <c r="S7615" s="19">
        <v>0</v>
      </c>
      <c r="T7615" s="20">
        <v>0</v>
      </c>
      <c r="U7615" s="20">
        <v>2.6208</v>
      </c>
      <c r="V7615" s="19">
        <f>Datostotales[[#This Row],[Profit]]/Datostotales[[#This Row],[Sales]]</f>
        <v>0.42</v>
      </c>
      <c r="W7615" s="20">
        <v>-3.6192000000000002</v>
      </c>
      <c r="X7615">
        <v>6</v>
      </c>
      <c r="Y7615">
        <v>2017</v>
      </c>
      <c r="Z7615" s="20" t="str" cm="1">
        <f t="array" ref="Z7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5" s="21" t="str">
        <f>IF(Datostotales[[#This Row],[Profit]]&lt;0,"Pérdida","Beneficio")</f>
        <v>Beneficio</v>
      </c>
      <c r="AB7615" s="21" t="str">
        <f>IF(Datostotales[[#This Row],[Discount value]]&lt;0,"Si","No")</f>
        <v>No</v>
      </c>
      <c r="AC7615" s="21" t="str" cm="1">
        <f t="array" ref="AC76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15" s="28">
        <f>IFERROR(IF(VLOOKUP(B7615,$B$1:B7614,1,FALSE)=B7615,0,1),1)</f>
        <v>0</v>
      </c>
      <c r="AE7615" s="28">
        <f>IFERROR(IF(VLOOKUP(F7615,$F$1:F7614,1,FALSE)=F7615,0,1),1)</f>
        <v>0</v>
      </c>
      <c r="AF7615" s="19">
        <f>(Datostotales[[#This Row],[Sales]]+Datostotales[[#This Row],[COGS]])/Datostotales[[#This Row],[Sales]]</f>
        <v>0.42</v>
      </c>
    </row>
    <row r="7616" spans="1:32" x14ac:dyDescent="0.3">
      <c r="A7616">
        <v>6250</v>
      </c>
      <c r="B7616" t="s">
        <v>3736</v>
      </c>
      <c r="C7616" s="17">
        <v>42884</v>
      </c>
      <c r="D7616" s="17">
        <v>42890</v>
      </c>
      <c r="E7616" t="s">
        <v>14</v>
      </c>
      <c r="F7616" t="s">
        <v>30</v>
      </c>
      <c r="G7616" t="s">
        <v>29</v>
      </c>
      <c r="H7616" t="s">
        <v>5</v>
      </c>
      <c r="I7616" t="s">
        <v>267</v>
      </c>
      <c r="J7616" t="s">
        <v>103</v>
      </c>
      <c r="K7616">
        <v>47201</v>
      </c>
      <c r="L7616" t="s">
        <v>38</v>
      </c>
      <c r="M7616" t="s">
        <v>10796</v>
      </c>
      <c r="N7616" t="s">
        <v>7238</v>
      </c>
      <c r="O7616" t="s">
        <v>7261</v>
      </c>
      <c r="P7616" t="s">
        <v>10797</v>
      </c>
      <c r="Q7616" s="18">
        <v>465.16</v>
      </c>
      <c r="R7616">
        <v>2</v>
      </c>
      <c r="S7616" s="19">
        <v>0</v>
      </c>
      <c r="T7616" s="20">
        <v>0</v>
      </c>
      <c r="U7616" s="20">
        <v>120.94159999999999</v>
      </c>
      <c r="V7616" s="19">
        <f>Datostotales[[#This Row],[Profit]]/Datostotales[[#This Row],[Sales]]</f>
        <v>0.25999999999999995</v>
      </c>
      <c r="W7616" s="20">
        <v>-344.21839999999997</v>
      </c>
      <c r="X7616">
        <v>6</v>
      </c>
      <c r="Y7616">
        <v>2017</v>
      </c>
      <c r="Z7616" s="20" t="str" cm="1">
        <f t="array" ref="Z7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6" s="21" t="str">
        <f>IF(Datostotales[[#This Row],[Profit]]&lt;0,"Pérdida","Beneficio")</f>
        <v>Beneficio</v>
      </c>
      <c r="AB7616" s="21" t="str">
        <f>IF(Datostotales[[#This Row],[Discount value]]&lt;0,"Si","No")</f>
        <v>No</v>
      </c>
      <c r="AC7616" s="21" t="str" cm="1">
        <f t="array" ref="AC76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16" s="28">
        <f>IFERROR(IF(VLOOKUP(B7616,$B$1:B7615,1,FALSE)=B7616,0,1),1)</f>
        <v>0</v>
      </c>
      <c r="AE7616" s="28">
        <f>IFERROR(IF(VLOOKUP(F7616,$F$1:F7615,1,FALSE)=F7616,0,1),1)</f>
        <v>0</v>
      </c>
      <c r="AF7616" s="19">
        <f>(Datostotales[[#This Row],[Sales]]+Datostotales[[#This Row],[COGS]])/Datostotales[[#This Row],[Sales]]</f>
        <v>0.26000000000000012</v>
      </c>
    </row>
    <row r="7617" spans="1:32" x14ac:dyDescent="0.3">
      <c r="A7617">
        <v>6251</v>
      </c>
      <c r="B7617" t="s">
        <v>3736</v>
      </c>
      <c r="C7617" s="17">
        <v>42884</v>
      </c>
      <c r="D7617" s="17">
        <v>42890</v>
      </c>
      <c r="E7617" t="s">
        <v>14</v>
      </c>
      <c r="F7617" t="s">
        <v>30</v>
      </c>
      <c r="G7617" t="s">
        <v>29</v>
      </c>
      <c r="H7617" t="s">
        <v>5</v>
      </c>
      <c r="I7617" t="s">
        <v>267</v>
      </c>
      <c r="J7617" t="s">
        <v>103</v>
      </c>
      <c r="K7617">
        <v>47201</v>
      </c>
      <c r="L7617" t="s">
        <v>38</v>
      </c>
      <c r="M7617" t="s">
        <v>7702</v>
      </c>
      <c r="N7617" t="s">
        <v>7238</v>
      </c>
      <c r="O7617" t="s">
        <v>7268</v>
      </c>
      <c r="P7617" t="s">
        <v>7703</v>
      </c>
      <c r="Q7617" s="18">
        <v>7.98</v>
      </c>
      <c r="R7617">
        <v>1</v>
      </c>
      <c r="S7617" s="19">
        <v>0</v>
      </c>
      <c r="T7617" s="20">
        <v>0</v>
      </c>
      <c r="U7617" s="20">
        <v>3.99</v>
      </c>
      <c r="V7617" s="19">
        <f>Datostotales[[#This Row],[Profit]]/Datostotales[[#This Row],[Sales]]</f>
        <v>0.5</v>
      </c>
      <c r="W7617" s="20">
        <v>-3.99</v>
      </c>
      <c r="X7617">
        <v>6</v>
      </c>
      <c r="Y7617">
        <v>2017</v>
      </c>
      <c r="Z7617" s="20" t="str" cm="1">
        <f t="array" ref="Z7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7" s="21" t="str">
        <f>IF(Datostotales[[#This Row],[Profit]]&lt;0,"Pérdida","Beneficio")</f>
        <v>Beneficio</v>
      </c>
      <c r="AB7617" s="21" t="str">
        <f>IF(Datostotales[[#This Row],[Discount value]]&lt;0,"Si","No")</f>
        <v>No</v>
      </c>
      <c r="AC7617" s="21" t="str" cm="1">
        <f t="array" ref="AC76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17" s="28">
        <f>IFERROR(IF(VLOOKUP(B7617,$B$1:B7616,1,FALSE)=B7617,0,1),1)</f>
        <v>0</v>
      </c>
      <c r="AE7617" s="28">
        <f>IFERROR(IF(VLOOKUP(F7617,$F$1:F7616,1,FALSE)=F7617,0,1),1)</f>
        <v>0</v>
      </c>
      <c r="AF7617" s="19">
        <f>(Datostotales[[#This Row],[Sales]]+Datostotales[[#This Row],[COGS]])/Datostotales[[#This Row],[Sales]]</f>
        <v>0.5</v>
      </c>
    </row>
    <row r="7618" spans="1:32" x14ac:dyDescent="0.3">
      <c r="A7618">
        <v>3717</v>
      </c>
      <c r="B7618" t="s">
        <v>5228</v>
      </c>
      <c r="C7618" s="17">
        <v>42884</v>
      </c>
      <c r="D7618" s="17">
        <v>42888</v>
      </c>
      <c r="E7618" t="s">
        <v>14</v>
      </c>
      <c r="F7618" t="s">
        <v>2752</v>
      </c>
      <c r="G7618" t="s">
        <v>2751</v>
      </c>
      <c r="H7618" t="s">
        <v>55</v>
      </c>
      <c r="I7618" t="s">
        <v>441</v>
      </c>
      <c r="J7618" t="s">
        <v>440</v>
      </c>
      <c r="K7618">
        <v>68104</v>
      </c>
      <c r="L7618" t="s">
        <v>38</v>
      </c>
      <c r="M7618" t="s">
        <v>9668</v>
      </c>
      <c r="N7618" t="s">
        <v>7238</v>
      </c>
      <c r="O7618" t="s">
        <v>7351</v>
      </c>
      <c r="P7618" t="s">
        <v>9669</v>
      </c>
      <c r="Q7618" s="18">
        <v>23.55</v>
      </c>
      <c r="R7618">
        <v>5</v>
      </c>
      <c r="S7618" s="19">
        <v>0</v>
      </c>
      <c r="T7618" s="20">
        <v>0</v>
      </c>
      <c r="U7618" s="20">
        <v>1.1775</v>
      </c>
      <c r="V7618" s="19">
        <f>Datostotales[[#This Row],[Profit]]/Datostotales[[#This Row],[Sales]]</f>
        <v>4.9999999999999996E-2</v>
      </c>
      <c r="W7618" s="20">
        <v>-22.372499999999999</v>
      </c>
      <c r="X7618">
        <v>4</v>
      </c>
      <c r="Y7618">
        <v>2017</v>
      </c>
      <c r="Z7618" s="20" t="str" cm="1">
        <f t="array" ref="Z7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8" s="21" t="str">
        <f>IF(Datostotales[[#This Row],[Profit]]&lt;0,"Pérdida","Beneficio")</f>
        <v>Beneficio</v>
      </c>
      <c r="AB7618" s="21" t="str">
        <f>IF(Datostotales[[#This Row],[Discount value]]&lt;0,"Si","No")</f>
        <v>No</v>
      </c>
      <c r="AC7618" s="21" t="str" cm="1">
        <f t="array" ref="AC76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18" s="28">
        <f>IFERROR(IF(VLOOKUP(B7618,$B$1:B7617,1,FALSE)=B7618,0,1),1)</f>
        <v>1</v>
      </c>
      <c r="AE7618" s="28">
        <f>IFERROR(IF(VLOOKUP(F7618,$F$1:F7617,1,FALSE)=F7618,0,1),1)</f>
        <v>0</v>
      </c>
      <c r="AF7618" s="19">
        <f>(Datostotales[[#This Row],[Sales]]+Datostotales[[#This Row],[COGS]])/Datostotales[[#This Row],[Sales]]</f>
        <v>5.0000000000000086E-2</v>
      </c>
    </row>
    <row r="7619" spans="1:32" x14ac:dyDescent="0.3">
      <c r="A7619">
        <v>3404</v>
      </c>
      <c r="B7619" t="s">
        <v>5390</v>
      </c>
      <c r="C7619" s="17">
        <v>42884</v>
      </c>
      <c r="D7619" s="17">
        <v>42891</v>
      </c>
      <c r="E7619" t="s">
        <v>14</v>
      </c>
      <c r="F7619" t="s">
        <v>702</v>
      </c>
      <c r="G7619" t="s">
        <v>701</v>
      </c>
      <c r="H7619" t="s">
        <v>5</v>
      </c>
      <c r="I7619" t="s">
        <v>60</v>
      </c>
      <c r="J7619" t="s">
        <v>59</v>
      </c>
      <c r="K7619">
        <v>77095</v>
      </c>
      <c r="L7619" t="s">
        <v>38</v>
      </c>
      <c r="M7619" t="s">
        <v>10308</v>
      </c>
      <c r="N7619" t="s">
        <v>7231</v>
      </c>
      <c r="O7619" t="s">
        <v>7248</v>
      </c>
      <c r="P7619" t="s">
        <v>10309</v>
      </c>
      <c r="Q7619" s="18">
        <v>65.424000000000007</v>
      </c>
      <c r="R7619">
        <v>4</v>
      </c>
      <c r="S7619" s="19">
        <v>0.6</v>
      </c>
      <c r="T7619" s="20">
        <v>-39.254399999999997</v>
      </c>
      <c r="U7619" s="20">
        <v>-52.339199999999998</v>
      </c>
      <c r="V7619" s="19">
        <f>Datostotales[[#This Row],[Profit]]/Datostotales[[#This Row],[Sales]]</f>
        <v>-0.79999999999999993</v>
      </c>
      <c r="W7619" s="20">
        <v>-78.508799999999994</v>
      </c>
      <c r="X7619">
        <v>7</v>
      </c>
      <c r="Y7619">
        <v>2017</v>
      </c>
      <c r="Z7619" s="20" t="str" cm="1">
        <f t="array" ref="Z7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9" s="21" t="str">
        <f>IF(Datostotales[[#This Row],[Profit]]&lt;0,"Pérdida","Beneficio")</f>
        <v>Pérdida</v>
      </c>
      <c r="AB7619" s="21" t="str">
        <f>IF(Datostotales[[#This Row],[Discount value]]&lt;0,"Si","No")</f>
        <v>Si</v>
      </c>
      <c r="AC7619" s="21" t="str" cm="1">
        <f t="array" ref="AC7619">_xlfn.IFS(Datostotales[[#This Row],[Discount]]&gt;=0.3,"&gt;30%",Datostotales[[#This Row],[Discount]]=0,"Sin descuento",AND(Datostotales[[#This Row],[Discount]]&lt;0.3,Datostotales[[#This Row],[Discount]]&gt;0),"&lt;30%")</f>
        <v>&gt;30%</v>
      </c>
      <c r="AD7619" s="28">
        <f>IFERROR(IF(VLOOKUP(B7619,$B$1:B7618,1,FALSE)=B7619,0,1),1)</f>
        <v>1</v>
      </c>
      <c r="AE7619" s="28">
        <f>IFERROR(IF(VLOOKUP(F7619,$F$1:F7618,1,FALSE)=F7619,0,1),1)</f>
        <v>0</v>
      </c>
      <c r="AF7619" s="19">
        <f>(Datostotales[[#This Row],[Sales]]+Datostotales[[#This Row],[COGS]])/Datostotales[[#This Row],[Sales]]</f>
        <v>-0.19999999999999979</v>
      </c>
    </row>
    <row r="7620" spans="1:32" hidden="1" x14ac:dyDescent="0.3">
      <c r="A7620">
        <v>9687</v>
      </c>
      <c r="B7620" t="s">
        <v>540</v>
      </c>
      <c r="C7620" s="17">
        <v>42885</v>
      </c>
      <c r="D7620" s="17">
        <v>42889</v>
      </c>
      <c r="E7620" t="s">
        <v>14</v>
      </c>
      <c r="F7620" t="s">
        <v>539</v>
      </c>
      <c r="G7620" t="s">
        <v>538</v>
      </c>
      <c r="H7620" t="s">
        <v>5</v>
      </c>
      <c r="I7620" t="s">
        <v>432</v>
      </c>
      <c r="J7620" t="s">
        <v>3</v>
      </c>
      <c r="K7620">
        <v>92037</v>
      </c>
      <c r="L7620" t="s">
        <v>2</v>
      </c>
      <c r="M7620" t="s">
        <v>8506</v>
      </c>
      <c r="N7620" t="s">
        <v>7238</v>
      </c>
      <c r="O7620" t="s">
        <v>7251</v>
      </c>
      <c r="P7620" t="s">
        <v>8507</v>
      </c>
      <c r="Q7620" s="18">
        <v>35.1</v>
      </c>
      <c r="R7620">
        <v>6</v>
      </c>
      <c r="S7620" s="19">
        <v>0</v>
      </c>
      <c r="T7620" s="20">
        <v>0</v>
      </c>
      <c r="U7620" s="20">
        <v>10.179</v>
      </c>
      <c r="V7620" s="19">
        <f>Datostotales[[#This Row],[Profit]]/Datostotales[[#This Row],[Sales]]</f>
        <v>0.28999999999999998</v>
      </c>
      <c r="W7620" s="20">
        <v>-24.920999999999999</v>
      </c>
      <c r="X7620">
        <v>4</v>
      </c>
      <c r="Y7620">
        <v>2017</v>
      </c>
      <c r="Z7620" s="20" t="str" cm="1">
        <f t="array" ref="Z7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0" s="21" t="str">
        <f>IF(Datostotales[[#This Row],[Profit]]&lt;0,"Pérdida","Beneficio")</f>
        <v>Beneficio</v>
      </c>
      <c r="AB7620" s="21" t="str">
        <f>IF(Datostotales[[#This Row],[Discount value]]&lt;0,"Si","No")</f>
        <v>No</v>
      </c>
      <c r="AC7620" s="21" t="str" cm="1">
        <f t="array" ref="AC76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20" s="28">
        <f>IFERROR(IF(VLOOKUP(B7620,$B$1:B7619,1,FALSE)=B7620,0,1),1)</f>
        <v>1</v>
      </c>
      <c r="AE7620" s="28">
        <f>IFERROR(IF(VLOOKUP(F7620,$F$1:F7619,1,FALSE)=F7620,0,1),1)</f>
        <v>0</v>
      </c>
      <c r="AF7620" s="19">
        <f>(Datostotales[[#This Row],[Sales]]+Datostotales[[#This Row],[COGS]])/Datostotales[[#This Row],[Sales]]</f>
        <v>0.29000000000000004</v>
      </c>
    </row>
    <row r="7621" spans="1:32" hidden="1" x14ac:dyDescent="0.3">
      <c r="A7621">
        <v>8811</v>
      </c>
      <c r="B7621" t="s">
        <v>1732</v>
      </c>
      <c r="C7621" s="17">
        <v>42885</v>
      </c>
      <c r="D7621" s="17">
        <v>42890</v>
      </c>
      <c r="E7621" t="s">
        <v>14</v>
      </c>
      <c r="F7621" t="s">
        <v>259</v>
      </c>
      <c r="G7621" t="s">
        <v>258</v>
      </c>
      <c r="H7621" t="s">
        <v>24</v>
      </c>
      <c r="I7621" t="s">
        <v>28</v>
      </c>
      <c r="J7621" t="s">
        <v>3</v>
      </c>
      <c r="K7621">
        <v>90004</v>
      </c>
      <c r="L7621" t="s">
        <v>2</v>
      </c>
      <c r="M7621" t="s">
        <v>9133</v>
      </c>
      <c r="N7621" t="s">
        <v>7238</v>
      </c>
      <c r="O7621" t="s">
        <v>7268</v>
      </c>
      <c r="P7621" t="s">
        <v>9134</v>
      </c>
      <c r="Q7621" s="18">
        <v>37.520000000000003</v>
      </c>
      <c r="R7621">
        <v>4</v>
      </c>
      <c r="S7621" s="19">
        <v>0</v>
      </c>
      <c r="T7621" s="20">
        <v>0</v>
      </c>
      <c r="U7621" s="20">
        <v>18.009599999999999</v>
      </c>
      <c r="V7621" s="19">
        <f>Datostotales[[#This Row],[Profit]]/Datostotales[[#This Row],[Sales]]</f>
        <v>0.47999999999999993</v>
      </c>
      <c r="W7621" s="20">
        <v>-19.510400000000001</v>
      </c>
      <c r="X7621">
        <v>5</v>
      </c>
      <c r="Y7621">
        <v>2017</v>
      </c>
      <c r="Z7621" s="20" t="str" cm="1">
        <f t="array" ref="Z7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1" s="21" t="str">
        <f>IF(Datostotales[[#This Row],[Profit]]&lt;0,"Pérdida","Beneficio")</f>
        <v>Beneficio</v>
      </c>
      <c r="AB7621" s="21" t="str">
        <f>IF(Datostotales[[#This Row],[Discount value]]&lt;0,"Si","No")</f>
        <v>No</v>
      </c>
      <c r="AC7621" s="21" t="str" cm="1">
        <f t="array" ref="AC76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21" s="28">
        <f>IFERROR(IF(VLOOKUP(B7621,$B$1:B7620,1,FALSE)=B7621,0,1),1)</f>
        <v>1</v>
      </c>
      <c r="AE7621" s="28">
        <f>IFERROR(IF(VLOOKUP(F7621,$F$1:F7620,1,FALSE)=F7621,0,1),1)</f>
        <v>0</v>
      </c>
      <c r="AF7621" s="19">
        <f>(Datostotales[[#This Row],[Sales]]+Datostotales[[#This Row],[COGS]])/Datostotales[[#This Row],[Sales]]</f>
        <v>0.48000000000000004</v>
      </c>
    </row>
    <row r="7622" spans="1:32" hidden="1" x14ac:dyDescent="0.3">
      <c r="A7622">
        <v>7412</v>
      </c>
      <c r="B7622" t="s">
        <v>2950</v>
      </c>
      <c r="C7622" s="17">
        <v>42885</v>
      </c>
      <c r="D7622" s="17">
        <v>42889</v>
      </c>
      <c r="E7622" t="s">
        <v>14</v>
      </c>
      <c r="F7622" t="s">
        <v>2223</v>
      </c>
      <c r="G7622" t="s">
        <v>2222</v>
      </c>
      <c r="H7622" t="s">
        <v>55</v>
      </c>
      <c r="I7622" t="s">
        <v>2949</v>
      </c>
      <c r="J7622" t="s">
        <v>319</v>
      </c>
      <c r="K7622">
        <v>97224</v>
      </c>
      <c r="L7622" t="s">
        <v>2</v>
      </c>
      <c r="M7622" t="s">
        <v>10446</v>
      </c>
      <c r="N7622" t="s">
        <v>7254</v>
      </c>
      <c r="O7622" t="s">
        <v>7255</v>
      </c>
      <c r="P7622" t="s">
        <v>10447</v>
      </c>
      <c r="Q7622" s="18">
        <v>156.792</v>
      </c>
      <c r="R7622">
        <v>1</v>
      </c>
      <c r="S7622" s="19">
        <v>0.2</v>
      </c>
      <c r="T7622" s="20">
        <v>-31.3584</v>
      </c>
      <c r="U7622" s="20">
        <v>17.639099999999999</v>
      </c>
      <c r="V7622" s="38">
        <f>Datostotales[[#This Row],[Profit]]/Datostotales[[#This Row],[Sales]]</f>
        <v>0.11249999999999999</v>
      </c>
      <c r="W7622" s="20">
        <v>-107.7945</v>
      </c>
      <c r="X7622">
        <v>4</v>
      </c>
      <c r="Y7622">
        <v>2017</v>
      </c>
      <c r="Z7622" s="20" t="str" cm="1">
        <f t="array" ref="Z7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2" s="21" t="str">
        <f>IF(Datostotales[[#This Row],[Profit]]&lt;0,"Pérdida","Beneficio")</f>
        <v>Beneficio</v>
      </c>
      <c r="AB7622" s="21" t="str">
        <f>IF(Datostotales[[#This Row],[Discount value]]&lt;0,"Si","No")</f>
        <v>Si</v>
      </c>
      <c r="AC7622" s="21" t="str" cm="1">
        <f t="array" ref="AC7622">_xlfn.IFS(Datostotales[[#This Row],[Discount]]&gt;=0.3,"&gt;30%",Datostotales[[#This Row],[Discount]]=0,"Sin descuento",AND(Datostotales[[#This Row],[Discount]]&lt;0.3,Datostotales[[#This Row],[Discount]]&gt;0),"&lt;30%")</f>
        <v>&lt;30%</v>
      </c>
      <c r="AD7622" s="28">
        <f>IFERROR(IF(VLOOKUP(B7622,$B$1:B7621,1,FALSE)=B7622,0,1),1)</f>
        <v>1</v>
      </c>
      <c r="AE7622" s="28">
        <f>IFERROR(IF(VLOOKUP(F7622,$F$1:F7621,1,FALSE)=F7622,0,1),1)</f>
        <v>0</v>
      </c>
      <c r="AF7622" s="19">
        <f>(Datostotales[[#This Row],[Sales]]+Datostotales[[#This Row],[COGS]])/Datostotales[[#This Row],[Sales]]</f>
        <v>0.3125</v>
      </c>
    </row>
    <row r="7623" spans="1:32" hidden="1" x14ac:dyDescent="0.3">
      <c r="A7623">
        <v>7413</v>
      </c>
      <c r="B7623" t="s">
        <v>2950</v>
      </c>
      <c r="C7623" s="17">
        <v>42885</v>
      </c>
      <c r="D7623" s="17">
        <v>42889</v>
      </c>
      <c r="E7623" t="s">
        <v>14</v>
      </c>
      <c r="F7623" t="s">
        <v>2223</v>
      </c>
      <c r="G7623" t="s">
        <v>2222</v>
      </c>
      <c r="H7623" t="s">
        <v>55</v>
      </c>
      <c r="I7623" t="s">
        <v>2949</v>
      </c>
      <c r="J7623" t="s">
        <v>319</v>
      </c>
      <c r="K7623">
        <v>97224</v>
      </c>
      <c r="L7623" t="s">
        <v>2</v>
      </c>
      <c r="M7623" t="s">
        <v>7602</v>
      </c>
      <c r="N7623" t="s">
        <v>7254</v>
      </c>
      <c r="O7623" t="s">
        <v>7295</v>
      </c>
      <c r="P7623" t="s">
        <v>7603</v>
      </c>
      <c r="Q7623" s="18">
        <v>35.36</v>
      </c>
      <c r="R7623">
        <v>2</v>
      </c>
      <c r="S7623" s="19">
        <v>0.2</v>
      </c>
      <c r="T7623" s="20">
        <v>-7.0720000000000001</v>
      </c>
      <c r="U7623" s="20">
        <v>-3.0939999999999999</v>
      </c>
      <c r="V7623" s="19">
        <f>Datostotales[[#This Row],[Profit]]/Datostotales[[#This Row],[Sales]]</f>
        <v>-8.7499999999999994E-2</v>
      </c>
      <c r="W7623" s="20">
        <v>-31.382000000000001</v>
      </c>
      <c r="X7623">
        <v>4</v>
      </c>
      <c r="Y7623">
        <v>2017</v>
      </c>
      <c r="Z7623" s="20" t="str" cm="1">
        <f t="array" ref="Z7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3" s="21" t="str">
        <f>IF(Datostotales[[#This Row],[Profit]]&lt;0,"Pérdida","Beneficio")</f>
        <v>Pérdida</v>
      </c>
      <c r="AB7623" s="21" t="str">
        <f>IF(Datostotales[[#This Row],[Discount value]]&lt;0,"Si","No")</f>
        <v>Si</v>
      </c>
      <c r="AC7623" s="21" t="str" cm="1">
        <f t="array" ref="AC7623">_xlfn.IFS(Datostotales[[#This Row],[Discount]]&gt;=0.3,"&gt;30%",Datostotales[[#This Row],[Discount]]=0,"Sin descuento",AND(Datostotales[[#This Row],[Discount]]&lt;0.3,Datostotales[[#This Row],[Discount]]&gt;0),"&lt;30%")</f>
        <v>&lt;30%</v>
      </c>
      <c r="AD7623" s="28">
        <f>IFERROR(IF(VLOOKUP(B7623,$B$1:B7622,1,FALSE)=B7623,0,1),1)</f>
        <v>0</v>
      </c>
      <c r="AE7623" s="28">
        <f>IFERROR(IF(VLOOKUP(F7623,$F$1:F7622,1,FALSE)=F7623,0,1),1)</f>
        <v>0</v>
      </c>
      <c r="AF7623" s="19">
        <f>(Datostotales[[#This Row],[Sales]]+Datostotales[[#This Row],[COGS]])/Datostotales[[#This Row],[Sales]]</f>
        <v>0.11249999999999995</v>
      </c>
    </row>
    <row r="7624" spans="1:32" hidden="1" x14ac:dyDescent="0.3">
      <c r="A7624">
        <v>7414</v>
      </c>
      <c r="B7624" t="s">
        <v>2950</v>
      </c>
      <c r="C7624" s="17">
        <v>42885</v>
      </c>
      <c r="D7624" s="17">
        <v>42889</v>
      </c>
      <c r="E7624" t="s">
        <v>14</v>
      </c>
      <c r="F7624" t="s">
        <v>2223</v>
      </c>
      <c r="G7624" t="s">
        <v>2222</v>
      </c>
      <c r="H7624" t="s">
        <v>55</v>
      </c>
      <c r="I7624" t="s">
        <v>2949</v>
      </c>
      <c r="J7624" t="s">
        <v>319</v>
      </c>
      <c r="K7624">
        <v>97224</v>
      </c>
      <c r="L7624" t="s">
        <v>2</v>
      </c>
      <c r="M7624" t="s">
        <v>10826</v>
      </c>
      <c r="N7624" t="s">
        <v>7231</v>
      </c>
      <c r="O7624" t="s">
        <v>7248</v>
      </c>
      <c r="P7624" t="s">
        <v>10827</v>
      </c>
      <c r="Q7624" s="18">
        <v>13.592000000000001</v>
      </c>
      <c r="R7624">
        <v>1</v>
      </c>
      <c r="S7624" s="19">
        <v>0.2</v>
      </c>
      <c r="T7624" s="20">
        <v>-2.7183999999999999</v>
      </c>
      <c r="U7624" s="20">
        <v>-0.33979999999999999</v>
      </c>
      <c r="V7624" s="19">
        <f>Datostotales[[#This Row],[Profit]]/Datostotales[[#This Row],[Sales]]</f>
        <v>-2.4999999999999998E-2</v>
      </c>
      <c r="W7624" s="20">
        <v>-11.2134</v>
      </c>
      <c r="X7624">
        <v>4</v>
      </c>
      <c r="Y7624">
        <v>2017</v>
      </c>
      <c r="Z7624" s="20" t="str" cm="1">
        <f t="array" ref="Z7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4" s="21" t="str">
        <f>IF(Datostotales[[#This Row],[Profit]]&lt;0,"Pérdida","Beneficio")</f>
        <v>Pérdida</v>
      </c>
      <c r="AB7624" s="21" t="str">
        <f>IF(Datostotales[[#This Row],[Discount value]]&lt;0,"Si","No")</f>
        <v>Si</v>
      </c>
      <c r="AC7624" s="21" t="str" cm="1">
        <f t="array" ref="AC7624">_xlfn.IFS(Datostotales[[#This Row],[Discount]]&gt;=0.3,"&gt;30%",Datostotales[[#This Row],[Discount]]=0,"Sin descuento",AND(Datostotales[[#This Row],[Discount]]&lt;0.3,Datostotales[[#This Row],[Discount]]&gt;0),"&lt;30%")</f>
        <v>&lt;30%</v>
      </c>
      <c r="AD7624" s="28">
        <f>IFERROR(IF(VLOOKUP(B7624,$B$1:B7623,1,FALSE)=B7624,0,1),1)</f>
        <v>0</v>
      </c>
      <c r="AE7624" s="28">
        <f>IFERROR(IF(VLOOKUP(F7624,$F$1:F7623,1,FALSE)=F7624,0,1),1)</f>
        <v>0</v>
      </c>
      <c r="AF7624" s="19">
        <f>(Datostotales[[#This Row],[Sales]]+Datostotales[[#This Row],[COGS]])/Datostotales[[#This Row],[Sales]]</f>
        <v>0.17500000000000002</v>
      </c>
    </row>
    <row r="7625" spans="1:32" hidden="1" x14ac:dyDescent="0.3">
      <c r="A7625">
        <v>6402</v>
      </c>
      <c r="B7625" t="s">
        <v>3636</v>
      </c>
      <c r="C7625" s="17">
        <v>42885</v>
      </c>
      <c r="D7625" s="17">
        <v>42886</v>
      </c>
      <c r="E7625" t="s">
        <v>48</v>
      </c>
      <c r="F7625" t="s">
        <v>2310</v>
      </c>
      <c r="G7625" t="s">
        <v>2309</v>
      </c>
      <c r="H7625" t="s">
        <v>5</v>
      </c>
      <c r="I7625" t="s">
        <v>51</v>
      </c>
      <c r="J7625" t="s">
        <v>50</v>
      </c>
      <c r="K7625">
        <v>70506</v>
      </c>
      <c r="L7625" t="s">
        <v>16</v>
      </c>
      <c r="M7625" t="s">
        <v>9476</v>
      </c>
      <c r="N7625" t="s">
        <v>7231</v>
      </c>
      <c r="O7625" t="s">
        <v>7232</v>
      </c>
      <c r="P7625" t="s">
        <v>9477</v>
      </c>
      <c r="Q7625" s="18">
        <v>241.96</v>
      </c>
      <c r="R7625">
        <v>2</v>
      </c>
      <c r="S7625" s="19">
        <v>0</v>
      </c>
      <c r="T7625" s="20">
        <v>0</v>
      </c>
      <c r="U7625" s="20">
        <v>33.874400000000001</v>
      </c>
      <c r="V7625" s="19">
        <f>Datostotales[[#This Row],[Profit]]/Datostotales[[#This Row],[Sales]]</f>
        <v>0.14000000000000001</v>
      </c>
      <c r="W7625" s="20">
        <v>-208.0856</v>
      </c>
      <c r="X7625">
        <v>1</v>
      </c>
      <c r="Y7625">
        <v>2017</v>
      </c>
      <c r="Z7625" s="20" t="str" cm="1">
        <f t="array" ref="Z7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5" s="21" t="str">
        <f>IF(Datostotales[[#This Row],[Profit]]&lt;0,"Pérdida","Beneficio")</f>
        <v>Beneficio</v>
      </c>
      <c r="AB7625" s="21" t="str">
        <f>IF(Datostotales[[#This Row],[Discount value]]&lt;0,"Si","No")</f>
        <v>No</v>
      </c>
      <c r="AC7625" s="21" t="str" cm="1">
        <f t="array" ref="AC76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25" s="28">
        <f>IFERROR(IF(VLOOKUP(B7625,$B$1:B7624,1,FALSE)=B7625,0,1),1)</f>
        <v>1</v>
      </c>
      <c r="AE7625" s="28">
        <f>IFERROR(IF(VLOOKUP(F7625,$F$1:F7624,1,FALSE)=F7625,0,1),1)</f>
        <v>0</v>
      </c>
      <c r="AF7625" s="19">
        <f>(Datostotales[[#This Row],[Sales]]+Datostotales[[#This Row],[COGS]])/Datostotales[[#This Row],[Sales]]</f>
        <v>0.14000000000000004</v>
      </c>
    </row>
    <row r="7626" spans="1:32" hidden="1" x14ac:dyDescent="0.3">
      <c r="A7626">
        <v>6403</v>
      </c>
      <c r="B7626" t="s">
        <v>3636</v>
      </c>
      <c r="C7626" s="17">
        <v>42885</v>
      </c>
      <c r="D7626" s="17">
        <v>42886</v>
      </c>
      <c r="E7626" t="s">
        <v>48</v>
      </c>
      <c r="F7626" t="s">
        <v>2310</v>
      </c>
      <c r="G7626" t="s">
        <v>2309</v>
      </c>
      <c r="H7626" t="s">
        <v>5</v>
      </c>
      <c r="I7626" t="s">
        <v>51</v>
      </c>
      <c r="J7626" t="s">
        <v>50</v>
      </c>
      <c r="K7626">
        <v>70506</v>
      </c>
      <c r="L7626" t="s">
        <v>16</v>
      </c>
      <c r="M7626" t="s">
        <v>9369</v>
      </c>
      <c r="N7626" t="s">
        <v>7238</v>
      </c>
      <c r="O7626" t="s">
        <v>7258</v>
      </c>
      <c r="P7626" t="s">
        <v>9370</v>
      </c>
      <c r="Q7626" s="18">
        <v>3.89</v>
      </c>
      <c r="R7626">
        <v>1</v>
      </c>
      <c r="S7626" s="19">
        <v>0</v>
      </c>
      <c r="T7626" s="20">
        <v>0</v>
      </c>
      <c r="U7626" s="20">
        <v>1.8672</v>
      </c>
      <c r="V7626" s="19">
        <f>Datostotales[[#This Row],[Profit]]/Datostotales[[#This Row],[Sales]]</f>
        <v>0.48</v>
      </c>
      <c r="W7626" s="20">
        <v>-2.0228000000000002</v>
      </c>
      <c r="X7626">
        <v>1</v>
      </c>
      <c r="Y7626">
        <v>2017</v>
      </c>
      <c r="Z7626" s="20" t="str" cm="1">
        <f t="array" ref="Z7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6" s="21" t="str">
        <f>IF(Datostotales[[#This Row],[Profit]]&lt;0,"Pérdida","Beneficio")</f>
        <v>Beneficio</v>
      </c>
      <c r="AB7626" s="21" t="str">
        <f>IF(Datostotales[[#This Row],[Discount value]]&lt;0,"Si","No")</f>
        <v>No</v>
      </c>
      <c r="AC7626" s="21" t="str" cm="1">
        <f t="array" ref="AC76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26" s="28">
        <f>IFERROR(IF(VLOOKUP(B7626,$B$1:B7625,1,FALSE)=B7626,0,1),1)</f>
        <v>0</v>
      </c>
      <c r="AE7626" s="28">
        <f>IFERROR(IF(VLOOKUP(F7626,$F$1:F7625,1,FALSE)=F7626,0,1),1)</f>
        <v>0</v>
      </c>
      <c r="AF7626" s="19">
        <f>(Datostotales[[#This Row],[Sales]]+Datostotales[[#This Row],[COGS]])/Datostotales[[#This Row],[Sales]]</f>
        <v>0.48</v>
      </c>
    </row>
    <row r="7627" spans="1:32" hidden="1" x14ac:dyDescent="0.3">
      <c r="A7627">
        <v>6404</v>
      </c>
      <c r="B7627" t="s">
        <v>3636</v>
      </c>
      <c r="C7627" s="17">
        <v>42885</v>
      </c>
      <c r="D7627" s="17">
        <v>42886</v>
      </c>
      <c r="E7627" t="s">
        <v>48</v>
      </c>
      <c r="F7627" t="s">
        <v>2310</v>
      </c>
      <c r="G7627" t="s">
        <v>2309</v>
      </c>
      <c r="H7627" t="s">
        <v>5</v>
      </c>
      <c r="I7627" t="s">
        <v>51</v>
      </c>
      <c r="J7627" t="s">
        <v>50</v>
      </c>
      <c r="K7627">
        <v>70506</v>
      </c>
      <c r="L7627" t="s">
        <v>16</v>
      </c>
      <c r="M7627" t="s">
        <v>10371</v>
      </c>
      <c r="N7627" t="s">
        <v>7231</v>
      </c>
      <c r="O7627" t="s">
        <v>7248</v>
      </c>
      <c r="P7627" t="s">
        <v>10372</v>
      </c>
      <c r="Q7627" s="18">
        <v>8.01</v>
      </c>
      <c r="R7627">
        <v>3</v>
      </c>
      <c r="S7627" s="19">
        <v>0</v>
      </c>
      <c r="T7627" s="20">
        <v>0</v>
      </c>
      <c r="U7627" s="20">
        <v>3.0438000000000001</v>
      </c>
      <c r="V7627" s="19">
        <f>Datostotales[[#This Row],[Profit]]/Datostotales[[#This Row],[Sales]]</f>
        <v>0.38</v>
      </c>
      <c r="W7627" s="20">
        <v>-4.9661999999999997</v>
      </c>
      <c r="X7627">
        <v>1</v>
      </c>
      <c r="Y7627">
        <v>2017</v>
      </c>
      <c r="Z7627" s="20" t="str" cm="1">
        <f t="array" ref="Z7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7" s="21" t="str">
        <f>IF(Datostotales[[#This Row],[Profit]]&lt;0,"Pérdida","Beneficio")</f>
        <v>Beneficio</v>
      </c>
      <c r="AB7627" s="21" t="str">
        <f>IF(Datostotales[[#This Row],[Discount value]]&lt;0,"Si","No")</f>
        <v>No</v>
      </c>
      <c r="AC7627" s="21" t="str" cm="1">
        <f t="array" ref="AC76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27" s="28">
        <f>IFERROR(IF(VLOOKUP(B7627,$B$1:B7626,1,FALSE)=B7627,0,1),1)</f>
        <v>0</v>
      </c>
      <c r="AE7627" s="28">
        <f>IFERROR(IF(VLOOKUP(F7627,$F$1:F7626,1,FALSE)=F7627,0,1),1)</f>
        <v>0</v>
      </c>
      <c r="AF7627" s="19">
        <f>(Datostotales[[#This Row],[Sales]]+Datostotales[[#This Row],[COGS]])/Datostotales[[#This Row],[Sales]]</f>
        <v>0.38</v>
      </c>
    </row>
    <row r="7628" spans="1:32" x14ac:dyDescent="0.3">
      <c r="A7628">
        <v>9513</v>
      </c>
      <c r="B7628" t="s">
        <v>830</v>
      </c>
      <c r="C7628" s="17">
        <v>42885</v>
      </c>
      <c r="D7628" s="17">
        <v>42889</v>
      </c>
      <c r="E7628" t="s">
        <v>8</v>
      </c>
      <c r="F7628" t="s">
        <v>829</v>
      </c>
      <c r="G7628" t="s">
        <v>828</v>
      </c>
      <c r="H7628" t="s">
        <v>5</v>
      </c>
      <c r="I7628" t="s">
        <v>294</v>
      </c>
      <c r="J7628" t="s">
        <v>59</v>
      </c>
      <c r="K7628">
        <v>75217</v>
      </c>
      <c r="L7628" t="s">
        <v>38</v>
      </c>
      <c r="M7628" t="s">
        <v>8826</v>
      </c>
      <c r="N7628" t="s">
        <v>7231</v>
      </c>
      <c r="O7628" t="s">
        <v>7232</v>
      </c>
      <c r="P7628" t="s">
        <v>8827</v>
      </c>
      <c r="Q7628" s="18">
        <v>204.66640000000001</v>
      </c>
      <c r="R7628">
        <v>1</v>
      </c>
      <c r="S7628" s="19">
        <v>0.32</v>
      </c>
      <c r="T7628" s="20">
        <v>-65.493247999999994</v>
      </c>
      <c r="U7628" s="20">
        <v>-6.0195999999999996</v>
      </c>
      <c r="V7628" s="19">
        <f>Datostotales[[#This Row],[Profit]]/Datostotales[[#This Row],[Sales]]</f>
        <v>-2.9411764705882349E-2</v>
      </c>
      <c r="W7628" s="20">
        <v>-145.19275200000001</v>
      </c>
      <c r="X7628">
        <v>4</v>
      </c>
      <c r="Y7628">
        <v>2017</v>
      </c>
      <c r="Z7628" s="20" t="str" cm="1">
        <f t="array" ref="Z7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8" s="21" t="str">
        <f>IF(Datostotales[[#This Row],[Profit]]&lt;0,"Pérdida","Beneficio")</f>
        <v>Pérdida</v>
      </c>
      <c r="AB7628" s="21" t="str">
        <f>IF(Datostotales[[#This Row],[Discount value]]&lt;0,"Si","No")</f>
        <v>Si</v>
      </c>
      <c r="AC7628" s="21" t="str" cm="1">
        <f t="array" ref="AC7628">_xlfn.IFS(Datostotales[[#This Row],[Discount]]&gt;=0.3,"&gt;30%",Datostotales[[#This Row],[Discount]]=0,"Sin descuento",AND(Datostotales[[#This Row],[Discount]]&lt;0.3,Datostotales[[#This Row],[Discount]]&gt;0),"&lt;30%")</f>
        <v>&gt;30%</v>
      </c>
      <c r="AD7628" s="28">
        <f>IFERROR(IF(VLOOKUP(B7628,$B$1:B7627,1,FALSE)=B7628,0,1),1)</f>
        <v>1</v>
      </c>
      <c r="AE7628" s="28">
        <f>IFERROR(IF(VLOOKUP(F7628,$F$1:F7627,1,FALSE)=F7628,0,1),1)</f>
        <v>0</v>
      </c>
      <c r="AF7628" s="19">
        <f>(Datostotales[[#This Row],[Sales]]+Datostotales[[#This Row],[COGS]])/Datostotales[[#This Row],[Sales]]</f>
        <v>0.29058823529411759</v>
      </c>
    </row>
    <row r="7629" spans="1:32" hidden="1" x14ac:dyDescent="0.3">
      <c r="A7629">
        <v>4838</v>
      </c>
      <c r="B7629" t="s">
        <v>4596</v>
      </c>
      <c r="C7629" s="17">
        <v>42887</v>
      </c>
      <c r="D7629" s="17">
        <v>42889</v>
      </c>
      <c r="E7629" t="s">
        <v>48</v>
      </c>
      <c r="F7629" t="s">
        <v>4595</v>
      </c>
      <c r="G7629" t="s">
        <v>4594</v>
      </c>
      <c r="H7629" t="s">
        <v>5</v>
      </c>
      <c r="I7629" t="s">
        <v>562</v>
      </c>
      <c r="J7629" t="s">
        <v>44</v>
      </c>
      <c r="K7629">
        <v>43017</v>
      </c>
      <c r="L7629" t="s">
        <v>32</v>
      </c>
      <c r="M7629" t="s">
        <v>8960</v>
      </c>
      <c r="N7629" t="s">
        <v>7238</v>
      </c>
      <c r="O7629" t="s">
        <v>7258</v>
      </c>
      <c r="P7629" t="s">
        <v>8961</v>
      </c>
      <c r="Q7629" s="18">
        <v>3.798</v>
      </c>
      <c r="R7629">
        <v>2</v>
      </c>
      <c r="S7629" s="19">
        <v>0.7</v>
      </c>
      <c r="T7629" s="20">
        <v>-2.6585999999999999</v>
      </c>
      <c r="U7629" s="20">
        <v>-2.6585999999999999</v>
      </c>
      <c r="V7629" s="19">
        <f>Datostotales[[#This Row],[Profit]]/Datostotales[[#This Row],[Sales]]</f>
        <v>-0.7</v>
      </c>
      <c r="W7629" s="20">
        <v>-3.798</v>
      </c>
      <c r="X7629">
        <v>2</v>
      </c>
      <c r="Y7629">
        <v>2017</v>
      </c>
      <c r="Z7629" s="20" t="str" cm="1">
        <f t="array" ref="Z7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29" s="21" t="str">
        <f>IF(Datostotales[[#This Row],[Profit]]&lt;0,"Pérdida","Beneficio")</f>
        <v>Pérdida</v>
      </c>
      <c r="AB7629" s="21" t="str">
        <f>IF(Datostotales[[#This Row],[Discount value]]&lt;0,"Si","No")</f>
        <v>Si</v>
      </c>
      <c r="AC7629" s="21" t="str" cm="1">
        <f t="array" ref="AC7629">_xlfn.IFS(Datostotales[[#This Row],[Discount]]&gt;=0.3,"&gt;30%",Datostotales[[#This Row],[Discount]]=0,"Sin descuento",AND(Datostotales[[#This Row],[Discount]]&lt;0.3,Datostotales[[#This Row],[Discount]]&gt;0),"&lt;30%")</f>
        <v>&gt;30%</v>
      </c>
      <c r="AD7629" s="28">
        <f>IFERROR(IF(VLOOKUP(B7629,$B$1:B7628,1,FALSE)=B7629,0,1),1)</f>
        <v>1</v>
      </c>
      <c r="AE7629" s="28">
        <f>IFERROR(IF(VLOOKUP(F7629,$F$1:F7628,1,FALSE)=F7629,0,1),1)</f>
        <v>0</v>
      </c>
      <c r="AF7629" s="19">
        <f>(Datostotales[[#This Row],[Sales]]+Datostotales[[#This Row],[COGS]])/Datostotales[[#This Row],[Sales]]</f>
        <v>0</v>
      </c>
    </row>
    <row r="7630" spans="1:32" hidden="1" x14ac:dyDescent="0.3">
      <c r="A7630">
        <v>4840</v>
      </c>
      <c r="B7630" t="s">
        <v>4596</v>
      </c>
      <c r="C7630" s="17">
        <v>42887</v>
      </c>
      <c r="D7630" s="17">
        <v>42889</v>
      </c>
      <c r="E7630" t="s">
        <v>48</v>
      </c>
      <c r="F7630" t="s">
        <v>4595</v>
      </c>
      <c r="G7630" t="s">
        <v>4594</v>
      </c>
      <c r="H7630" t="s">
        <v>5</v>
      </c>
      <c r="I7630" t="s">
        <v>562</v>
      </c>
      <c r="J7630" t="s">
        <v>44</v>
      </c>
      <c r="K7630">
        <v>43017</v>
      </c>
      <c r="L7630" t="s">
        <v>32</v>
      </c>
      <c r="M7630" t="s">
        <v>7638</v>
      </c>
      <c r="N7630" t="s">
        <v>7254</v>
      </c>
      <c r="O7630" t="s">
        <v>7255</v>
      </c>
      <c r="P7630" t="s">
        <v>7639</v>
      </c>
      <c r="Q7630" s="18">
        <v>158.376</v>
      </c>
      <c r="R7630">
        <v>4</v>
      </c>
      <c r="S7630" s="19">
        <v>0.4</v>
      </c>
      <c r="T7630" s="20">
        <v>-63.3504</v>
      </c>
      <c r="U7630" s="20">
        <v>-34.314799999999998</v>
      </c>
      <c r="V7630" s="38">
        <f>Datostotales[[#This Row],[Profit]]/Datostotales[[#This Row],[Sales]]</f>
        <v>-0.21666666666666665</v>
      </c>
      <c r="W7630" s="20">
        <v>-129.34039999999999</v>
      </c>
      <c r="X7630">
        <v>2</v>
      </c>
      <c r="Y7630">
        <v>2017</v>
      </c>
      <c r="Z7630" s="20" t="str" cm="1">
        <f t="array" ref="Z7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30" s="21" t="str">
        <f>IF(Datostotales[[#This Row],[Profit]]&lt;0,"Pérdida","Beneficio")</f>
        <v>Pérdida</v>
      </c>
      <c r="AB7630" s="21" t="str">
        <f>IF(Datostotales[[#This Row],[Discount value]]&lt;0,"Si","No")</f>
        <v>Si</v>
      </c>
      <c r="AC7630" s="21" t="str" cm="1">
        <f t="array" ref="AC7630">_xlfn.IFS(Datostotales[[#This Row],[Discount]]&gt;=0.3,"&gt;30%",Datostotales[[#This Row],[Discount]]=0,"Sin descuento",AND(Datostotales[[#This Row],[Discount]]&lt;0.3,Datostotales[[#This Row],[Discount]]&gt;0),"&lt;30%")</f>
        <v>&gt;30%</v>
      </c>
      <c r="AD7630" s="28">
        <f>IFERROR(IF(VLOOKUP(B7630,$B$1:B7629,1,FALSE)=B7630,0,1),1)</f>
        <v>0</v>
      </c>
      <c r="AE7630" s="28">
        <f>IFERROR(IF(VLOOKUP(F7630,$F$1:F7629,1,FALSE)=F7630,0,1),1)</f>
        <v>0</v>
      </c>
      <c r="AF7630" s="19">
        <f>(Datostotales[[#This Row],[Sales]]+Datostotales[[#This Row],[COGS]])/Datostotales[[#This Row],[Sales]]</f>
        <v>0.18333333333333343</v>
      </c>
    </row>
    <row r="7631" spans="1:32" hidden="1" x14ac:dyDescent="0.3">
      <c r="A7631">
        <v>4839</v>
      </c>
      <c r="B7631" t="s">
        <v>4596</v>
      </c>
      <c r="C7631" s="17">
        <v>42887</v>
      </c>
      <c r="D7631" s="17">
        <v>42889</v>
      </c>
      <c r="E7631" t="s">
        <v>48</v>
      </c>
      <c r="F7631" t="s">
        <v>4595</v>
      </c>
      <c r="G7631" t="s">
        <v>4594</v>
      </c>
      <c r="H7631" t="s">
        <v>5</v>
      </c>
      <c r="I7631" t="s">
        <v>562</v>
      </c>
      <c r="J7631" t="s">
        <v>44</v>
      </c>
      <c r="K7631">
        <v>43017</v>
      </c>
      <c r="L7631" t="s">
        <v>32</v>
      </c>
      <c r="M7631" t="s">
        <v>8992</v>
      </c>
      <c r="N7631" t="s">
        <v>7238</v>
      </c>
      <c r="O7631" t="s">
        <v>7268</v>
      </c>
      <c r="P7631" t="s">
        <v>8993</v>
      </c>
      <c r="Q7631" s="18">
        <v>27.744</v>
      </c>
      <c r="R7631">
        <v>6</v>
      </c>
      <c r="S7631" s="19">
        <v>0.2</v>
      </c>
      <c r="T7631" s="20">
        <v>-5.5488</v>
      </c>
      <c r="U7631" s="20">
        <v>10.0572</v>
      </c>
      <c r="V7631" s="19">
        <f>Datostotales[[#This Row],[Profit]]/Datostotales[[#This Row],[Sales]]</f>
        <v>0.36249999999999999</v>
      </c>
      <c r="W7631" s="20">
        <v>-12.138</v>
      </c>
      <c r="X7631">
        <v>2</v>
      </c>
      <c r="Y7631">
        <v>2017</v>
      </c>
      <c r="Z7631" s="20" t="str" cm="1">
        <f t="array" ref="Z7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31" s="21" t="str">
        <f>IF(Datostotales[[#This Row],[Profit]]&lt;0,"Pérdida","Beneficio")</f>
        <v>Beneficio</v>
      </c>
      <c r="AB7631" s="21" t="str">
        <f>IF(Datostotales[[#This Row],[Discount value]]&lt;0,"Si","No")</f>
        <v>Si</v>
      </c>
      <c r="AC7631" s="21" t="str" cm="1">
        <f t="array" ref="AC7631">_xlfn.IFS(Datostotales[[#This Row],[Discount]]&gt;=0.3,"&gt;30%",Datostotales[[#This Row],[Discount]]=0,"Sin descuento",AND(Datostotales[[#This Row],[Discount]]&lt;0.3,Datostotales[[#This Row],[Discount]]&gt;0),"&lt;30%")</f>
        <v>&lt;30%</v>
      </c>
      <c r="AD7631" s="28">
        <f>IFERROR(IF(VLOOKUP(B7631,$B$1:B7630,1,FALSE)=B7631,0,1),1)</f>
        <v>0</v>
      </c>
      <c r="AE7631" s="28">
        <f>IFERROR(IF(VLOOKUP(F7631,$F$1:F7630,1,FALSE)=F7631,0,1),1)</f>
        <v>0</v>
      </c>
      <c r="AF7631" s="19">
        <f>(Datostotales[[#This Row],[Sales]]+Datostotales[[#This Row],[COGS]])/Datostotales[[#This Row],[Sales]]</f>
        <v>0.5625</v>
      </c>
    </row>
    <row r="7632" spans="1:32" x14ac:dyDescent="0.3">
      <c r="A7632">
        <v>9948</v>
      </c>
      <c r="B7632" t="s">
        <v>107</v>
      </c>
      <c r="C7632" s="17">
        <v>42887</v>
      </c>
      <c r="D7632" s="17">
        <v>42889</v>
      </c>
      <c r="E7632" t="s">
        <v>8</v>
      </c>
      <c r="F7632" t="s">
        <v>106</v>
      </c>
      <c r="G7632" t="s">
        <v>105</v>
      </c>
      <c r="H7632" t="s">
        <v>24</v>
      </c>
      <c r="I7632" t="s">
        <v>104</v>
      </c>
      <c r="J7632" t="s">
        <v>103</v>
      </c>
      <c r="K7632">
        <v>46203</v>
      </c>
      <c r="L7632" t="s">
        <v>38</v>
      </c>
      <c r="M7632" t="s">
        <v>8496</v>
      </c>
      <c r="N7632" t="s">
        <v>7231</v>
      </c>
      <c r="O7632" t="s">
        <v>7235</v>
      </c>
      <c r="P7632" t="s">
        <v>8497</v>
      </c>
      <c r="Q7632" s="18">
        <v>1925.88</v>
      </c>
      <c r="R7632">
        <v>6</v>
      </c>
      <c r="S7632" s="19">
        <v>0</v>
      </c>
      <c r="T7632" s="20">
        <v>0</v>
      </c>
      <c r="U7632" s="20">
        <v>539.24639999999999</v>
      </c>
      <c r="V7632" s="19">
        <f>Datostotales[[#This Row],[Profit]]/Datostotales[[#This Row],[Sales]]</f>
        <v>0.27999999999999997</v>
      </c>
      <c r="W7632" s="20">
        <v>-1386.6335999999999</v>
      </c>
      <c r="X7632">
        <v>2</v>
      </c>
      <c r="Y7632">
        <v>2017</v>
      </c>
      <c r="Z7632" s="20" t="str" cm="1">
        <f t="array" ref="Z7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32" s="21" t="str">
        <f>IF(Datostotales[[#This Row],[Profit]]&lt;0,"Pérdida","Beneficio")</f>
        <v>Beneficio</v>
      </c>
      <c r="AB7632" s="21" t="str">
        <f>IF(Datostotales[[#This Row],[Discount value]]&lt;0,"Si","No")</f>
        <v>No</v>
      </c>
      <c r="AC7632" s="21" t="str" cm="1">
        <f t="array" ref="AC76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32" s="28">
        <f>IFERROR(IF(VLOOKUP(B7632,$B$1:B7631,1,FALSE)=B7632,0,1),1)</f>
        <v>1</v>
      </c>
      <c r="AE7632" s="28">
        <f>IFERROR(IF(VLOOKUP(F7632,$F$1:F7631,1,FALSE)=F7632,0,1),1)</f>
        <v>0</v>
      </c>
      <c r="AF7632" s="19">
        <f>(Datostotales[[#This Row],[Sales]]+Datostotales[[#This Row],[COGS]])/Datostotales[[#This Row],[Sales]]</f>
        <v>0.28000000000000008</v>
      </c>
    </row>
    <row r="7633" spans="1:32" x14ac:dyDescent="0.3">
      <c r="A7633">
        <v>9949</v>
      </c>
      <c r="B7633" t="s">
        <v>107</v>
      </c>
      <c r="C7633" s="17">
        <v>42887</v>
      </c>
      <c r="D7633" s="17">
        <v>42889</v>
      </c>
      <c r="E7633" t="s">
        <v>8</v>
      </c>
      <c r="F7633" t="s">
        <v>106</v>
      </c>
      <c r="G7633" t="s">
        <v>105</v>
      </c>
      <c r="H7633" t="s">
        <v>24</v>
      </c>
      <c r="I7633" t="s">
        <v>104</v>
      </c>
      <c r="J7633" t="s">
        <v>103</v>
      </c>
      <c r="K7633">
        <v>46203</v>
      </c>
      <c r="L7633" t="s">
        <v>38</v>
      </c>
      <c r="M7633" t="s">
        <v>7704</v>
      </c>
      <c r="N7633" t="s">
        <v>7238</v>
      </c>
      <c r="O7633" t="s">
        <v>7261</v>
      </c>
      <c r="P7633" t="s">
        <v>7705</v>
      </c>
      <c r="Q7633" s="18">
        <v>2405.1999999999998</v>
      </c>
      <c r="R7633">
        <v>8</v>
      </c>
      <c r="S7633" s="19">
        <v>0</v>
      </c>
      <c r="T7633" s="20">
        <v>0</v>
      </c>
      <c r="U7633" s="20">
        <v>793.71600000000001</v>
      </c>
      <c r="V7633" s="19">
        <f>Datostotales[[#This Row],[Profit]]/Datostotales[[#This Row],[Sales]]</f>
        <v>0.33</v>
      </c>
      <c r="W7633" s="20">
        <v>-1611.4839999999999</v>
      </c>
      <c r="X7633">
        <v>2</v>
      </c>
      <c r="Y7633">
        <v>2017</v>
      </c>
      <c r="Z7633" s="20" t="str" cm="1">
        <f t="array" ref="Z7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33" s="21" t="str">
        <f>IF(Datostotales[[#This Row],[Profit]]&lt;0,"Pérdida","Beneficio")</f>
        <v>Beneficio</v>
      </c>
      <c r="AB7633" s="21" t="str">
        <f>IF(Datostotales[[#This Row],[Discount value]]&lt;0,"Si","No")</f>
        <v>No</v>
      </c>
      <c r="AC7633" s="21" t="str" cm="1">
        <f t="array" ref="AC76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33" s="28">
        <f>IFERROR(IF(VLOOKUP(B7633,$B$1:B7632,1,FALSE)=B7633,0,1),1)</f>
        <v>0</v>
      </c>
      <c r="AE7633" s="28">
        <f>IFERROR(IF(VLOOKUP(F7633,$F$1:F7632,1,FALSE)=F7633,0,1),1)</f>
        <v>0</v>
      </c>
      <c r="AF7633" s="19">
        <f>(Datostotales[[#This Row],[Sales]]+Datostotales[[#This Row],[COGS]])/Datostotales[[#This Row],[Sales]]</f>
        <v>0.32999999999999996</v>
      </c>
    </row>
    <row r="7634" spans="1:32" x14ac:dyDescent="0.3">
      <c r="A7634">
        <v>9950</v>
      </c>
      <c r="B7634" t="s">
        <v>107</v>
      </c>
      <c r="C7634" s="17">
        <v>42887</v>
      </c>
      <c r="D7634" s="17">
        <v>42889</v>
      </c>
      <c r="E7634" t="s">
        <v>8</v>
      </c>
      <c r="F7634" t="s">
        <v>106</v>
      </c>
      <c r="G7634" t="s">
        <v>105</v>
      </c>
      <c r="H7634" t="s">
        <v>24</v>
      </c>
      <c r="I7634" t="s">
        <v>104</v>
      </c>
      <c r="J7634" t="s">
        <v>103</v>
      </c>
      <c r="K7634">
        <v>46203</v>
      </c>
      <c r="L7634" t="s">
        <v>38</v>
      </c>
      <c r="M7634" t="s">
        <v>9498</v>
      </c>
      <c r="N7634" t="s">
        <v>7254</v>
      </c>
      <c r="O7634" t="s">
        <v>7295</v>
      </c>
      <c r="P7634" t="s">
        <v>9499</v>
      </c>
      <c r="Q7634" s="18">
        <v>83.97</v>
      </c>
      <c r="R7634">
        <v>3</v>
      </c>
      <c r="S7634" s="19">
        <v>0</v>
      </c>
      <c r="T7634" s="20">
        <v>0</v>
      </c>
      <c r="U7634" s="20">
        <v>15.9543</v>
      </c>
      <c r="V7634" s="19">
        <f>Datostotales[[#This Row],[Profit]]/Datostotales[[#This Row],[Sales]]</f>
        <v>0.19</v>
      </c>
      <c r="W7634" s="20">
        <v>-68.015699999999995</v>
      </c>
      <c r="X7634">
        <v>2</v>
      </c>
      <c r="Y7634">
        <v>2017</v>
      </c>
      <c r="Z7634" s="20" t="str" cm="1">
        <f t="array" ref="Z7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34" s="21" t="str">
        <f>IF(Datostotales[[#This Row],[Profit]]&lt;0,"Pérdida","Beneficio")</f>
        <v>Beneficio</v>
      </c>
      <c r="AB7634" s="21" t="str">
        <f>IF(Datostotales[[#This Row],[Discount value]]&lt;0,"Si","No")</f>
        <v>No</v>
      </c>
      <c r="AC7634" s="21" t="str" cm="1">
        <f t="array" ref="AC76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34" s="28">
        <f>IFERROR(IF(VLOOKUP(B7634,$B$1:B7633,1,FALSE)=B7634,0,1),1)</f>
        <v>0</v>
      </c>
      <c r="AE7634" s="28">
        <f>IFERROR(IF(VLOOKUP(F7634,$F$1:F7633,1,FALSE)=F7634,0,1),1)</f>
        <v>0</v>
      </c>
      <c r="AF7634" s="19">
        <f>(Datostotales[[#This Row],[Sales]]+Datostotales[[#This Row],[COGS]])/Datostotales[[#This Row],[Sales]]</f>
        <v>0.19000000000000006</v>
      </c>
    </row>
    <row r="7635" spans="1:32" x14ac:dyDescent="0.3">
      <c r="A7635">
        <v>9951</v>
      </c>
      <c r="B7635" t="s">
        <v>107</v>
      </c>
      <c r="C7635" s="17">
        <v>42887</v>
      </c>
      <c r="D7635" s="17">
        <v>42889</v>
      </c>
      <c r="E7635" t="s">
        <v>8</v>
      </c>
      <c r="F7635" t="s">
        <v>106</v>
      </c>
      <c r="G7635" t="s">
        <v>105</v>
      </c>
      <c r="H7635" t="s">
        <v>24</v>
      </c>
      <c r="I7635" t="s">
        <v>104</v>
      </c>
      <c r="J7635" t="s">
        <v>103</v>
      </c>
      <c r="K7635">
        <v>46203</v>
      </c>
      <c r="L7635" t="s">
        <v>38</v>
      </c>
      <c r="M7635" t="s">
        <v>8620</v>
      </c>
      <c r="N7635" t="s">
        <v>7254</v>
      </c>
      <c r="O7635" t="s">
        <v>7295</v>
      </c>
      <c r="P7635" t="s">
        <v>8621</v>
      </c>
      <c r="Q7635" s="18">
        <v>39.89</v>
      </c>
      <c r="R7635">
        <v>1</v>
      </c>
      <c r="S7635" s="19">
        <v>0</v>
      </c>
      <c r="T7635" s="20">
        <v>0</v>
      </c>
      <c r="U7635" s="20">
        <v>14.7593</v>
      </c>
      <c r="V7635" s="19">
        <f>Datostotales[[#This Row],[Profit]]/Datostotales[[#This Row],[Sales]]</f>
        <v>0.37</v>
      </c>
      <c r="W7635" s="20">
        <v>-25.130700000000001</v>
      </c>
      <c r="X7635">
        <v>2</v>
      </c>
      <c r="Y7635">
        <v>2017</v>
      </c>
      <c r="Z7635" s="20" t="str" cm="1">
        <f t="array" ref="Z7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35" s="21" t="str">
        <f>IF(Datostotales[[#This Row],[Profit]]&lt;0,"Pérdida","Beneficio")</f>
        <v>Beneficio</v>
      </c>
      <c r="AB7635" s="21" t="str">
        <f>IF(Datostotales[[#This Row],[Discount value]]&lt;0,"Si","No")</f>
        <v>No</v>
      </c>
      <c r="AC7635" s="21" t="str" cm="1">
        <f t="array" ref="AC76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35" s="28">
        <f>IFERROR(IF(VLOOKUP(B7635,$B$1:B7634,1,FALSE)=B7635,0,1),1)</f>
        <v>0</v>
      </c>
      <c r="AE7635" s="28">
        <f>IFERROR(IF(VLOOKUP(F7635,$F$1:F7634,1,FALSE)=F7635,0,1),1)</f>
        <v>0</v>
      </c>
      <c r="AF7635" s="19">
        <f>(Datostotales[[#This Row],[Sales]]+Datostotales[[#This Row],[COGS]])/Datostotales[[#This Row],[Sales]]</f>
        <v>0.37</v>
      </c>
    </row>
    <row r="7636" spans="1:32" x14ac:dyDescent="0.3">
      <c r="A7636">
        <v>9952</v>
      </c>
      <c r="B7636" t="s">
        <v>107</v>
      </c>
      <c r="C7636" s="17">
        <v>42887</v>
      </c>
      <c r="D7636" s="17">
        <v>42889</v>
      </c>
      <c r="E7636" t="s">
        <v>8</v>
      </c>
      <c r="F7636" t="s">
        <v>106</v>
      </c>
      <c r="G7636" t="s">
        <v>105</v>
      </c>
      <c r="H7636" t="s">
        <v>24</v>
      </c>
      <c r="I7636" t="s">
        <v>104</v>
      </c>
      <c r="J7636" t="s">
        <v>103</v>
      </c>
      <c r="K7636">
        <v>46203</v>
      </c>
      <c r="L7636" t="s">
        <v>38</v>
      </c>
      <c r="M7636" t="s">
        <v>8932</v>
      </c>
      <c r="N7636" t="s">
        <v>7238</v>
      </c>
      <c r="O7636" t="s">
        <v>7258</v>
      </c>
      <c r="P7636" t="s">
        <v>8933</v>
      </c>
      <c r="Q7636" s="18">
        <v>17.38</v>
      </c>
      <c r="R7636">
        <v>2</v>
      </c>
      <c r="S7636" s="19">
        <v>0</v>
      </c>
      <c r="T7636" s="20">
        <v>0</v>
      </c>
      <c r="U7636" s="20">
        <v>8.69</v>
      </c>
      <c r="V7636" s="19">
        <f>Datostotales[[#This Row],[Profit]]/Datostotales[[#This Row],[Sales]]</f>
        <v>0.5</v>
      </c>
      <c r="W7636" s="20">
        <v>-8.69</v>
      </c>
      <c r="X7636">
        <v>2</v>
      </c>
      <c r="Y7636">
        <v>2017</v>
      </c>
      <c r="Z7636" s="20" t="str" cm="1">
        <f t="array" ref="Z7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36" s="21" t="str">
        <f>IF(Datostotales[[#This Row],[Profit]]&lt;0,"Pérdida","Beneficio")</f>
        <v>Beneficio</v>
      </c>
      <c r="AB7636" s="21" t="str">
        <f>IF(Datostotales[[#This Row],[Discount value]]&lt;0,"Si","No")</f>
        <v>No</v>
      </c>
      <c r="AC7636" s="21" t="str" cm="1">
        <f t="array" ref="AC76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36" s="28">
        <f>IFERROR(IF(VLOOKUP(B7636,$B$1:B7635,1,FALSE)=B7636,0,1),1)</f>
        <v>0</v>
      </c>
      <c r="AE7636" s="28">
        <f>IFERROR(IF(VLOOKUP(F7636,$F$1:F7635,1,FALSE)=F7636,0,1),1)</f>
        <v>0</v>
      </c>
      <c r="AF7636" s="19">
        <f>(Datostotales[[#This Row],[Sales]]+Datostotales[[#This Row],[COGS]])/Datostotales[[#This Row],[Sales]]</f>
        <v>0.5</v>
      </c>
    </row>
    <row r="7637" spans="1:32" x14ac:dyDescent="0.3">
      <c r="A7637">
        <v>7660</v>
      </c>
      <c r="B7637" t="s">
        <v>2801</v>
      </c>
      <c r="C7637" s="17">
        <v>42887</v>
      </c>
      <c r="D7637" s="17">
        <v>42891</v>
      </c>
      <c r="E7637" t="s">
        <v>14</v>
      </c>
      <c r="F7637" t="s">
        <v>1627</v>
      </c>
      <c r="G7637" t="s">
        <v>1626</v>
      </c>
      <c r="H7637" t="s">
        <v>24</v>
      </c>
      <c r="I7637" t="s">
        <v>743</v>
      </c>
      <c r="J7637" t="s">
        <v>440</v>
      </c>
      <c r="K7637">
        <v>68025</v>
      </c>
      <c r="L7637" t="s">
        <v>38</v>
      </c>
      <c r="M7637" t="s">
        <v>8902</v>
      </c>
      <c r="N7637" t="s">
        <v>7238</v>
      </c>
      <c r="O7637" t="s">
        <v>7258</v>
      </c>
      <c r="P7637" t="s">
        <v>8903</v>
      </c>
      <c r="Q7637" s="18">
        <v>53.9</v>
      </c>
      <c r="R7637">
        <v>5</v>
      </c>
      <c r="S7637" s="19">
        <v>0</v>
      </c>
      <c r="T7637" s="20">
        <v>0</v>
      </c>
      <c r="U7637" s="20">
        <v>25.872</v>
      </c>
      <c r="V7637" s="19">
        <f>Datostotales[[#This Row],[Profit]]/Datostotales[[#This Row],[Sales]]</f>
        <v>0.48000000000000004</v>
      </c>
      <c r="W7637" s="20">
        <v>-28.027999999999999</v>
      </c>
      <c r="X7637">
        <v>4</v>
      </c>
      <c r="Y7637">
        <v>2017</v>
      </c>
      <c r="Z7637" s="20" t="str" cm="1">
        <f t="array" ref="Z7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37" s="21" t="str">
        <f>IF(Datostotales[[#This Row],[Profit]]&lt;0,"Pérdida","Beneficio")</f>
        <v>Beneficio</v>
      </c>
      <c r="AB7637" s="21" t="str">
        <f>IF(Datostotales[[#This Row],[Discount value]]&lt;0,"Si","No")</f>
        <v>No</v>
      </c>
      <c r="AC7637" s="21" t="str" cm="1">
        <f t="array" ref="AC76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37" s="28">
        <f>IFERROR(IF(VLOOKUP(B7637,$B$1:B7636,1,FALSE)=B7637,0,1),1)</f>
        <v>1</v>
      </c>
      <c r="AE7637" s="28">
        <f>IFERROR(IF(VLOOKUP(F7637,$F$1:F7636,1,FALSE)=F7637,0,1),1)</f>
        <v>0</v>
      </c>
      <c r="AF7637" s="19">
        <f>(Datostotales[[#This Row],[Sales]]+Datostotales[[#This Row],[COGS]])/Datostotales[[#This Row],[Sales]]</f>
        <v>0.48000000000000004</v>
      </c>
    </row>
    <row r="7638" spans="1:32" hidden="1" x14ac:dyDescent="0.3">
      <c r="A7638">
        <v>7801</v>
      </c>
      <c r="B7638" t="s">
        <v>2676</v>
      </c>
      <c r="C7638" s="17">
        <v>42887</v>
      </c>
      <c r="D7638" s="17">
        <v>42892</v>
      </c>
      <c r="E7638" t="s">
        <v>14</v>
      </c>
      <c r="F7638" t="s">
        <v>960</v>
      </c>
      <c r="G7638" t="s">
        <v>959</v>
      </c>
      <c r="H7638" t="s">
        <v>5</v>
      </c>
      <c r="I7638" t="s">
        <v>77</v>
      </c>
      <c r="J7638" t="s">
        <v>76</v>
      </c>
      <c r="K7638">
        <v>19120</v>
      </c>
      <c r="L7638" t="s">
        <v>32</v>
      </c>
      <c r="M7638" t="s">
        <v>7795</v>
      </c>
      <c r="N7638" t="s">
        <v>7238</v>
      </c>
      <c r="O7638" t="s">
        <v>7245</v>
      </c>
      <c r="P7638" t="s">
        <v>7796</v>
      </c>
      <c r="Q7638" s="18">
        <v>324.74400000000003</v>
      </c>
      <c r="R7638">
        <v>3</v>
      </c>
      <c r="S7638" s="19">
        <v>0.2</v>
      </c>
      <c r="T7638" s="20">
        <v>-64.948800000000006</v>
      </c>
      <c r="U7638" s="20">
        <v>-77.1267</v>
      </c>
      <c r="V7638" s="19">
        <f>Datostotales[[#This Row],[Profit]]/Datostotales[[#This Row],[Sales]]</f>
        <v>-0.23749999999999999</v>
      </c>
      <c r="W7638" s="20">
        <v>-336.92189999999999</v>
      </c>
      <c r="X7638">
        <v>5</v>
      </c>
      <c r="Y7638">
        <v>2017</v>
      </c>
      <c r="Z7638" s="20" t="str" cm="1">
        <f t="array" ref="Z7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38" s="21" t="str">
        <f>IF(Datostotales[[#This Row],[Profit]]&lt;0,"Pérdida","Beneficio")</f>
        <v>Pérdida</v>
      </c>
      <c r="AB7638" s="21" t="str">
        <f>IF(Datostotales[[#This Row],[Discount value]]&lt;0,"Si","No")</f>
        <v>Si</v>
      </c>
      <c r="AC7638" s="21" t="str" cm="1">
        <f t="array" ref="AC7638">_xlfn.IFS(Datostotales[[#This Row],[Discount]]&gt;=0.3,"&gt;30%",Datostotales[[#This Row],[Discount]]=0,"Sin descuento",AND(Datostotales[[#This Row],[Discount]]&lt;0.3,Datostotales[[#This Row],[Discount]]&gt;0),"&lt;30%")</f>
        <v>&lt;30%</v>
      </c>
      <c r="AD7638" s="28">
        <f>IFERROR(IF(VLOOKUP(B7638,$B$1:B7637,1,FALSE)=B7638,0,1),1)</f>
        <v>1</v>
      </c>
      <c r="AE7638" s="28">
        <f>IFERROR(IF(VLOOKUP(F7638,$F$1:F7637,1,FALSE)=F7638,0,1),1)</f>
        <v>0</v>
      </c>
      <c r="AF7638" s="19">
        <f>(Datostotales[[#This Row],[Sales]]+Datostotales[[#This Row],[COGS]])/Datostotales[[#This Row],[Sales]]</f>
        <v>-3.7499999999999888E-2</v>
      </c>
    </row>
    <row r="7639" spans="1:32" hidden="1" x14ac:dyDescent="0.3">
      <c r="A7639">
        <v>2288</v>
      </c>
      <c r="B7639" t="s">
        <v>5951</v>
      </c>
      <c r="C7639" s="17">
        <v>42887</v>
      </c>
      <c r="D7639" s="17">
        <v>42891</v>
      </c>
      <c r="E7639" t="s">
        <v>8</v>
      </c>
      <c r="F7639" t="s">
        <v>1298</v>
      </c>
      <c r="G7639" t="s">
        <v>1297</v>
      </c>
      <c r="H7639" t="s">
        <v>24</v>
      </c>
      <c r="I7639" t="s">
        <v>339</v>
      </c>
      <c r="J7639" t="s">
        <v>44</v>
      </c>
      <c r="K7639">
        <v>43615</v>
      </c>
      <c r="L7639" t="s">
        <v>32</v>
      </c>
      <c r="M7639" t="s">
        <v>9831</v>
      </c>
      <c r="N7639" t="s">
        <v>7238</v>
      </c>
      <c r="O7639" t="s">
        <v>7261</v>
      </c>
      <c r="P7639" t="s">
        <v>9832</v>
      </c>
      <c r="Q7639" s="18">
        <v>17.48</v>
      </c>
      <c r="R7639">
        <v>5</v>
      </c>
      <c r="S7639" s="19">
        <v>0.2</v>
      </c>
      <c r="T7639" s="20">
        <v>-3.496</v>
      </c>
      <c r="U7639" s="20">
        <v>1.3109999999999999</v>
      </c>
      <c r="V7639" s="19">
        <f>Datostotales[[#This Row],[Profit]]/Datostotales[[#This Row],[Sales]]</f>
        <v>7.4999999999999997E-2</v>
      </c>
      <c r="W7639" s="20">
        <v>-12.673</v>
      </c>
      <c r="X7639">
        <v>4</v>
      </c>
      <c r="Y7639">
        <v>2017</v>
      </c>
      <c r="Z7639" s="20" t="str" cm="1">
        <f t="array" ref="Z7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39" s="21" t="str">
        <f>IF(Datostotales[[#This Row],[Profit]]&lt;0,"Pérdida","Beneficio")</f>
        <v>Beneficio</v>
      </c>
      <c r="AB7639" s="21" t="str">
        <f>IF(Datostotales[[#This Row],[Discount value]]&lt;0,"Si","No")</f>
        <v>Si</v>
      </c>
      <c r="AC7639" s="21" t="str" cm="1">
        <f t="array" ref="AC7639">_xlfn.IFS(Datostotales[[#This Row],[Discount]]&gt;=0.3,"&gt;30%",Datostotales[[#This Row],[Discount]]=0,"Sin descuento",AND(Datostotales[[#This Row],[Discount]]&lt;0.3,Datostotales[[#This Row],[Discount]]&gt;0),"&lt;30%")</f>
        <v>&lt;30%</v>
      </c>
      <c r="AD7639" s="28">
        <f>IFERROR(IF(VLOOKUP(B7639,$B$1:B7638,1,FALSE)=B7639,0,1),1)</f>
        <v>1</v>
      </c>
      <c r="AE7639" s="28">
        <f>IFERROR(IF(VLOOKUP(F7639,$F$1:F7638,1,FALSE)=F7639,0,1),1)</f>
        <v>0</v>
      </c>
      <c r="AF7639" s="19">
        <f>(Datostotales[[#This Row],[Sales]]+Datostotales[[#This Row],[COGS]])/Datostotales[[#This Row],[Sales]]</f>
        <v>0.27500000000000002</v>
      </c>
    </row>
    <row r="7640" spans="1:32" hidden="1" x14ac:dyDescent="0.3">
      <c r="A7640">
        <v>1331</v>
      </c>
      <c r="B7640" t="s">
        <v>6766</v>
      </c>
      <c r="C7640" s="17">
        <v>42888</v>
      </c>
      <c r="D7640" s="17">
        <v>42892</v>
      </c>
      <c r="E7640" t="s">
        <v>14</v>
      </c>
      <c r="F7640" t="s">
        <v>884</v>
      </c>
      <c r="G7640" t="s">
        <v>883</v>
      </c>
      <c r="H7640" t="s">
        <v>55</v>
      </c>
      <c r="I7640" t="s">
        <v>3501</v>
      </c>
      <c r="J7640" t="s">
        <v>44</v>
      </c>
      <c r="K7640">
        <v>44052</v>
      </c>
      <c r="L7640" t="s">
        <v>32</v>
      </c>
      <c r="M7640" t="s">
        <v>8250</v>
      </c>
      <c r="N7640" t="s">
        <v>7254</v>
      </c>
      <c r="O7640" t="s">
        <v>7255</v>
      </c>
      <c r="P7640" t="s">
        <v>8251</v>
      </c>
      <c r="Q7640" s="18">
        <v>2.97</v>
      </c>
      <c r="R7640">
        <v>1</v>
      </c>
      <c r="S7640" s="19">
        <v>0.4</v>
      </c>
      <c r="T7640" s="20">
        <v>-1.1879999999999999</v>
      </c>
      <c r="U7640" s="20">
        <v>-0.64349999999999996</v>
      </c>
      <c r="V7640" s="38">
        <f>Datostotales[[#This Row],[Profit]]/Datostotales[[#This Row],[Sales]]</f>
        <v>-0.21666666666666665</v>
      </c>
      <c r="W7640" s="20">
        <v>-2.4255</v>
      </c>
      <c r="X7640">
        <v>4</v>
      </c>
      <c r="Y7640">
        <v>2017</v>
      </c>
      <c r="Z7640" s="20" t="str" cm="1">
        <f t="array" ref="Z7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40" s="21" t="str">
        <f>IF(Datostotales[[#This Row],[Profit]]&lt;0,"Pérdida","Beneficio")</f>
        <v>Pérdida</v>
      </c>
      <c r="AB7640" s="21" t="str">
        <f>IF(Datostotales[[#This Row],[Discount value]]&lt;0,"Si","No")</f>
        <v>Si</v>
      </c>
      <c r="AC7640" s="21" t="str" cm="1">
        <f t="array" ref="AC7640">_xlfn.IFS(Datostotales[[#This Row],[Discount]]&gt;=0.3,"&gt;30%",Datostotales[[#This Row],[Discount]]=0,"Sin descuento",AND(Datostotales[[#This Row],[Discount]]&lt;0.3,Datostotales[[#This Row],[Discount]]&gt;0),"&lt;30%")</f>
        <v>&gt;30%</v>
      </c>
      <c r="AD7640" s="28">
        <f>IFERROR(IF(VLOOKUP(B7640,$B$1:B7639,1,FALSE)=B7640,0,1),1)</f>
        <v>1</v>
      </c>
      <c r="AE7640" s="28">
        <f>IFERROR(IF(VLOOKUP(F7640,$F$1:F7639,1,FALSE)=F7640,0,1),1)</f>
        <v>0</v>
      </c>
      <c r="AF7640" s="19">
        <f>(Datostotales[[#This Row],[Sales]]+Datostotales[[#This Row],[COGS]])/Datostotales[[#This Row],[Sales]]</f>
        <v>0.1833333333333334</v>
      </c>
    </row>
    <row r="7641" spans="1:32" hidden="1" x14ac:dyDescent="0.3">
      <c r="A7641">
        <v>1332</v>
      </c>
      <c r="B7641" t="s">
        <v>6766</v>
      </c>
      <c r="C7641" s="17">
        <v>42888</v>
      </c>
      <c r="D7641" s="17">
        <v>42892</v>
      </c>
      <c r="E7641" t="s">
        <v>14</v>
      </c>
      <c r="F7641" t="s">
        <v>884</v>
      </c>
      <c r="G7641" t="s">
        <v>883</v>
      </c>
      <c r="H7641" t="s">
        <v>55</v>
      </c>
      <c r="I7641" t="s">
        <v>3501</v>
      </c>
      <c r="J7641" t="s">
        <v>44</v>
      </c>
      <c r="K7641">
        <v>44052</v>
      </c>
      <c r="L7641" t="s">
        <v>32</v>
      </c>
      <c r="M7641" t="s">
        <v>8163</v>
      </c>
      <c r="N7641" t="s">
        <v>7238</v>
      </c>
      <c r="O7641" t="s">
        <v>7245</v>
      </c>
      <c r="P7641" t="s">
        <v>8164</v>
      </c>
      <c r="Q7641" s="18">
        <v>27.44</v>
      </c>
      <c r="R7641">
        <v>2</v>
      </c>
      <c r="S7641" s="19">
        <v>0.2</v>
      </c>
      <c r="T7641" s="20">
        <v>-5.4880000000000004</v>
      </c>
      <c r="U7641" s="20">
        <v>2.4009999999999998</v>
      </c>
      <c r="V7641" s="19">
        <f>Datostotales[[#This Row],[Profit]]/Datostotales[[#This Row],[Sales]]</f>
        <v>8.7499999999999994E-2</v>
      </c>
      <c r="W7641" s="20">
        <v>-19.550999999999998</v>
      </c>
      <c r="X7641">
        <v>4</v>
      </c>
      <c r="Y7641">
        <v>2017</v>
      </c>
      <c r="Z7641" s="20" t="str" cm="1">
        <f t="array" ref="Z7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41" s="21" t="str">
        <f>IF(Datostotales[[#This Row],[Profit]]&lt;0,"Pérdida","Beneficio")</f>
        <v>Beneficio</v>
      </c>
      <c r="AB7641" s="21" t="str">
        <f>IF(Datostotales[[#This Row],[Discount value]]&lt;0,"Si","No")</f>
        <v>Si</v>
      </c>
      <c r="AC7641" s="21" t="str" cm="1">
        <f t="array" ref="AC7641">_xlfn.IFS(Datostotales[[#This Row],[Discount]]&gt;=0.3,"&gt;30%",Datostotales[[#This Row],[Discount]]=0,"Sin descuento",AND(Datostotales[[#This Row],[Discount]]&lt;0.3,Datostotales[[#This Row],[Discount]]&gt;0),"&lt;30%")</f>
        <v>&lt;30%</v>
      </c>
      <c r="AD7641" s="28">
        <f>IFERROR(IF(VLOOKUP(B7641,$B$1:B7640,1,FALSE)=B7641,0,1),1)</f>
        <v>0</v>
      </c>
      <c r="AE7641" s="28">
        <f>IFERROR(IF(VLOOKUP(F7641,$F$1:F7640,1,FALSE)=F7641,0,1),1)</f>
        <v>0</v>
      </c>
      <c r="AF7641" s="19">
        <f>(Datostotales[[#This Row],[Sales]]+Datostotales[[#This Row],[COGS]])/Datostotales[[#This Row],[Sales]]</f>
        <v>0.28750000000000009</v>
      </c>
    </row>
    <row r="7642" spans="1:32" hidden="1" x14ac:dyDescent="0.3">
      <c r="A7642">
        <v>3689</v>
      </c>
      <c r="B7642" t="s">
        <v>5244</v>
      </c>
      <c r="C7642" s="17">
        <v>42888</v>
      </c>
      <c r="D7642" s="17">
        <v>42891</v>
      </c>
      <c r="E7642" t="s">
        <v>8</v>
      </c>
      <c r="F7642" t="s">
        <v>1740</v>
      </c>
      <c r="G7642" t="s">
        <v>1739</v>
      </c>
      <c r="H7642" t="s">
        <v>5</v>
      </c>
      <c r="I7642" t="s">
        <v>1042</v>
      </c>
      <c r="J7642" t="s">
        <v>91</v>
      </c>
      <c r="K7642">
        <v>85204</v>
      </c>
      <c r="L7642" t="s">
        <v>2</v>
      </c>
      <c r="M7642" t="s">
        <v>7686</v>
      </c>
      <c r="N7642" t="s">
        <v>7238</v>
      </c>
      <c r="O7642" t="s">
        <v>7268</v>
      </c>
      <c r="P7642" t="s">
        <v>7687</v>
      </c>
      <c r="Q7642" s="18">
        <v>25.344000000000001</v>
      </c>
      <c r="R7642">
        <v>6</v>
      </c>
      <c r="S7642" s="19">
        <v>0.2</v>
      </c>
      <c r="T7642" s="20">
        <v>-5.0688000000000004</v>
      </c>
      <c r="U7642" s="20">
        <v>7.92</v>
      </c>
      <c r="V7642" s="19">
        <f>Datostotales[[#This Row],[Profit]]/Datostotales[[#This Row],[Sales]]</f>
        <v>0.3125</v>
      </c>
      <c r="W7642" s="20">
        <v>-12.3552</v>
      </c>
      <c r="X7642">
        <v>3</v>
      </c>
      <c r="Y7642">
        <v>2017</v>
      </c>
      <c r="Z7642" s="20" t="str" cm="1">
        <f t="array" ref="Z7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42" s="21" t="str">
        <f>IF(Datostotales[[#This Row],[Profit]]&lt;0,"Pérdida","Beneficio")</f>
        <v>Beneficio</v>
      </c>
      <c r="AB7642" s="21" t="str">
        <f>IF(Datostotales[[#This Row],[Discount value]]&lt;0,"Si","No")</f>
        <v>Si</v>
      </c>
      <c r="AC7642" s="21" t="str" cm="1">
        <f t="array" ref="AC7642">_xlfn.IFS(Datostotales[[#This Row],[Discount]]&gt;=0.3,"&gt;30%",Datostotales[[#This Row],[Discount]]=0,"Sin descuento",AND(Datostotales[[#This Row],[Discount]]&lt;0.3,Datostotales[[#This Row],[Discount]]&gt;0),"&lt;30%")</f>
        <v>&lt;30%</v>
      </c>
      <c r="AD7642" s="28">
        <f>IFERROR(IF(VLOOKUP(B7642,$B$1:B7641,1,FALSE)=B7642,0,1),1)</f>
        <v>1</v>
      </c>
      <c r="AE7642" s="28">
        <f>IFERROR(IF(VLOOKUP(F7642,$F$1:F7641,1,FALSE)=F7642,0,1),1)</f>
        <v>0</v>
      </c>
      <c r="AF7642" s="19">
        <f>(Datostotales[[#This Row],[Sales]]+Datostotales[[#This Row],[COGS]])/Datostotales[[#This Row],[Sales]]</f>
        <v>0.51250000000000007</v>
      </c>
    </row>
    <row r="7643" spans="1:32" hidden="1" x14ac:dyDescent="0.3">
      <c r="A7643">
        <v>3690</v>
      </c>
      <c r="B7643" t="s">
        <v>5244</v>
      </c>
      <c r="C7643" s="17">
        <v>42888</v>
      </c>
      <c r="D7643" s="17">
        <v>42891</v>
      </c>
      <c r="E7643" t="s">
        <v>8</v>
      </c>
      <c r="F7643" t="s">
        <v>1740</v>
      </c>
      <c r="G7643" t="s">
        <v>1739</v>
      </c>
      <c r="H7643" t="s">
        <v>5</v>
      </c>
      <c r="I7643" t="s">
        <v>1042</v>
      </c>
      <c r="J7643" t="s">
        <v>91</v>
      </c>
      <c r="K7643">
        <v>85204</v>
      </c>
      <c r="L7643" t="s">
        <v>2</v>
      </c>
      <c r="M7643" t="s">
        <v>8446</v>
      </c>
      <c r="N7643" t="s">
        <v>7238</v>
      </c>
      <c r="O7643" t="s">
        <v>7304</v>
      </c>
      <c r="P7643" t="s">
        <v>8447</v>
      </c>
      <c r="Q7643" s="18">
        <v>43.92</v>
      </c>
      <c r="R7643">
        <v>5</v>
      </c>
      <c r="S7643" s="19">
        <v>0.2</v>
      </c>
      <c r="T7643" s="20">
        <v>-8.7840000000000007</v>
      </c>
      <c r="U7643" s="20">
        <v>15.920999999999999</v>
      </c>
      <c r="V7643" s="19">
        <f>Datostotales[[#This Row],[Profit]]/Datostotales[[#This Row],[Sales]]</f>
        <v>0.36249999999999999</v>
      </c>
      <c r="W7643" s="20">
        <v>-19.215</v>
      </c>
      <c r="X7643">
        <v>3</v>
      </c>
      <c r="Y7643">
        <v>2017</v>
      </c>
      <c r="Z7643" s="20" t="str" cm="1">
        <f t="array" ref="Z7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43" s="21" t="str">
        <f>IF(Datostotales[[#This Row],[Profit]]&lt;0,"Pérdida","Beneficio")</f>
        <v>Beneficio</v>
      </c>
      <c r="AB7643" s="21" t="str">
        <f>IF(Datostotales[[#This Row],[Discount value]]&lt;0,"Si","No")</f>
        <v>Si</v>
      </c>
      <c r="AC7643" s="21" t="str" cm="1">
        <f t="array" ref="AC7643">_xlfn.IFS(Datostotales[[#This Row],[Discount]]&gt;=0.3,"&gt;30%",Datostotales[[#This Row],[Discount]]=0,"Sin descuento",AND(Datostotales[[#This Row],[Discount]]&lt;0.3,Datostotales[[#This Row],[Discount]]&gt;0),"&lt;30%")</f>
        <v>&lt;30%</v>
      </c>
      <c r="AD7643" s="28">
        <f>IFERROR(IF(VLOOKUP(B7643,$B$1:B7642,1,FALSE)=B7643,0,1),1)</f>
        <v>0</v>
      </c>
      <c r="AE7643" s="28">
        <f>IFERROR(IF(VLOOKUP(F7643,$F$1:F7642,1,FALSE)=F7643,0,1),1)</f>
        <v>0</v>
      </c>
      <c r="AF7643" s="19">
        <f>(Datostotales[[#This Row],[Sales]]+Datostotales[[#This Row],[COGS]])/Datostotales[[#This Row],[Sales]]</f>
        <v>0.5625</v>
      </c>
    </row>
    <row r="7644" spans="1:32" x14ac:dyDescent="0.3">
      <c r="A7644">
        <v>7733</v>
      </c>
      <c r="B7644" t="s">
        <v>2741</v>
      </c>
      <c r="C7644" s="17">
        <v>42888</v>
      </c>
      <c r="D7644" s="17">
        <v>42894</v>
      </c>
      <c r="E7644" t="s">
        <v>14</v>
      </c>
      <c r="F7644" t="s">
        <v>2394</v>
      </c>
      <c r="G7644" t="s">
        <v>2393</v>
      </c>
      <c r="H7644" t="s">
        <v>5</v>
      </c>
      <c r="I7644" t="s">
        <v>60</v>
      </c>
      <c r="J7644" t="s">
        <v>59</v>
      </c>
      <c r="K7644">
        <v>77070</v>
      </c>
      <c r="L7644" t="s">
        <v>38</v>
      </c>
      <c r="M7644" t="s">
        <v>8406</v>
      </c>
      <c r="N7644" t="s">
        <v>7238</v>
      </c>
      <c r="O7644" t="s">
        <v>7268</v>
      </c>
      <c r="P7644" t="s">
        <v>8407</v>
      </c>
      <c r="Q7644" s="18">
        <v>10.688000000000001</v>
      </c>
      <c r="R7644">
        <v>2</v>
      </c>
      <c r="S7644" s="19">
        <v>0.2</v>
      </c>
      <c r="T7644" s="20">
        <v>-2.1375999999999999</v>
      </c>
      <c r="U7644" s="20">
        <v>3.7408000000000001</v>
      </c>
      <c r="V7644" s="19">
        <f>Datostotales[[#This Row],[Profit]]/Datostotales[[#This Row],[Sales]]</f>
        <v>0.35</v>
      </c>
      <c r="W7644" s="20">
        <v>-4.8095999999999997</v>
      </c>
      <c r="X7644">
        <v>6</v>
      </c>
      <c r="Y7644">
        <v>2017</v>
      </c>
      <c r="Z7644" s="20" t="str" cm="1">
        <f t="array" ref="Z7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44" s="21" t="str">
        <f>IF(Datostotales[[#This Row],[Profit]]&lt;0,"Pérdida","Beneficio")</f>
        <v>Beneficio</v>
      </c>
      <c r="AB7644" s="21" t="str">
        <f>IF(Datostotales[[#This Row],[Discount value]]&lt;0,"Si","No")</f>
        <v>Si</v>
      </c>
      <c r="AC7644" s="21" t="str" cm="1">
        <f t="array" ref="AC7644">_xlfn.IFS(Datostotales[[#This Row],[Discount]]&gt;=0.3,"&gt;30%",Datostotales[[#This Row],[Discount]]=0,"Sin descuento",AND(Datostotales[[#This Row],[Discount]]&lt;0.3,Datostotales[[#This Row],[Discount]]&gt;0),"&lt;30%")</f>
        <v>&lt;30%</v>
      </c>
      <c r="AD7644" s="28">
        <f>IFERROR(IF(VLOOKUP(B7644,$B$1:B7643,1,FALSE)=B7644,0,1),1)</f>
        <v>1</v>
      </c>
      <c r="AE7644" s="28">
        <f>IFERROR(IF(VLOOKUP(F7644,$F$1:F7643,1,FALSE)=F7644,0,1),1)</f>
        <v>0</v>
      </c>
      <c r="AF7644" s="19">
        <f>(Datostotales[[#This Row],[Sales]]+Datostotales[[#This Row],[COGS]])/Datostotales[[#This Row],[Sales]]</f>
        <v>0.55000000000000004</v>
      </c>
    </row>
    <row r="7645" spans="1:32" hidden="1" x14ac:dyDescent="0.3">
      <c r="A7645">
        <v>4769</v>
      </c>
      <c r="B7645" t="s">
        <v>4632</v>
      </c>
      <c r="C7645" s="17">
        <v>42888</v>
      </c>
      <c r="D7645" s="17">
        <v>42889</v>
      </c>
      <c r="E7645" t="s">
        <v>80</v>
      </c>
      <c r="F7645" t="s">
        <v>1516</v>
      </c>
      <c r="G7645" t="s">
        <v>1515</v>
      </c>
      <c r="H7645" t="s">
        <v>5</v>
      </c>
      <c r="I7645" t="s">
        <v>824</v>
      </c>
      <c r="J7645" t="s">
        <v>300</v>
      </c>
      <c r="K7645">
        <v>28540</v>
      </c>
      <c r="L7645" t="s">
        <v>16</v>
      </c>
      <c r="M7645" t="s">
        <v>10418</v>
      </c>
      <c r="N7645" t="s">
        <v>7238</v>
      </c>
      <c r="O7645" t="s">
        <v>7268</v>
      </c>
      <c r="P7645" t="s">
        <v>10419</v>
      </c>
      <c r="Q7645" s="18">
        <v>25.344000000000001</v>
      </c>
      <c r="R7645">
        <v>4</v>
      </c>
      <c r="S7645" s="19">
        <v>0.2</v>
      </c>
      <c r="T7645" s="20">
        <v>-5.0688000000000004</v>
      </c>
      <c r="U7645" s="20">
        <v>9.1872000000000007</v>
      </c>
      <c r="V7645" s="19">
        <f>Datostotales[[#This Row],[Profit]]/Datostotales[[#This Row],[Sales]]</f>
        <v>0.36249999999999999</v>
      </c>
      <c r="W7645" s="20">
        <v>-11.087999999999999</v>
      </c>
      <c r="X7645">
        <v>1</v>
      </c>
      <c r="Y7645">
        <v>2017</v>
      </c>
      <c r="Z7645" s="20" t="str" cm="1">
        <f t="array" ref="Z7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45" s="21" t="str">
        <f>IF(Datostotales[[#This Row],[Profit]]&lt;0,"Pérdida","Beneficio")</f>
        <v>Beneficio</v>
      </c>
      <c r="AB7645" s="21" t="str">
        <f>IF(Datostotales[[#This Row],[Discount value]]&lt;0,"Si","No")</f>
        <v>Si</v>
      </c>
      <c r="AC7645" s="21" t="str" cm="1">
        <f t="array" ref="AC7645">_xlfn.IFS(Datostotales[[#This Row],[Discount]]&gt;=0.3,"&gt;30%",Datostotales[[#This Row],[Discount]]=0,"Sin descuento",AND(Datostotales[[#This Row],[Discount]]&lt;0.3,Datostotales[[#This Row],[Discount]]&gt;0),"&lt;30%")</f>
        <v>&lt;30%</v>
      </c>
      <c r="AD7645" s="28">
        <f>IFERROR(IF(VLOOKUP(B7645,$B$1:B7644,1,FALSE)=B7645,0,1),1)</f>
        <v>1</v>
      </c>
      <c r="AE7645" s="28">
        <f>IFERROR(IF(VLOOKUP(F7645,$F$1:F7644,1,FALSE)=F7645,0,1),1)</f>
        <v>0</v>
      </c>
      <c r="AF7645" s="19">
        <f>(Datostotales[[#This Row],[Sales]]+Datostotales[[#This Row],[COGS]])/Datostotales[[#This Row],[Sales]]</f>
        <v>0.5625</v>
      </c>
    </row>
    <row r="7646" spans="1:32" hidden="1" x14ac:dyDescent="0.3">
      <c r="A7646">
        <v>6484</v>
      </c>
      <c r="B7646" t="s">
        <v>3594</v>
      </c>
      <c r="C7646" s="17">
        <v>42889</v>
      </c>
      <c r="D7646" s="17">
        <v>42895</v>
      </c>
      <c r="E7646" t="s">
        <v>14</v>
      </c>
      <c r="F7646" t="s">
        <v>174</v>
      </c>
      <c r="G7646" t="s">
        <v>173</v>
      </c>
      <c r="H7646" t="s">
        <v>24</v>
      </c>
      <c r="I7646" t="s">
        <v>124</v>
      </c>
      <c r="J7646" t="s">
        <v>33</v>
      </c>
      <c r="K7646">
        <v>10011</v>
      </c>
      <c r="L7646" t="s">
        <v>32</v>
      </c>
      <c r="M7646" t="s">
        <v>8953</v>
      </c>
      <c r="N7646" t="s">
        <v>7231</v>
      </c>
      <c r="O7646" t="s">
        <v>7242</v>
      </c>
      <c r="P7646" t="s">
        <v>8954</v>
      </c>
      <c r="Q7646" s="18">
        <v>384.76799999999997</v>
      </c>
      <c r="R7646">
        <v>2</v>
      </c>
      <c r="S7646" s="19">
        <v>0.4</v>
      </c>
      <c r="T7646" s="20">
        <v>-153.90719999999999</v>
      </c>
      <c r="U7646" s="20">
        <v>-115.43040000000001</v>
      </c>
      <c r="V7646" s="19">
        <f>Datostotales[[#This Row],[Profit]]/Datostotales[[#This Row],[Sales]]</f>
        <v>-0.30000000000000004</v>
      </c>
      <c r="W7646" s="20">
        <v>-346.2912</v>
      </c>
      <c r="X7646">
        <v>6</v>
      </c>
      <c r="Y7646">
        <v>2017</v>
      </c>
      <c r="Z7646" s="20" t="str" cm="1">
        <f t="array" ref="Z7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46" s="21" t="str">
        <f>IF(Datostotales[[#This Row],[Profit]]&lt;0,"Pérdida","Beneficio")</f>
        <v>Pérdida</v>
      </c>
      <c r="AB7646" s="21" t="str">
        <f>IF(Datostotales[[#This Row],[Discount value]]&lt;0,"Si","No")</f>
        <v>Si</v>
      </c>
      <c r="AC7646" s="21" t="str" cm="1">
        <f t="array" ref="AC7646">_xlfn.IFS(Datostotales[[#This Row],[Discount]]&gt;=0.3,"&gt;30%",Datostotales[[#This Row],[Discount]]=0,"Sin descuento",AND(Datostotales[[#This Row],[Discount]]&lt;0.3,Datostotales[[#This Row],[Discount]]&gt;0),"&lt;30%")</f>
        <v>&gt;30%</v>
      </c>
      <c r="AD7646" s="28">
        <f>IFERROR(IF(VLOOKUP(B7646,$B$1:B7645,1,FALSE)=B7646,0,1),1)</f>
        <v>1</v>
      </c>
      <c r="AE7646" s="28">
        <f>IFERROR(IF(VLOOKUP(F7646,$F$1:F7645,1,FALSE)=F7646,0,1),1)</f>
        <v>0</v>
      </c>
      <c r="AF7646" s="19">
        <f>(Datostotales[[#This Row],[Sales]]+Datostotales[[#This Row],[COGS]])/Datostotales[[#This Row],[Sales]]</f>
        <v>9.9999999999999922E-2</v>
      </c>
    </row>
    <row r="7647" spans="1:32" hidden="1" x14ac:dyDescent="0.3">
      <c r="A7647">
        <v>6485</v>
      </c>
      <c r="B7647" t="s">
        <v>3594</v>
      </c>
      <c r="C7647" s="17">
        <v>42889</v>
      </c>
      <c r="D7647" s="17">
        <v>42895</v>
      </c>
      <c r="E7647" t="s">
        <v>14</v>
      </c>
      <c r="F7647" t="s">
        <v>174</v>
      </c>
      <c r="G7647" t="s">
        <v>173</v>
      </c>
      <c r="H7647" t="s">
        <v>24</v>
      </c>
      <c r="I7647" t="s">
        <v>124</v>
      </c>
      <c r="J7647" t="s">
        <v>33</v>
      </c>
      <c r="K7647">
        <v>10011</v>
      </c>
      <c r="L7647" t="s">
        <v>32</v>
      </c>
      <c r="M7647" t="s">
        <v>10693</v>
      </c>
      <c r="N7647" t="s">
        <v>7254</v>
      </c>
      <c r="O7647" t="s">
        <v>7560</v>
      </c>
      <c r="P7647" t="s">
        <v>10694</v>
      </c>
      <c r="Q7647" s="18">
        <v>78.66</v>
      </c>
      <c r="R7647">
        <v>6</v>
      </c>
      <c r="S7647" s="19">
        <v>0</v>
      </c>
      <c r="T7647" s="20">
        <v>0</v>
      </c>
      <c r="U7647" s="20">
        <v>36.183599999999998</v>
      </c>
      <c r="V7647" s="19">
        <f>Datostotales[[#This Row],[Profit]]/Datostotales[[#This Row],[Sales]]</f>
        <v>0.46</v>
      </c>
      <c r="W7647" s="20">
        <v>-42.476399999999998</v>
      </c>
      <c r="X7647">
        <v>6</v>
      </c>
      <c r="Y7647">
        <v>2017</v>
      </c>
      <c r="Z7647" s="20" t="str" cm="1">
        <f t="array" ref="Z7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47" s="21" t="str">
        <f>IF(Datostotales[[#This Row],[Profit]]&lt;0,"Pérdida","Beneficio")</f>
        <v>Beneficio</v>
      </c>
      <c r="AB7647" s="21" t="str">
        <f>IF(Datostotales[[#This Row],[Discount value]]&lt;0,"Si","No")</f>
        <v>No</v>
      </c>
      <c r="AC7647" s="21" t="str" cm="1">
        <f t="array" ref="AC76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47" s="28">
        <f>IFERROR(IF(VLOOKUP(B7647,$B$1:B7646,1,FALSE)=B7647,0,1),1)</f>
        <v>0</v>
      </c>
      <c r="AE7647" s="28">
        <f>IFERROR(IF(VLOOKUP(F7647,$F$1:F7646,1,FALSE)=F7647,0,1),1)</f>
        <v>0</v>
      </c>
      <c r="AF7647" s="19">
        <f>(Datostotales[[#This Row],[Sales]]+Datostotales[[#This Row],[COGS]])/Datostotales[[#This Row],[Sales]]</f>
        <v>0.46</v>
      </c>
    </row>
    <row r="7648" spans="1:32" hidden="1" x14ac:dyDescent="0.3">
      <c r="A7648">
        <v>6486</v>
      </c>
      <c r="B7648" t="s">
        <v>3594</v>
      </c>
      <c r="C7648" s="17">
        <v>42889</v>
      </c>
      <c r="D7648" s="17">
        <v>42895</v>
      </c>
      <c r="E7648" t="s">
        <v>14</v>
      </c>
      <c r="F7648" t="s">
        <v>174</v>
      </c>
      <c r="G7648" t="s">
        <v>173</v>
      </c>
      <c r="H7648" t="s">
        <v>24</v>
      </c>
      <c r="I7648" t="s">
        <v>124</v>
      </c>
      <c r="J7648" t="s">
        <v>33</v>
      </c>
      <c r="K7648">
        <v>10011</v>
      </c>
      <c r="L7648" t="s">
        <v>32</v>
      </c>
      <c r="M7648" t="s">
        <v>8752</v>
      </c>
      <c r="N7648" t="s">
        <v>7238</v>
      </c>
      <c r="O7648" t="s">
        <v>7268</v>
      </c>
      <c r="P7648" t="s">
        <v>8753</v>
      </c>
      <c r="Q7648" s="18">
        <v>45.36</v>
      </c>
      <c r="R7648">
        <v>4</v>
      </c>
      <c r="S7648" s="19">
        <v>0</v>
      </c>
      <c r="T7648" s="20">
        <v>0</v>
      </c>
      <c r="U7648" s="20">
        <v>22.226400000000002</v>
      </c>
      <c r="V7648" s="19">
        <f>Datostotales[[#This Row],[Profit]]/Datostotales[[#This Row],[Sales]]</f>
        <v>0.49000000000000005</v>
      </c>
      <c r="W7648" s="20">
        <v>-23.133600000000001</v>
      </c>
      <c r="X7648">
        <v>6</v>
      </c>
      <c r="Y7648">
        <v>2017</v>
      </c>
      <c r="Z7648" s="20" t="str" cm="1">
        <f t="array" ref="Z7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48" s="21" t="str">
        <f>IF(Datostotales[[#This Row],[Profit]]&lt;0,"Pérdida","Beneficio")</f>
        <v>Beneficio</v>
      </c>
      <c r="AB7648" s="21" t="str">
        <f>IF(Datostotales[[#This Row],[Discount value]]&lt;0,"Si","No")</f>
        <v>No</v>
      </c>
      <c r="AC7648" s="21" t="str" cm="1">
        <f t="array" ref="AC76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48" s="28">
        <f>IFERROR(IF(VLOOKUP(B7648,$B$1:B7647,1,FALSE)=B7648,0,1),1)</f>
        <v>0</v>
      </c>
      <c r="AE7648" s="28">
        <f>IFERROR(IF(VLOOKUP(F7648,$F$1:F7647,1,FALSE)=F7648,0,1),1)</f>
        <v>0</v>
      </c>
      <c r="AF7648" s="19">
        <f>(Datostotales[[#This Row],[Sales]]+Datostotales[[#This Row],[COGS]])/Datostotales[[#This Row],[Sales]]</f>
        <v>0.49</v>
      </c>
    </row>
    <row r="7649" spans="1:32" hidden="1" x14ac:dyDescent="0.3">
      <c r="A7649">
        <v>205</v>
      </c>
      <c r="B7649" t="s">
        <v>6922</v>
      </c>
      <c r="C7649" s="17">
        <v>42889</v>
      </c>
      <c r="D7649" s="17">
        <v>42893</v>
      </c>
      <c r="E7649" t="s">
        <v>14</v>
      </c>
      <c r="F7649" t="s">
        <v>518</v>
      </c>
      <c r="G7649" t="s">
        <v>517</v>
      </c>
      <c r="H7649" t="s">
        <v>24</v>
      </c>
      <c r="I7649" t="s">
        <v>1160</v>
      </c>
      <c r="J7649" t="s">
        <v>922</v>
      </c>
      <c r="K7649">
        <v>37064</v>
      </c>
      <c r="L7649" t="s">
        <v>16</v>
      </c>
      <c r="M7649" t="s">
        <v>7632</v>
      </c>
      <c r="N7649" t="s">
        <v>7231</v>
      </c>
      <c r="O7649" t="s">
        <v>7248</v>
      </c>
      <c r="P7649" t="s">
        <v>7633</v>
      </c>
      <c r="Q7649" s="18">
        <v>35.167999999999999</v>
      </c>
      <c r="R7649">
        <v>7</v>
      </c>
      <c r="S7649" s="19">
        <v>0.2</v>
      </c>
      <c r="T7649" s="20">
        <v>-7.0335999999999999</v>
      </c>
      <c r="U7649" s="20">
        <v>9.6712000000000007</v>
      </c>
      <c r="V7649" s="19">
        <f>Datostotales[[#This Row],[Profit]]/Datostotales[[#This Row],[Sales]]</f>
        <v>0.27500000000000002</v>
      </c>
      <c r="W7649" s="20">
        <v>-18.463200000000001</v>
      </c>
      <c r="X7649">
        <v>4</v>
      </c>
      <c r="Y7649">
        <v>2017</v>
      </c>
      <c r="Z7649" s="20" t="str" cm="1">
        <f t="array" ref="Z7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49" s="21" t="str">
        <f>IF(Datostotales[[#This Row],[Profit]]&lt;0,"Pérdida","Beneficio")</f>
        <v>Beneficio</v>
      </c>
      <c r="AB7649" s="21" t="str">
        <f>IF(Datostotales[[#This Row],[Discount value]]&lt;0,"Si","No")</f>
        <v>Si</v>
      </c>
      <c r="AC7649" s="21" t="str" cm="1">
        <f t="array" ref="AC7649">_xlfn.IFS(Datostotales[[#This Row],[Discount]]&gt;=0.3,"&gt;30%",Datostotales[[#This Row],[Discount]]=0,"Sin descuento",AND(Datostotales[[#This Row],[Discount]]&lt;0.3,Datostotales[[#This Row],[Discount]]&gt;0),"&lt;30%")</f>
        <v>&lt;30%</v>
      </c>
      <c r="AD7649" s="28">
        <f>IFERROR(IF(VLOOKUP(B7649,$B$1:B7648,1,FALSE)=B7649,0,1),1)</f>
        <v>1</v>
      </c>
      <c r="AE7649" s="28">
        <f>IFERROR(IF(VLOOKUP(F7649,$F$1:F7648,1,FALSE)=F7649,0,1),1)</f>
        <v>0</v>
      </c>
      <c r="AF7649" s="19">
        <f>(Datostotales[[#This Row],[Sales]]+Datostotales[[#This Row],[COGS]])/Datostotales[[#This Row],[Sales]]</f>
        <v>0.47499999999999998</v>
      </c>
    </row>
    <row r="7650" spans="1:32" hidden="1" x14ac:dyDescent="0.3">
      <c r="A7650">
        <v>6476</v>
      </c>
      <c r="B7650" t="s">
        <v>3596</v>
      </c>
      <c r="C7650" s="17">
        <v>42889</v>
      </c>
      <c r="D7650" s="17">
        <v>42896</v>
      </c>
      <c r="E7650" t="s">
        <v>14</v>
      </c>
      <c r="F7650" t="s">
        <v>1290</v>
      </c>
      <c r="G7650" t="s">
        <v>1289</v>
      </c>
      <c r="H7650" t="s">
        <v>5</v>
      </c>
      <c r="I7650" t="s">
        <v>3595</v>
      </c>
      <c r="J7650" t="s">
        <v>17</v>
      </c>
      <c r="K7650">
        <v>33024</v>
      </c>
      <c r="L7650" t="s">
        <v>16</v>
      </c>
      <c r="M7650" t="s">
        <v>9006</v>
      </c>
      <c r="N7650" t="s">
        <v>7238</v>
      </c>
      <c r="O7650" t="s">
        <v>7258</v>
      </c>
      <c r="P7650" t="s">
        <v>9007</v>
      </c>
      <c r="Q7650" s="18">
        <v>4.5540000000000003</v>
      </c>
      <c r="R7650">
        <v>3</v>
      </c>
      <c r="S7650" s="19">
        <v>0.7</v>
      </c>
      <c r="T7650" s="20">
        <v>-3.1878000000000002</v>
      </c>
      <c r="U7650" s="20">
        <v>-3.4914000000000001</v>
      </c>
      <c r="V7650" s="19">
        <f>Datostotales[[#This Row],[Profit]]/Datostotales[[#This Row],[Sales]]</f>
        <v>-0.76666666666666661</v>
      </c>
      <c r="W7650" s="20">
        <v>-4.8575999999999997</v>
      </c>
      <c r="X7650">
        <v>7</v>
      </c>
      <c r="Y7650">
        <v>2017</v>
      </c>
      <c r="Z7650" s="20" t="str" cm="1">
        <f t="array" ref="Z7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50" s="21" t="str">
        <f>IF(Datostotales[[#This Row],[Profit]]&lt;0,"Pérdida","Beneficio")</f>
        <v>Pérdida</v>
      </c>
      <c r="AB7650" s="21" t="str">
        <f>IF(Datostotales[[#This Row],[Discount value]]&lt;0,"Si","No")</f>
        <v>Si</v>
      </c>
      <c r="AC7650" s="21" t="str" cm="1">
        <f t="array" ref="AC7650">_xlfn.IFS(Datostotales[[#This Row],[Discount]]&gt;=0.3,"&gt;30%",Datostotales[[#This Row],[Discount]]=0,"Sin descuento",AND(Datostotales[[#This Row],[Discount]]&lt;0.3,Datostotales[[#This Row],[Discount]]&gt;0),"&lt;30%")</f>
        <v>&gt;30%</v>
      </c>
      <c r="AD7650" s="28">
        <f>IFERROR(IF(VLOOKUP(B7650,$B$1:B7649,1,FALSE)=B7650,0,1),1)</f>
        <v>1</v>
      </c>
      <c r="AE7650" s="28">
        <f>IFERROR(IF(VLOOKUP(F7650,$F$1:F7649,1,FALSE)=F7650,0,1),1)</f>
        <v>0</v>
      </c>
      <c r="AF7650" s="19">
        <f>(Datostotales[[#This Row],[Sales]]+Datostotales[[#This Row],[COGS]])/Datostotales[[#This Row],[Sales]]</f>
        <v>-6.6666666666666541E-2</v>
      </c>
    </row>
    <row r="7651" spans="1:32" hidden="1" x14ac:dyDescent="0.3">
      <c r="A7651">
        <v>6477</v>
      </c>
      <c r="B7651" t="s">
        <v>3596</v>
      </c>
      <c r="C7651" s="17">
        <v>42889</v>
      </c>
      <c r="D7651" s="17">
        <v>42896</v>
      </c>
      <c r="E7651" t="s">
        <v>14</v>
      </c>
      <c r="F7651" t="s">
        <v>1290</v>
      </c>
      <c r="G7651" t="s">
        <v>1289</v>
      </c>
      <c r="H7651" t="s">
        <v>5</v>
      </c>
      <c r="I7651" t="s">
        <v>3595</v>
      </c>
      <c r="J7651" t="s">
        <v>17</v>
      </c>
      <c r="K7651">
        <v>33024</v>
      </c>
      <c r="L7651" t="s">
        <v>16</v>
      </c>
      <c r="M7651" t="s">
        <v>7628</v>
      </c>
      <c r="N7651" t="s">
        <v>7238</v>
      </c>
      <c r="O7651" t="s">
        <v>7261</v>
      </c>
      <c r="P7651" t="s">
        <v>7629</v>
      </c>
      <c r="Q7651" s="18">
        <v>5.2</v>
      </c>
      <c r="R7651">
        <v>2</v>
      </c>
      <c r="S7651" s="19">
        <v>0.2</v>
      </c>
      <c r="T7651" s="20">
        <v>-1.04</v>
      </c>
      <c r="U7651" s="20">
        <v>0.58499999999999996</v>
      </c>
      <c r="V7651" s="19">
        <f>Datostotales[[#This Row],[Profit]]/Datostotales[[#This Row],[Sales]]</f>
        <v>0.11249999999999999</v>
      </c>
      <c r="W7651" s="20">
        <v>-3.5750000000000002</v>
      </c>
      <c r="X7651">
        <v>7</v>
      </c>
      <c r="Y7651">
        <v>2017</v>
      </c>
      <c r="Z7651" s="20" t="str" cm="1">
        <f t="array" ref="Z7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51" s="21" t="str">
        <f>IF(Datostotales[[#This Row],[Profit]]&lt;0,"Pérdida","Beneficio")</f>
        <v>Beneficio</v>
      </c>
      <c r="AB7651" s="21" t="str">
        <f>IF(Datostotales[[#This Row],[Discount value]]&lt;0,"Si","No")</f>
        <v>Si</v>
      </c>
      <c r="AC7651" s="21" t="str" cm="1">
        <f t="array" ref="AC7651">_xlfn.IFS(Datostotales[[#This Row],[Discount]]&gt;=0.3,"&gt;30%",Datostotales[[#This Row],[Discount]]=0,"Sin descuento",AND(Datostotales[[#This Row],[Discount]]&lt;0.3,Datostotales[[#This Row],[Discount]]&gt;0),"&lt;30%")</f>
        <v>&lt;30%</v>
      </c>
      <c r="AD7651" s="28">
        <f>IFERROR(IF(VLOOKUP(B7651,$B$1:B7650,1,FALSE)=B7651,0,1),1)</f>
        <v>0</v>
      </c>
      <c r="AE7651" s="28">
        <f>IFERROR(IF(VLOOKUP(F7651,$F$1:F7650,1,FALSE)=F7651,0,1),1)</f>
        <v>0</v>
      </c>
      <c r="AF7651" s="19">
        <f>(Datostotales[[#This Row],[Sales]]+Datostotales[[#This Row],[COGS]])/Datostotales[[#This Row],[Sales]]</f>
        <v>0.3125</v>
      </c>
    </row>
    <row r="7652" spans="1:32" hidden="1" x14ac:dyDescent="0.3">
      <c r="A7652">
        <v>6478</v>
      </c>
      <c r="B7652" t="s">
        <v>3596</v>
      </c>
      <c r="C7652" s="17">
        <v>42889</v>
      </c>
      <c r="D7652" s="17">
        <v>42896</v>
      </c>
      <c r="E7652" t="s">
        <v>14</v>
      </c>
      <c r="F7652" t="s">
        <v>1290</v>
      </c>
      <c r="G7652" t="s">
        <v>1289</v>
      </c>
      <c r="H7652" t="s">
        <v>5</v>
      </c>
      <c r="I7652" t="s">
        <v>3595</v>
      </c>
      <c r="J7652" t="s">
        <v>17</v>
      </c>
      <c r="K7652">
        <v>33024</v>
      </c>
      <c r="L7652" t="s">
        <v>16</v>
      </c>
      <c r="M7652" t="s">
        <v>7684</v>
      </c>
      <c r="N7652" t="s">
        <v>7254</v>
      </c>
      <c r="O7652" t="s">
        <v>7295</v>
      </c>
      <c r="P7652" t="s">
        <v>7685</v>
      </c>
      <c r="Q7652" s="18">
        <v>205.99199999999999</v>
      </c>
      <c r="R7652">
        <v>1</v>
      </c>
      <c r="S7652" s="19">
        <v>0.2</v>
      </c>
      <c r="T7652" s="20">
        <v>-41.198399999999999</v>
      </c>
      <c r="U7652" s="20">
        <v>-2.5749</v>
      </c>
      <c r="V7652" s="19">
        <f>Datostotales[[#This Row],[Profit]]/Datostotales[[#This Row],[Sales]]</f>
        <v>-1.2500000000000001E-2</v>
      </c>
      <c r="W7652" s="20">
        <v>-167.36850000000001</v>
      </c>
      <c r="X7652">
        <v>7</v>
      </c>
      <c r="Y7652">
        <v>2017</v>
      </c>
      <c r="Z7652" s="20" t="str" cm="1">
        <f t="array" ref="Z7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52" s="21" t="str">
        <f>IF(Datostotales[[#This Row],[Profit]]&lt;0,"Pérdida","Beneficio")</f>
        <v>Pérdida</v>
      </c>
      <c r="AB7652" s="21" t="str">
        <f>IF(Datostotales[[#This Row],[Discount value]]&lt;0,"Si","No")</f>
        <v>Si</v>
      </c>
      <c r="AC7652" s="21" t="str" cm="1">
        <f t="array" ref="AC7652">_xlfn.IFS(Datostotales[[#This Row],[Discount]]&gt;=0.3,"&gt;30%",Datostotales[[#This Row],[Discount]]=0,"Sin descuento",AND(Datostotales[[#This Row],[Discount]]&lt;0.3,Datostotales[[#This Row],[Discount]]&gt;0),"&lt;30%")</f>
        <v>&lt;30%</v>
      </c>
      <c r="AD7652" s="28">
        <f>IFERROR(IF(VLOOKUP(B7652,$B$1:B7651,1,FALSE)=B7652,0,1),1)</f>
        <v>0</v>
      </c>
      <c r="AE7652" s="28">
        <f>IFERROR(IF(VLOOKUP(F7652,$F$1:F7651,1,FALSE)=F7652,0,1),1)</f>
        <v>0</v>
      </c>
      <c r="AF7652" s="19">
        <f>(Datostotales[[#This Row],[Sales]]+Datostotales[[#This Row],[COGS]])/Datostotales[[#This Row],[Sales]]</f>
        <v>0.18749999999999992</v>
      </c>
    </row>
    <row r="7653" spans="1:32" hidden="1" x14ac:dyDescent="0.3">
      <c r="A7653">
        <v>6479</v>
      </c>
      <c r="B7653" t="s">
        <v>3596</v>
      </c>
      <c r="C7653" s="17">
        <v>42889</v>
      </c>
      <c r="D7653" s="17">
        <v>42896</v>
      </c>
      <c r="E7653" t="s">
        <v>14</v>
      </c>
      <c r="F7653" t="s">
        <v>1290</v>
      </c>
      <c r="G7653" t="s">
        <v>1289</v>
      </c>
      <c r="H7653" t="s">
        <v>5</v>
      </c>
      <c r="I7653" t="s">
        <v>3595</v>
      </c>
      <c r="J7653" t="s">
        <v>17</v>
      </c>
      <c r="K7653">
        <v>33024</v>
      </c>
      <c r="L7653" t="s">
        <v>16</v>
      </c>
      <c r="M7653" t="s">
        <v>9528</v>
      </c>
      <c r="N7653" t="s">
        <v>7238</v>
      </c>
      <c r="O7653" t="s">
        <v>7268</v>
      </c>
      <c r="P7653" t="s">
        <v>9529</v>
      </c>
      <c r="Q7653" s="18">
        <v>15.552</v>
      </c>
      <c r="R7653">
        <v>3</v>
      </c>
      <c r="S7653" s="19">
        <v>0.2</v>
      </c>
      <c r="T7653" s="20">
        <v>-3.1103999999999998</v>
      </c>
      <c r="U7653" s="20">
        <v>5.4432</v>
      </c>
      <c r="V7653" s="19">
        <f>Datostotales[[#This Row],[Profit]]/Datostotales[[#This Row],[Sales]]</f>
        <v>0.35000000000000003</v>
      </c>
      <c r="W7653" s="20">
        <v>-6.9984000000000002</v>
      </c>
      <c r="X7653">
        <v>7</v>
      </c>
      <c r="Y7653">
        <v>2017</v>
      </c>
      <c r="Z7653" s="20" t="str" cm="1">
        <f t="array" ref="Z7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53" s="21" t="str">
        <f>IF(Datostotales[[#This Row],[Profit]]&lt;0,"Pérdida","Beneficio")</f>
        <v>Beneficio</v>
      </c>
      <c r="AB7653" s="21" t="str">
        <f>IF(Datostotales[[#This Row],[Discount value]]&lt;0,"Si","No")</f>
        <v>Si</v>
      </c>
      <c r="AC7653" s="21" t="str" cm="1">
        <f t="array" ref="AC7653">_xlfn.IFS(Datostotales[[#This Row],[Discount]]&gt;=0.3,"&gt;30%",Datostotales[[#This Row],[Discount]]=0,"Sin descuento",AND(Datostotales[[#This Row],[Discount]]&lt;0.3,Datostotales[[#This Row],[Discount]]&gt;0),"&lt;30%")</f>
        <v>&lt;30%</v>
      </c>
      <c r="AD7653" s="28">
        <f>IFERROR(IF(VLOOKUP(B7653,$B$1:B7652,1,FALSE)=B7653,0,1),1)</f>
        <v>0</v>
      </c>
      <c r="AE7653" s="28">
        <f>IFERROR(IF(VLOOKUP(F7653,$F$1:F7652,1,FALSE)=F7653,0,1),1)</f>
        <v>0</v>
      </c>
      <c r="AF7653" s="19">
        <f>(Datostotales[[#This Row],[Sales]]+Datostotales[[#This Row],[COGS]])/Datostotales[[#This Row],[Sales]]</f>
        <v>0.54999999999999993</v>
      </c>
    </row>
    <row r="7654" spans="1:32" hidden="1" x14ac:dyDescent="0.3">
      <c r="A7654">
        <v>6480</v>
      </c>
      <c r="B7654" t="s">
        <v>3596</v>
      </c>
      <c r="C7654" s="17">
        <v>42889</v>
      </c>
      <c r="D7654" s="17">
        <v>42896</v>
      </c>
      <c r="E7654" t="s">
        <v>14</v>
      </c>
      <c r="F7654" t="s">
        <v>1290</v>
      </c>
      <c r="G7654" t="s">
        <v>1289</v>
      </c>
      <c r="H7654" t="s">
        <v>5</v>
      </c>
      <c r="I7654" t="s">
        <v>3595</v>
      </c>
      <c r="J7654" t="s">
        <v>17</v>
      </c>
      <c r="K7654">
        <v>33024</v>
      </c>
      <c r="L7654" t="s">
        <v>16</v>
      </c>
      <c r="M7654" t="s">
        <v>9371</v>
      </c>
      <c r="N7654" t="s">
        <v>7254</v>
      </c>
      <c r="O7654" t="s">
        <v>7255</v>
      </c>
      <c r="P7654" t="s">
        <v>9372</v>
      </c>
      <c r="Q7654" s="18">
        <v>503.96</v>
      </c>
      <c r="R7654">
        <v>5</v>
      </c>
      <c r="S7654" s="19">
        <v>0.2</v>
      </c>
      <c r="T7654" s="20">
        <v>-100.792</v>
      </c>
      <c r="U7654" s="20">
        <v>50.396000000000001</v>
      </c>
      <c r="V7654" s="38">
        <f>Datostotales[[#This Row],[Profit]]/Datostotales[[#This Row],[Sales]]</f>
        <v>0.1</v>
      </c>
      <c r="W7654" s="20">
        <v>-352.77199999999999</v>
      </c>
      <c r="X7654">
        <v>7</v>
      </c>
      <c r="Y7654">
        <v>2017</v>
      </c>
      <c r="Z7654" s="20" t="str" cm="1">
        <f t="array" ref="Z7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54" s="21" t="str">
        <f>IF(Datostotales[[#This Row],[Profit]]&lt;0,"Pérdida","Beneficio")</f>
        <v>Beneficio</v>
      </c>
      <c r="AB7654" s="21" t="str">
        <f>IF(Datostotales[[#This Row],[Discount value]]&lt;0,"Si","No")</f>
        <v>Si</v>
      </c>
      <c r="AC7654" s="21" t="str" cm="1">
        <f t="array" ref="AC7654">_xlfn.IFS(Datostotales[[#This Row],[Discount]]&gt;=0.3,"&gt;30%",Datostotales[[#This Row],[Discount]]=0,"Sin descuento",AND(Datostotales[[#This Row],[Discount]]&lt;0.3,Datostotales[[#This Row],[Discount]]&gt;0),"&lt;30%")</f>
        <v>&lt;30%</v>
      </c>
      <c r="AD7654" s="28">
        <f>IFERROR(IF(VLOOKUP(B7654,$B$1:B7653,1,FALSE)=B7654,0,1),1)</f>
        <v>0</v>
      </c>
      <c r="AE7654" s="28">
        <f>IFERROR(IF(VLOOKUP(F7654,$F$1:F7653,1,FALSE)=F7654,0,1),1)</f>
        <v>0</v>
      </c>
      <c r="AF7654" s="19">
        <f>(Datostotales[[#This Row],[Sales]]+Datostotales[[#This Row],[COGS]])/Datostotales[[#This Row],[Sales]]</f>
        <v>0.3</v>
      </c>
    </row>
    <row r="7655" spans="1:32" hidden="1" x14ac:dyDescent="0.3">
      <c r="A7655">
        <v>6481</v>
      </c>
      <c r="B7655" t="s">
        <v>3596</v>
      </c>
      <c r="C7655" s="17">
        <v>42889</v>
      </c>
      <c r="D7655" s="17">
        <v>42896</v>
      </c>
      <c r="E7655" t="s">
        <v>14</v>
      </c>
      <c r="F7655" t="s">
        <v>1290</v>
      </c>
      <c r="G7655" t="s">
        <v>1289</v>
      </c>
      <c r="H7655" t="s">
        <v>5</v>
      </c>
      <c r="I7655" t="s">
        <v>3595</v>
      </c>
      <c r="J7655" t="s">
        <v>17</v>
      </c>
      <c r="K7655">
        <v>33024</v>
      </c>
      <c r="L7655" t="s">
        <v>16</v>
      </c>
      <c r="M7655" t="s">
        <v>9831</v>
      </c>
      <c r="N7655" t="s">
        <v>7238</v>
      </c>
      <c r="O7655" t="s">
        <v>7261</v>
      </c>
      <c r="P7655" t="s">
        <v>9832</v>
      </c>
      <c r="Q7655" s="18">
        <v>24.472000000000001</v>
      </c>
      <c r="R7655">
        <v>7</v>
      </c>
      <c r="S7655" s="19">
        <v>0.2</v>
      </c>
      <c r="T7655" s="20">
        <v>-4.8944000000000001</v>
      </c>
      <c r="U7655" s="20">
        <v>1.8353999999999999</v>
      </c>
      <c r="V7655" s="19">
        <f>Datostotales[[#This Row],[Profit]]/Datostotales[[#This Row],[Sales]]</f>
        <v>7.4999999999999997E-2</v>
      </c>
      <c r="W7655" s="20">
        <v>-17.7422</v>
      </c>
      <c r="X7655">
        <v>7</v>
      </c>
      <c r="Y7655">
        <v>2017</v>
      </c>
      <c r="Z7655" s="20" t="str" cm="1">
        <f t="array" ref="Z7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55" s="21" t="str">
        <f>IF(Datostotales[[#This Row],[Profit]]&lt;0,"Pérdida","Beneficio")</f>
        <v>Beneficio</v>
      </c>
      <c r="AB7655" s="21" t="str">
        <f>IF(Datostotales[[#This Row],[Discount value]]&lt;0,"Si","No")</f>
        <v>Si</v>
      </c>
      <c r="AC7655" s="21" t="str" cm="1">
        <f t="array" ref="AC7655">_xlfn.IFS(Datostotales[[#This Row],[Discount]]&gt;=0.3,"&gt;30%",Datostotales[[#This Row],[Discount]]=0,"Sin descuento",AND(Datostotales[[#This Row],[Discount]]&lt;0.3,Datostotales[[#This Row],[Discount]]&gt;0),"&lt;30%")</f>
        <v>&lt;30%</v>
      </c>
      <c r="AD7655" s="28">
        <f>IFERROR(IF(VLOOKUP(B7655,$B$1:B7654,1,FALSE)=B7655,0,1),1)</f>
        <v>0</v>
      </c>
      <c r="AE7655" s="28">
        <f>IFERROR(IF(VLOOKUP(F7655,$F$1:F7654,1,FALSE)=F7655,0,1),1)</f>
        <v>0</v>
      </c>
      <c r="AF7655" s="19">
        <f>(Datostotales[[#This Row],[Sales]]+Datostotales[[#This Row],[COGS]])/Datostotales[[#This Row],[Sales]]</f>
        <v>0.27500000000000002</v>
      </c>
    </row>
    <row r="7656" spans="1:32" hidden="1" x14ac:dyDescent="0.3">
      <c r="A7656">
        <v>6482</v>
      </c>
      <c r="B7656" t="s">
        <v>3596</v>
      </c>
      <c r="C7656" s="17">
        <v>42889</v>
      </c>
      <c r="D7656" s="17">
        <v>42896</v>
      </c>
      <c r="E7656" t="s">
        <v>14</v>
      </c>
      <c r="F7656" t="s">
        <v>1290</v>
      </c>
      <c r="G7656" t="s">
        <v>1289</v>
      </c>
      <c r="H7656" t="s">
        <v>5</v>
      </c>
      <c r="I7656" t="s">
        <v>3595</v>
      </c>
      <c r="J7656" t="s">
        <v>17</v>
      </c>
      <c r="K7656">
        <v>33024</v>
      </c>
      <c r="L7656" t="s">
        <v>16</v>
      </c>
      <c r="M7656" t="s">
        <v>8080</v>
      </c>
      <c r="N7656" t="s">
        <v>7231</v>
      </c>
      <c r="O7656" t="s">
        <v>7232</v>
      </c>
      <c r="P7656" t="s">
        <v>8081</v>
      </c>
      <c r="Q7656" s="18">
        <v>241.56800000000001</v>
      </c>
      <c r="R7656">
        <v>2</v>
      </c>
      <c r="S7656" s="19">
        <v>0.2</v>
      </c>
      <c r="T7656" s="20">
        <v>-48.313600000000001</v>
      </c>
      <c r="U7656" s="20">
        <v>0</v>
      </c>
      <c r="V7656" s="19">
        <f>Datostotales[[#This Row],[Profit]]/Datostotales[[#This Row],[Sales]]</f>
        <v>0</v>
      </c>
      <c r="W7656" s="20">
        <v>-193.2544</v>
      </c>
      <c r="X7656">
        <v>7</v>
      </c>
      <c r="Y7656">
        <v>2017</v>
      </c>
      <c r="Z7656" s="20" t="str" cm="1">
        <f t="array" ref="Z7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56" s="21" t="str">
        <f>IF(Datostotales[[#This Row],[Profit]]&lt;0,"Pérdida","Beneficio")</f>
        <v>Beneficio</v>
      </c>
      <c r="AB7656" s="21" t="str">
        <f>IF(Datostotales[[#This Row],[Discount value]]&lt;0,"Si","No")</f>
        <v>Si</v>
      </c>
      <c r="AC7656" s="21" t="str" cm="1">
        <f t="array" ref="AC7656">_xlfn.IFS(Datostotales[[#This Row],[Discount]]&gt;=0.3,"&gt;30%",Datostotales[[#This Row],[Discount]]=0,"Sin descuento",AND(Datostotales[[#This Row],[Discount]]&lt;0.3,Datostotales[[#This Row],[Discount]]&gt;0),"&lt;30%")</f>
        <v>&lt;30%</v>
      </c>
      <c r="AD7656" s="28">
        <f>IFERROR(IF(VLOOKUP(B7656,$B$1:B7655,1,FALSE)=B7656,0,1),1)</f>
        <v>0</v>
      </c>
      <c r="AE7656" s="28">
        <f>IFERROR(IF(VLOOKUP(F7656,$F$1:F7655,1,FALSE)=F7656,0,1),1)</f>
        <v>0</v>
      </c>
      <c r="AF7656" s="19">
        <f>(Datostotales[[#This Row],[Sales]]+Datostotales[[#This Row],[COGS]])/Datostotales[[#This Row],[Sales]]</f>
        <v>0.2</v>
      </c>
    </row>
    <row r="7657" spans="1:32" hidden="1" x14ac:dyDescent="0.3">
      <c r="A7657">
        <v>6483</v>
      </c>
      <c r="B7657" t="s">
        <v>3596</v>
      </c>
      <c r="C7657" s="17">
        <v>42889</v>
      </c>
      <c r="D7657" s="17">
        <v>42896</v>
      </c>
      <c r="E7657" t="s">
        <v>14</v>
      </c>
      <c r="F7657" t="s">
        <v>1290</v>
      </c>
      <c r="G7657" t="s">
        <v>1289</v>
      </c>
      <c r="H7657" t="s">
        <v>5</v>
      </c>
      <c r="I7657" t="s">
        <v>3595</v>
      </c>
      <c r="J7657" t="s">
        <v>17</v>
      </c>
      <c r="K7657">
        <v>33024</v>
      </c>
      <c r="L7657" t="s">
        <v>16</v>
      </c>
      <c r="M7657" t="s">
        <v>10471</v>
      </c>
      <c r="N7657" t="s">
        <v>7254</v>
      </c>
      <c r="O7657" t="s">
        <v>7295</v>
      </c>
      <c r="P7657" t="s">
        <v>10472</v>
      </c>
      <c r="Q7657" s="18">
        <v>110.4</v>
      </c>
      <c r="R7657">
        <v>2</v>
      </c>
      <c r="S7657" s="19">
        <v>0.2</v>
      </c>
      <c r="T7657" s="20">
        <v>-22.08</v>
      </c>
      <c r="U7657" s="20">
        <v>-4.1399999999999997</v>
      </c>
      <c r="V7657" s="19">
        <f>Datostotales[[#This Row],[Profit]]/Datostotales[[#This Row],[Sales]]</f>
        <v>-3.7499999999999999E-2</v>
      </c>
      <c r="W7657" s="20">
        <v>-92.46</v>
      </c>
      <c r="X7657">
        <v>7</v>
      </c>
      <c r="Y7657">
        <v>2017</v>
      </c>
      <c r="Z7657" s="20" t="str" cm="1">
        <f t="array" ref="Z7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57" s="21" t="str">
        <f>IF(Datostotales[[#This Row],[Profit]]&lt;0,"Pérdida","Beneficio")</f>
        <v>Pérdida</v>
      </c>
      <c r="AB7657" s="21" t="str">
        <f>IF(Datostotales[[#This Row],[Discount value]]&lt;0,"Si","No")</f>
        <v>Si</v>
      </c>
      <c r="AC7657" s="21" t="str" cm="1">
        <f t="array" ref="AC7657">_xlfn.IFS(Datostotales[[#This Row],[Discount]]&gt;=0.3,"&gt;30%",Datostotales[[#This Row],[Discount]]=0,"Sin descuento",AND(Datostotales[[#This Row],[Discount]]&lt;0.3,Datostotales[[#This Row],[Discount]]&gt;0),"&lt;30%")</f>
        <v>&lt;30%</v>
      </c>
      <c r="AD7657" s="28">
        <f>IFERROR(IF(VLOOKUP(B7657,$B$1:B7656,1,FALSE)=B7657,0,1),1)</f>
        <v>0</v>
      </c>
      <c r="AE7657" s="28">
        <f>IFERROR(IF(VLOOKUP(F7657,$F$1:F7656,1,FALSE)=F7657,0,1),1)</f>
        <v>0</v>
      </c>
      <c r="AF7657" s="19">
        <f>(Datostotales[[#This Row],[Sales]]+Datostotales[[#This Row],[COGS]])/Datostotales[[#This Row],[Sales]]</f>
        <v>0.16250000000000009</v>
      </c>
    </row>
    <row r="7658" spans="1:32" hidden="1" x14ac:dyDescent="0.3">
      <c r="A7658">
        <v>9451</v>
      </c>
      <c r="B7658" t="s">
        <v>931</v>
      </c>
      <c r="C7658" s="17">
        <v>42889</v>
      </c>
      <c r="D7658" s="17">
        <v>42893</v>
      </c>
      <c r="E7658" t="s">
        <v>14</v>
      </c>
      <c r="F7658" t="s">
        <v>930</v>
      </c>
      <c r="G7658" t="s">
        <v>929</v>
      </c>
      <c r="H7658" t="s">
        <v>55</v>
      </c>
      <c r="I7658" t="s">
        <v>928</v>
      </c>
      <c r="J7658" t="s">
        <v>111</v>
      </c>
      <c r="K7658">
        <v>99207</v>
      </c>
      <c r="L7658" t="s">
        <v>2</v>
      </c>
      <c r="M7658" t="s">
        <v>8179</v>
      </c>
      <c r="N7658" t="s">
        <v>7238</v>
      </c>
      <c r="O7658" t="s">
        <v>7245</v>
      </c>
      <c r="P7658" t="s">
        <v>8180</v>
      </c>
      <c r="Q7658" s="18">
        <v>136.26</v>
      </c>
      <c r="R7658">
        <v>9</v>
      </c>
      <c r="S7658" s="19">
        <v>0</v>
      </c>
      <c r="T7658" s="20">
        <v>0</v>
      </c>
      <c r="U7658" s="20">
        <v>5.4504000000000001</v>
      </c>
      <c r="V7658" s="19">
        <f>Datostotales[[#This Row],[Profit]]/Datostotales[[#This Row],[Sales]]</f>
        <v>0.04</v>
      </c>
      <c r="W7658" s="20">
        <v>-130.80959999999999</v>
      </c>
      <c r="X7658">
        <v>4</v>
      </c>
      <c r="Y7658">
        <v>2017</v>
      </c>
      <c r="Z7658" s="20" t="str" cm="1">
        <f t="array" ref="Z7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58" s="21" t="str">
        <f>IF(Datostotales[[#This Row],[Profit]]&lt;0,"Pérdida","Beneficio")</f>
        <v>Beneficio</v>
      </c>
      <c r="AB7658" s="21" t="str">
        <f>IF(Datostotales[[#This Row],[Discount value]]&lt;0,"Si","No")</f>
        <v>No</v>
      </c>
      <c r="AC7658" s="21" t="str" cm="1">
        <f t="array" ref="AC76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58" s="28">
        <f>IFERROR(IF(VLOOKUP(B7658,$B$1:B7657,1,FALSE)=B7658,0,1),1)</f>
        <v>1</v>
      </c>
      <c r="AE7658" s="28">
        <f>IFERROR(IF(VLOOKUP(F7658,$F$1:F7657,1,FALSE)=F7658,0,1),1)</f>
        <v>0</v>
      </c>
      <c r="AF7658" s="19">
        <f>(Datostotales[[#This Row],[Sales]]+Datostotales[[#This Row],[COGS]])/Datostotales[[#This Row],[Sales]]</f>
        <v>4.0000000000000015E-2</v>
      </c>
    </row>
    <row r="7659" spans="1:32" hidden="1" x14ac:dyDescent="0.3">
      <c r="A7659">
        <v>6127</v>
      </c>
      <c r="B7659" t="s">
        <v>3820</v>
      </c>
      <c r="C7659" s="17">
        <v>42889</v>
      </c>
      <c r="D7659" s="17">
        <v>42893</v>
      </c>
      <c r="E7659" t="s">
        <v>14</v>
      </c>
      <c r="F7659" t="s">
        <v>1606</v>
      </c>
      <c r="G7659" t="s">
        <v>1605</v>
      </c>
      <c r="H7659" t="s">
        <v>24</v>
      </c>
      <c r="I7659" t="s">
        <v>28</v>
      </c>
      <c r="J7659" t="s">
        <v>3</v>
      </c>
      <c r="K7659">
        <v>90036</v>
      </c>
      <c r="L7659" t="s">
        <v>2</v>
      </c>
      <c r="M7659" t="s">
        <v>8781</v>
      </c>
      <c r="N7659" t="s">
        <v>7238</v>
      </c>
      <c r="O7659" t="s">
        <v>7258</v>
      </c>
      <c r="P7659" t="s">
        <v>8782</v>
      </c>
      <c r="Q7659" s="18">
        <v>3.9119999999999999</v>
      </c>
      <c r="R7659">
        <v>1</v>
      </c>
      <c r="S7659" s="19">
        <v>0.2</v>
      </c>
      <c r="T7659" s="20">
        <v>-0.78239999999999998</v>
      </c>
      <c r="U7659" s="20">
        <v>1.2714000000000001</v>
      </c>
      <c r="V7659" s="19">
        <f>Datostotales[[#This Row],[Profit]]/Datostotales[[#This Row],[Sales]]</f>
        <v>0.32500000000000001</v>
      </c>
      <c r="W7659" s="20">
        <v>-1.8582000000000001</v>
      </c>
      <c r="X7659">
        <v>4</v>
      </c>
      <c r="Y7659">
        <v>2017</v>
      </c>
      <c r="Z7659" s="20" t="str" cm="1">
        <f t="array" ref="Z7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59" s="21" t="str">
        <f>IF(Datostotales[[#This Row],[Profit]]&lt;0,"Pérdida","Beneficio")</f>
        <v>Beneficio</v>
      </c>
      <c r="AB7659" s="21" t="str">
        <f>IF(Datostotales[[#This Row],[Discount value]]&lt;0,"Si","No")</f>
        <v>Si</v>
      </c>
      <c r="AC7659" s="21" t="str" cm="1">
        <f t="array" ref="AC7659">_xlfn.IFS(Datostotales[[#This Row],[Discount]]&gt;=0.3,"&gt;30%",Datostotales[[#This Row],[Discount]]=0,"Sin descuento",AND(Datostotales[[#This Row],[Discount]]&lt;0.3,Datostotales[[#This Row],[Discount]]&gt;0),"&lt;30%")</f>
        <v>&lt;30%</v>
      </c>
      <c r="AD7659" s="28">
        <f>IFERROR(IF(VLOOKUP(B7659,$B$1:B7658,1,FALSE)=B7659,0,1),1)</f>
        <v>1</v>
      </c>
      <c r="AE7659" s="28">
        <f>IFERROR(IF(VLOOKUP(F7659,$F$1:F7658,1,FALSE)=F7659,0,1),1)</f>
        <v>0</v>
      </c>
      <c r="AF7659" s="19">
        <f>(Datostotales[[#This Row],[Sales]]+Datostotales[[#This Row],[COGS]])/Datostotales[[#This Row],[Sales]]</f>
        <v>0.52500000000000002</v>
      </c>
    </row>
    <row r="7660" spans="1:32" hidden="1" x14ac:dyDescent="0.3">
      <c r="A7660">
        <v>6125</v>
      </c>
      <c r="B7660" t="s">
        <v>3820</v>
      </c>
      <c r="C7660" s="17">
        <v>42889</v>
      </c>
      <c r="D7660" s="17">
        <v>42893</v>
      </c>
      <c r="E7660" t="s">
        <v>14</v>
      </c>
      <c r="F7660" t="s">
        <v>1606</v>
      </c>
      <c r="G7660" t="s">
        <v>1605</v>
      </c>
      <c r="H7660" t="s">
        <v>24</v>
      </c>
      <c r="I7660" t="s">
        <v>28</v>
      </c>
      <c r="J7660" t="s">
        <v>3</v>
      </c>
      <c r="K7660">
        <v>90036</v>
      </c>
      <c r="L7660" t="s">
        <v>2</v>
      </c>
      <c r="M7660" t="s">
        <v>9327</v>
      </c>
      <c r="N7660" t="s">
        <v>7254</v>
      </c>
      <c r="O7660" t="s">
        <v>7295</v>
      </c>
      <c r="P7660" t="s">
        <v>9328</v>
      </c>
      <c r="Q7660" s="18">
        <v>44.75</v>
      </c>
      <c r="R7660">
        <v>5</v>
      </c>
      <c r="S7660" s="19">
        <v>0</v>
      </c>
      <c r="T7660" s="20">
        <v>0</v>
      </c>
      <c r="U7660" s="20">
        <v>8.5024999999999995</v>
      </c>
      <c r="V7660" s="19">
        <f>Datostotales[[#This Row],[Profit]]/Datostotales[[#This Row],[Sales]]</f>
        <v>0.19</v>
      </c>
      <c r="W7660" s="20">
        <v>-36.247500000000002</v>
      </c>
      <c r="X7660">
        <v>4</v>
      </c>
      <c r="Y7660">
        <v>2017</v>
      </c>
      <c r="Z7660" s="20" t="str" cm="1">
        <f t="array" ref="Z7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0" s="21" t="str">
        <f>IF(Datostotales[[#This Row],[Profit]]&lt;0,"Pérdida","Beneficio")</f>
        <v>Beneficio</v>
      </c>
      <c r="AB7660" s="21" t="str">
        <f>IF(Datostotales[[#This Row],[Discount value]]&lt;0,"Si","No")</f>
        <v>No</v>
      </c>
      <c r="AC7660" s="21" t="str" cm="1">
        <f t="array" ref="AC76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60" s="28">
        <f>IFERROR(IF(VLOOKUP(B7660,$B$1:B7659,1,FALSE)=B7660,0,1),1)</f>
        <v>0</v>
      </c>
      <c r="AE7660" s="28">
        <f>IFERROR(IF(VLOOKUP(F7660,$F$1:F7659,1,FALSE)=F7660,0,1),1)</f>
        <v>0</v>
      </c>
      <c r="AF7660" s="19">
        <f>(Datostotales[[#This Row],[Sales]]+Datostotales[[#This Row],[COGS]])/Datostotales[[#This Row],[Sales]]</f>
        <v>0.18999999999999995</v>
      </c>
    </row>
    <row r="7661" spans="1:32" hidden="1" x14ac:dyDescent="0.3">
      <c r="A7661">
        <v>6126</v>
      </c>
      <c r="B7661" t="s">
        <v>3820</v>
      </c>
      <c r="C7661" s="17">
        <v>42889</v>
      </c>
      <c r="D7661" s="17">
        <v>42893</v>
      </c>
      <c r="E7661" t="s">
        <v>14</v>
      </c>
      <c r="F7661" t="s">
        <v>1606</v>
      </c>
      <c r="G7661" t="s">
        <v>1605</v>
      </c>
      <c r="H7661" t="s">
        <v>24</v>
      </c>
      <c r="I7661" t="s">
        <v>28</v>
      </c>
      <c r="J7661" t="s">
        <v>3</v>
      </c>
      <c r="K7661">
        <v>90036</v>
      </c>
      <c r="L7661" t="s">
        <v>2</v>
      </c>
      <c r="M7661" t="s">
        <v>10788</v>
      </c>
      <c r="N7661" t="s">
        <v>7238</v>
      </c>
      <c r="O7661" t="s">
        <v>7268</v>
      </c>
      <c r="P7661" t="s">
        <v>10789</v>
      </c>
      <c r="Q7661" s="18">
        <v>11.96</v>
      </c>
      <c r="R7661">
        <v>2</v>
      </c>
      <c r="S7661" s="19">
        <v>0</v>
      </c>
      <c r="T7661" s="20">
        <v>0</v>
      </c>
      <c r="U7661" s="20">
        <v>5.3819999999999997</v>
      </c>
      <c r="V7661" s="19">
        <f>Datostotales[[#This Row],[Profit]]/Datostotales[[#This Row],[Sales]]</f>
        <v>0.44999999999999996</v>
      </c>
      <c r="W7661" s="20">
        <v>-6.5780000000000003</v>
      </c>
      <c r="X7661">
        <v>4</v>
      </c>
      <c r="Y7661">
        <v>2017</v>
      </c>
      <c r="Z7661" s="20" t="str" cm="1">
        <f t="array" ref="Z7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1" s="21" t="str">
        <f>IF(Datostotales[[#This Row],[Profit]]&lt;0,"Pérdida","Beneficio")</f>
        <v>Beneficio</v>
      </c>
      <c r="AB7661" s="21" t="str">
        <f>IF(Datostotales[[#This Row],[Discount value]]&lt;0,"Si","No")</f>
        <v>No</v>
      </c>
      <c r="AC7661" s="21" t="str" cm="1">
        <f t="array" ref="AC76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61" s="28">
        <f>IFERROR(IF(VLOOKUP(B7661,$B$1:B7660,1,FALSE)=B7661,0,1),1)</f>
        <v>0</v>
      </c>
      <c r="AE7661" s="28">
        <f>IFERROR(IF(VLOOKUP(F7661,$F$1:F7660,1,FALSE)=F7661,0,1),1)</f>
        <v>0</v>
      </c>
      <c r="AF7661" s="19">
        <f>(Datostotales[[#This Row],[Sales]]+Datostotales[[#This Row],[COGS]])/Datostotales[[#This Row],[Sales]]</f>
        <v>0.45</v>
      </c>
    </row>
    <row r="7662" spans="1:32" hidden="1" x14ac:dyDescent="0.3">
      <c r="A7662">
        <v>5926</v>
      </c>
      <c r="B7662" t="s">
        <v>3938</v>
      </c>
      <c r="C7662" s="17">
        <v>42889</v>
      </c>
      <c r="D7662" s="17">
        <v>42894</v>
      </c>
      <c r="E7662" t="s">
        <v>14</v>
      </c>
      <c r="F7662" t="s">
        <v>1957</v>
      </c>
      <c r="G7662" t="s">
        <v>1956</v>
      </c>
      <c r="H7662" t="s">
        <v>24</v>
      </c>
      <c r="I7662" t="s">
        <v>3937</v>
      </c>
      <c r="J7662" t="s">
        <v>111</v>
      </c>
      <c r="K7662">
        <v>98226</v>
      </c>
      <c r="L7662" t="s">
        <v>2</v>
      </c>
      <c r="M7662" t="s">
        <v>9221</v>
      </c>
      <c r="N7662" t="s">
        <v>7254</v>
      </c>
      <c r="O7662" t="s">
        <v>7295</v>
      </c>
      <c r="P7662" t="s">
        <v>9222</v>
      </c>
      <c r="Q7662" s="18">
        <v>1099.5</v>
      </c>
      <c r="R7662">
        <v>10</v>
      </c>
      <c r="S7662" s="19">
        <v>0</v>
      </c>
      <c r="T7662" s="20">
        <v>0</v>
      </c>
      <c r="U7662" s="20">
        <v>362.83499999999998</v>
      </c>
      <c r="V7662" s="19">
        <f>Datostotales[[#This Row],[Profit]]/Datostotales[[#This Row],[Sales]]</f>
        <v>0.32999999999999996</v>
      </c>
      <c r="W7662" s="20">
        <v>-736.66499999999996</v>
      </c>
      <c r="X7662">
        <v>5</v>
      </c>
      <c r="Y7662">
        <v>2017</v>
      </c>
      <c r="Z7662" s="20" t="str" cm="1">
        <f t="array" ref="Z7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2" s="21" t="str">
        <f>IF(Datostotales[[#This Row],[Profit]]&lt;0,"Pérdida","Beneficio")</f>
        <v>Beneficio</v>
      </c>
      <c r="AB7662" s="21" t="str">
        <f>IF(Datostotales[[#This Row],[Discount value]]&lt;0,"Si","No")</f>
        <v>No</v>
      </c>
      <c r="AC7662" s="21" t="str" cm="1">
        <f t="array" ref="AC76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62" s="28">
        <f>IFERROR(IF(VLOOKUP(B7662,$B$1:B7661,1,FALSE)=B7662,0,1),1)</f>
        <v>1</v>
      </c>
      <c r="AE7662" s="28">
        <f>IFERROR(IF(VLOOKUP(F7662,$F$1:F7661,1,FALSE)=F7662,0,1),1)</f>
        <v>0</v>
      </c>
      <c r="AF7662" s="19">
        <f>(Datostotales[[#This Row],[Sales]]+Datostotales[[#This Row],[COGS]])/Datostotales[[#This Row],[Sales]]</f>
        <v>0.33</v>
      </c>
    </row>
    <row r="7663" spans="1:32" hidden="1" x14ac:dyDescent="0.3">
      <c r="A7663">
        <v>1270</v>
      </c>
      <c r="B7663" t="s">
        <v>6248</v>
      </c>
      <c r="C7663" s="17">
        <v>42890</v>
      </c>
      <c r="D7663" s="17">
        <v>42894</v>
      </c>
      <c r="E7663" t="s">
        <v>14</v>
      </c>
      <c r="F7663" t="s">
        <v>1360</v>
      </c>
      <c r="G7663" t="s">
        <v>1359</v>
      </c>
      <c r="H7663" t="s">
        <v>5</v>
      </c>
      <c r="I7663" t="s">
        <v>87</v>
      </c>
      <c r="J7663" t="s">
        <v>570</v>
      </c>
      <c r="K7663">
        <v>35630</v>
      </c>
      <c r="L7663" t="s">
        <v>16</v>
      </c>
      <c r="M7663" t="s">
        <v>9062</v>
      </c>
      <c r="N7663" t="s">
        <v>7238</v>
      </c>
      <c r="O7663" t="s">
        <v>7268</v>
      </c>
      <c r="P7663" t="s">
        <v>9063</v>
      </c>
      <c r="Q7663" s="18">
        <v>12.48</v>
      </c>
      <c r="R7663">
        <v>2</v>
      </c>
      <c r="S7663" s="19">
        <v>0</v>
      </c>
      <c r="T7663" s="20">
        <v>0</v>
      </c>
      <c r="U7663" s="20">
        <v>5.6159999999999997</v>
      </c>
      <c r="V7663" s="19">
        <f>Datostotales[[#This Row],[Profit]]/Datostotales[[#This Row],[Sales]]</f>
        <v>0.44999999999999996</v>
      </c>
      <c r="W7663" s="20">
        <v>-6.8639999999999999</v>
      </c>
      <c r="X7663">
        <v>4</v>
      </c>
      <c r="Y7663">
        <v>2017</v>
      </c>
      <c r="Z7663" s="20" t="str" cm="1">
        <f t="array" ref="Z7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3" s="21" t="str">
        <f>IF(Datostotales[[#This Row],[Profit]]&lt;0,"Pérdida","Beneficio")</f>
        <v>Beneficio</v>
      </c>
      <c r="AB7663" s="21" t="str">
        <f>IF(Datostotales[[#This Row],[Discount value]]&lt;0,"Si","No")</f>
        <v>No</v>
      </c>
      <c r="AC7663" s="21" t="str" cm="1">
        <f t="array" ref="AC76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63" s="28">
        <f>IFERROR(IF(VLOOKUP(B7663,$B$1:B7662,1,FALSE)=B7663,0,1),1)</f>
        <v>1</v>
      </c>
      <c r="AE7663" s="28">
        <f>IFERROR(IF(VLOOKUP(F7663,$F$1:F7662,1,FALSE)=F7663,0,1),1)</f>
        <v>0</v>
      </c>
      <c r="AF7663" s="19">
        <f>(Datostotales[[#This Row],[Sales]]+Datostotales[[#This Row],[COGS]])/Datostotales[[#This Row],[Sales]]</f>
        <v>0.45</v>
      </c>
    </row>
    <row r="7664" spans="1:32" hidden="1" x14ac:dyDescent="0.3">
      <c r="A7664">
        <v>5874</v>
      </c>
      <c r="B7664" t="s">
        <v>3969</v>
      </c>
      <c r="C7664" s="17">
        <v>42890</v>
      </c>
      <c r="D7664" s="17">
        <v>42890</v>
      </c>
      <c r="E7664" t="s">
        <v>80</v>
      </c>
      <c r="F7664" t="s">
        <v>1586</v>
      </c>
      <c r="G7664" t="s">
        <v>1585</v>
      </c>
      <c r="H7664" t="s">
        <v>55</v>
      </c>
      <c r="I7664" t="s">
        <v>682</v>
      </c>
      <c r="J7664" t="s">
        <v>397</v>
      </c>
      <c r="K7664">
        <v>72401</v>
      </c>
      <c r="L7664" t="s">
        <v>16</v>
      </c>
      <c r="M7664" t="s">
        <v>9414</v>
      </c>
      <c r="N7664" t="s">
        <v>7238</v>
      </c>
      <c r="O7664" t="s">
        <v>7258</v>
      </c>
      <c r="P7664" t="s">
        <v>9415</v>
      </c>
      <c r="Q7664" s="18">
        <v>108.08</v>
      </c>
      <c r="R7664">
        <v>7</v>
      </c>
      <c r="S7664" s="19">
        <v>0</v>
      </c>
      <c r="T7664" s="20">
        <v>0</v>
      </c>
      <c r="U7664" s="20">
        <v>54.04</v>
      </c>
      <c r="V7664" s="19">
        <f>Datostotales[[#This Row],[Profit]]/Datostotales[[#This Row],[Sales]]</f>
        <v>0.5</v>
      </c>
      <c r="W7664" s="20">
        <v>-54.04</v>
      </c>
      <c r="X7664">
        <v>0</v>
      </c>
      <c r="Y7664">
        <v>2017</v>
      </c>
      <c r="Z7664" s="20" t="str" cm="1">
        <f t="array" ref="Z7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4" s="21" t="str">
        <f>IF(Datostotales[[#This Row],[Profit]]&lt;0,"Pérdida","Beneficio")</f>
        <v>Beneficio</v>
      </c>
      <c r="AB7664" s="21" t="str">
        <f>IF(Datostotales[[#This Row],[Discount value]]&lt;0,"Si","No")</f>
        <v>No</v>
      </c>
      <c r="AC7664" s="21" t="str" cm="1">
        <f t="array" ref="AC76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64" s="28">
        <f>IFERROR(IF(VLOOKUP(B7664,$B$1:B7663,1,FALSE)=B7664,0,1),1)</f>
        <v>1</v>
      </c>
      <c r="AE7664" s="28">
        <f>IFERROR(IF(VLOOKUP(F7664,$F$1:F7663,1,FALSE)=F7664,0,1),1)</f>
        <v>0</v>
      </c>
      <c r="AF7664" s="19">
        <f>(Datostotales[[#This Row],[Sales]]+Datostotales[[#This Row],[COGS]])/Datostotales[[#This Row],[Sales]]</f>
        <v>0.5</v>
      </c>
    </row>
    <row r="7665" spans="1:32" hidden="1" x14ac:dyDescent="0.3">
      <c r="A7665">
        <v>5875</v>
      </c>
      <c r="B7665" t="s">
        <v>3969</v>
      </c>
      <c r="C7665" s="17">
        <v>42890</v>
      </c>
      <c r="D7665" s="17">
        <v>42890</v>
      </c>
      <c r="E7665" t="s">
        <v>80</v>
      </c>
      <c r="F7665" t="s">
        <v>1586</v>
      </c>
      <c r="G7665" t="s">
        <v>1585</v>
      </c>
      <c r="H7665" t="s">
        <v>55</v>
      </c>
      <c r="I7665" t="s">
        <v>682</v>
      </c>
      <c r="J7665" t="s">
        <v>397</v>
      </c>
      <c r="K7665">
        <v>72401</v>
      </c>
      <c r="L7665" t="s">
        <v>16</v>
      </c>
      <c r="M7665" t="s">
        <v>9856</v>
      </c>
      <c r="N7665" t="s">
        <v>7238</v>
      </c>
      <c r="O7665" t="s">
        <v>7258</v>
      </c>
      <c r="P7665" t="s">
        <v>9857</v>
      </c>
      <c r="Q7665" s="18">
        <v>9.5399999999999991</v>
      </c>
      <c r="R7665">
        <v>3</v>
      </c>
      <c r="S7665" s="19">
        <v>0</v>
      </c>
      <c r="T7665" s="20">
        <v>0</v>
      </c>
      <c r="U7665" s="20">
        <v>4.3883999999999999</v>
      </c>
      <c r="V7665" s="19">
        <f>Datostotales[[#This Row],[Profit]]/Datostotales[[#This Row],[Sales]]</f>
        <v>0.46</v>
      </c>
      <c r="W7665" s="20">
        <v>-5.1516000000000002</v>
      </c>
      <c r="X7665">
        <v>0</v>
      </c>
      <c r="Y7665">
        <v>2017</v>
      </c>
      <c r="Z7665" s="20" t="str" cm="1">
        <f t="array" ref="Z7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5" s="21" t="str">
        <f>IF(Datostotales[[#This Row],[Profit]]&lt;0,"Pérdida","Beneficio")</f>
        <v>Beneficio</v>
      </c>
      <c r="AB7665" s="21" t="str">
        <f>IF(Datostotales[[#This Row],[Discount value]]&lt;0,"Si","No")</f>
        <v>No</v>
      </c>
      <c r="AC7665" s="21" t="str" cm="1">
        <f t="array" ref="AC76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65" s="28">
        <f>IFERROR(IF(VLOOKUP(B7665,$B$1:B7664,1,FALSE)=B7665,0,1),1)</f>
        <v>0</v>
      </c>
      <c r="AE7665" s="28">
        <f>IFERROR(IF(VLOOKUP(F7665,$F$1:F7664,1,FALSE)=F7665,0,1),1)</f>
        <v>0</v>
      </c>
      <c r="AF7665" s="19">
        <f>(Datostotales[[#This Row],[Sales]]+Datostotales[[#This Row],[COGS]])/Datostotales[[#This Row],[Sales]]</f>
        <v>0.45999999999999991</v>
      </c>
    </row>
    <row r="7666" spans="1:32" x14ac:dyDescent="0.3">
      <c r="A7666">
        <v>8518</v>
      </c>
      <c r="B7666" t="s">
        <v>2052</v>
      </c>
      <c r="C7666" s="17">
        <v>42890</v>
      </c>
      <c r="D7666" s="17">
        <v>42893</v>
      </c>
      <c r="E7666" t="s">
        <v>8</v>
      </c>
      <c r="F7666" t="s">
        <v>2051</v>
      </c>
      <c r="G7666" t="s">
        <v>2050</v>
      </c>
      <c r="H7666" t="s">
        <v>5</v>
      </c>
      <c r="I7666" t="s">
        <v>2049</v>
      </c>
      <c r="J7666" t="s">
        <v>59</v>
      </c>
      <c r="K7666">
        <v>75034</v>
      </c>
      <c r="L7666" t="s">
        <v>38</v>
      </c>
      <c r="M7666" t="s">
        <v>9851</v>
      </c>
      <c r="N7666" t="s">
        <v>7231</v>
      </c>
      <c r="O7666" t="s">
        <v>7248</v>
      </c>
      <c r="P7666" t="s">
        <v>9852</v>
      </c>
      <c r="Q7666" s="18">
        <v>30.335999999999999</v>
      </c>
      <c r="R7666">
        <v>6</v>
      </c>
      <c r="S7666" s="19">
        <v>0.6</v>
      </c>
      <c r="T7666" s="20">
        <v>-18.201599999999999</v>
      </c>
      <c r="U7666" s="20">
        <v>-17.443200000000001</v>
      </c>
      <c r="V7666" s="19">
        <f>Datostotales[[#This Row],[Profit]]/Datostotales[[#This Row],[Sales]]</f>
        <v>-0.57500000000000007</v>
      </c>
      <c r="W7666" s="20">
        <v>-29.5776</v>
      </c>
      <c r="X7666">
        <v>3</v>
      </c>
      <c r="Y7666">
        <v>2017</v>
      </c>
      <c r="Z7666" s="20" t="str" cm="1">
        <f t="array" ref="Z7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6" s="21" t="str">
        <f>IF(Datostotales[[#This Row],[Profit]]&lt;0,"Pérdida","Beneficio")</f>
        <v>Pérdida</v>
      </c>
      <c r="AB7666" s="21" t="str">
        <f>IF(Datostotales[[#This Row],[Discount value]]&lt;0,"Si","No")</f>
        <v>Si</v>
      </c>
      <c r="AC7666" s="21" t="str" cm="1">
        <f t="array" ref="AC7666">_xlfn.IFS(Datostotales[[#This Row],[Discount]]&gt;=0.3,"&gt;30%",Datostotales[[#This Row],[Discount]]=0,"Sin descuento",AND(Datostotales[[#This Row],[Discount]]&lt;0.3,Datostotales[[#This Row],[Discount]]&gt;0),"&lt;30%")</f>
        <v>&gt;30%</v>
      </c>
      <c r="AD7666" s="28">
        <f>IFERROR(IF(VLOOKUP(B7666,$B$1:B7665,1,FALSE)=B7666,0,1),1)</f>
        <v>1</v>
      </c>
      <c r="AE7666" s="28">
        <f>IFERROR(IF(VLOOKUP(F7666,$F$1:F7665,1,FALSE)=F7666,0,1),1)</f>
        <v>0</v>
      </c>
      <c r="AF7666" s="19">
        <f>(Datostotales[[#This Row],[Sales]]+Datostotales[[#This Row],[COGS]])/Datostotales[[#This Row],[Sales]]</f>
        <v>2.4999999999999942E-2</v>
      </c>
    </row>
    <row r="7667" spans="1:32" x14ac:dyDescent="0.3">
      <c r="A7667">
        <v>2928</v>
      </c>
      <c r="B7667" t="s">
        <v>5642</v>
      </c>
      <c r="C7667" s="17">
        <v>42890</v>
      </c>
      <c r="D7667" s="17">
        <v>42896</v>
      </c>
      <c r="E7667" t="s">
        <v>14</v>
      </c>
      <c r="F7667" t="s">
        <v>1670</v>
      </c>
      <c r="G7667" t="s">
        <v>1669</v>
      </c>
      <c r="H7667" t="s">
        <v>5</v>
      </c>
      <c r="I7667" t="s">
        <v>2153</v>
      </c>
      <c r="J7667" t="s">
        <v>605</v>
      </c>
      <c r="K7667">
        <v>55124</v>
      </c>
      <c r="L7667" t="s">
        <v>38</v>
      </c>
      <c r="M7667" t="s">
        <v>8898</v>
      </c>
      <c r="N7667" t="s">
        <v>7238</v>
      </c>
      <c r="O7667" t="s">
        <v>7251</v>
      </c>
      <c r="P7667" t="s">
        <v>8899</v>
      </c>
      <c r="Q7667" s="18">
        <v>8.64</v>
      </c>
      <c r="R7667">
        <v>3</v>
      </c>
      <c r="S7667" s="19">
        <v>0</v>
      </c>
      <c r="T7667" s="20">
        <v>0</v>
      </c>
      <c r="U7667" s="20">
        <v>2.5055999999999998</v>
      </c>
      <c r="V7667" s="19">
        <f>Datostotales[[#This Row],[Profit]]/Datostotales[[#This Row],[Sales]]</f>
        <v>0.28999999999999998</v>
      </c>
      <c r="W7667" s="20">
        <v>-6.1344000000000003</v>
      </c>
      <c r="X7667">
        <v>6</v>
      </c>
      <c r="Y7667">
        <v>2017</v>
      </c>
      <c r="Z7667" s="20" t="str" cm="1">
        <f t="array" ref="Z7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7" s="21" t="str">
        <f>IF(Datostotales[[#This Row],[Profit]]&lt;0,"Pérdida","Beneficio")</f>
        <v>Beneficio</v>
      </c>
      <c r="AB7667" s="21" t="str">
        <f>IF(Datostotales[[#This Row],[Discount value]]&lt;0,"Si","No")</f>
        <v>No</v>
      </c>
      <c r="AC7667" s="21" t="str" cm="1">
        <f t="array" ref="AC76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67" s="28">
        <f>IFERROR(IF(VLOOKUP(B7667,$B$1:B7666,1,FALSE)=B7667,0,1),1)</f>
        <v>1</v>
      </c>
      <c r="AE7667" s="28">
        <f>IFERROR(IF(VLOOKUP(F7667,$F$1:F7666,1,FALSE)=F7667,0,1),1)</f>
        <v>0</v>
      </c>
      <c r="AF7667" s="19">
        <f>(Datostotales[[#This Row],[Sales]]+Datostotales[[#This Row],[COGS]])/Datostotales[[#This Row],[Sales]]</f>
        <v>0.29000000000000004</v>
      </c>
    </row>
    <row r="7668" spans="1:32" hidden="1" x14ac:dyDescent="0.3">
      <c r="A7668">
        <v>1090</v>
      </c>
      <c r="B7668" t="s">
        <v>6835</v>
      </c>
      <c r="C7668" s="17">
        <v>42890</v>
      </c>
      <c r="D7668" s="17">
        <v>42896</v>
      </c>
      <c r="E7668" t="s">
        <v>14</v>
      </c>
      <c r="F7668" t="s">
        <v>3175</v>
      </c>
      <c r="G7668" t="s">
        <v>3174</v>
      </c>
      <c r="H7668" t="s">
        <v>24</v>
      </c>
      <c r="I7668" t="s">
        <v>1156</v>
      </c>
      <c r="J7668" t="s">
        <v>300</v>
      </c>
      <c r="K7668">
        <v>28110</v>
      </c>
      <c r="L7668" t="s">
        <v>16</v>
      </c>
      <c r="M7668" t="s">
        <v>7841</v>
      </c>
      <c r="N7668" t="s">
        <v>7231</v>
      </c>
      <c r="O7668" t="s">
        <v>7248</v>
      </c>
      <c r="P7668" t="s">
        <v>7842</v>
      </c>
      <c r="Q7668" s="18">
        <v>31.984000000000002</v>
      </c>
      <c r="R7668">
        <v>2</v>
      </c>
      <c r="S7668" s="19">
        <v>0.2</v>
      </c>
      <c r="T7668" s="20">
        <v>-6.3967999999999998</v>
      </c>
      <c r="U7668" s="20">
        <v>1.9990000000000001</v>
      </c>
      <c r="V7668" s="19">
        <f>Datostotales[[#This Row],[Profit]]/Datostotales[[#This Row],[Sales]]</f>
        <v>6.25E-2</v>
      </c>
      <c r="W7668" s="20">
        <v>-23.588200000000001</v>
      </c>
      <c r="X7668">
        <v>6</v>
      </c>
      <c r="Y7668">
        <v>2017</v>
      </c>
      <c r="Z7668" s="20" t="str" cm="1">
        <f t="array" ref="Z7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8" s="21" t="str">
        <f>IF(Datostotales[[#This Row],[Profit]]&lt;0,"Pérdida","Beneficio")</f>
        <v>Beneficio</v>
      </c>
      <c r="AB7668" s="21" t="str">
        <f>IF(Datostotales[[#This Row],[Discount value]]&lt;0,"Si","No")</f>
        <v>Si</v>
      </c>
      <c r="AC7668" s="21" t="str" cm="1">
        <f t="array" ref="AC7668">_xlfn.IFS(Datostotales[[#This Row],[Discount]]&gt;=0.3,"&gt;30%",Datostotales[[#This Row],[Discount]]=0,"Sin descuento",AND(Datostotales[[#This Row],[Discount]]&lt;0.3,Datostotales[[#This Row],[Discount]]&gt;0),"&lt;30%")</f>
        <v>&lt;30%</v>
      </c>
      <c r="AD7668" s="28">
        <f>IFERROR(IF(VLOOKUP(B7668,$B$1:B7667,1,FALSE)=B7668,0,1),1)</f>
        <v>1</v>
      </c>
      <c r="AE7668" s="28">
        <f>IFERROR(IF(VLOOKUP(F7668,$F$1:F7667,1,FALSE)=F7668,0,1),1)</f>
        <v>0</v>
      </c>
      <c r="AF7668" s="19">
        <f>(Datostotales[[#This Row],[Sales]]+Datostotales[[#This Row],[COGS]])/Datostotales[[#This Row],[Sales]]</f>
        <v>0.26250000000000001</v>
      </c>
    </row>
    <row r="7669" spans="1:32" hidden="1" x14ac:dyDescent="0.3">
      <c r="A7669">
        <v>1091</v>
      </c>
      <c r="B7669" t="s">
        <v>6835</v>
      </c>
      <c r="C7669" s="17">
        <v>42890</v>
      </c>
      <c r="D7669" s="17">
        <v>42896</v>
      </c>
      <c r="E7669" t="s">
        <v>14</v>
      </c>
      <c r="F7669" t="s">
        <v>3175</v>
      </c>
      <c r="G7669" t="s">
        <v>3174</v>
      </c>
      <c r="H7669" t="s">
        <v>24</v>
      </c>
      <c r="I7669" t="s">
        <v>1156</v>
      </c>
      <c r="J7669" t="s">
        <v>300</v>
      </c>
      <c r="K7669">
        <v>28110</v>
      </c>
      <c r="L7669" t="s">
        <v>16</v>
      </c>
      <c r="M7669" t="s">
        <v>8880</v>
      </c>
      <c r="N7669" t="s">
        <v>7254</v>
      </c>
      <c r="O7669" t="s">
        <v>7255</v>
      </c>
      <c r="P7669" t="s">
        <v>8881</v>
      </c>
      <c r="Q7669" s="18">
        <v>71.983999999999995</v>
      </c>
      <c r="R7669">
        <v>2</v>
      </c>
      <c r="S7669" s="19">
        <v>0.2</v>
      </c>
      <c r="T7669" s="20">
        <v>-14.396800000000001</v>
      </c>
      <c r="U7669" s="20">
        <v>25.194400000000002</v>
      </c>
      <c r="V7669" s="38">
        <f>Datostotales[[#This Row],[Profit]]/Datostotales[[#This Row],[Sales]]</f>
        <v>0.35000000000000003</v>
      </c>
      <c r="W7669" s="20">
        <v>-32.392800000000001</v>
      </c>
      <c r="X7669">
        <v>6</v>
      </c>
      <c r="Y7669">
        <v>2017</v>
      </c>
      <c r="Z7669" s="20" t="str" cm="1">
        <f t="array" ref="Z7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9" s="21" t="str">
        <f>IF(Datostotales[[#This Row],[Profit]]&lt;0,"Pérdida","Beneficio")</f>
        <v>Beneficio</v>
      </c>
      <c r="AB7669" s="21" t="str">
        <f>IF(Datostotales[[#This Row],[Discount value]]&lt;0,"Si","No")</f>
        <v>Si</v>
      </c>
      <c r="AC7669" s="21" t="str" cm="1">
        <f t="array" ref="AC7669">_xlfn.IFS(Datostotales[[#This Row],[Discount]]&gt;=0.3,"&gt;30%",Datostotales[[#This Row],[Discount]]=0,"Sin descuento",AND(Datostotales[[#This Row],[Discount]]&lt;0.3,Datostotales[[#This Row],[Discount]]&gt;0),"&lt;30%")</f>
        <v>&lt;30%</v>
      </c>
      <c r="AD7669" s="28">
        <f>IFERROR(IF(VLOOKUP(B7669,$B$1:B7668,1,FALSE)=B7669,0,1),1)</f>
        <v>0</v>
      </c>
      <c r="AE7669" s="28">
        <f>IFERROR(IF(VLOOKUP(F7669,$F$1:F7668,1,FALSE)=F7669,0,1),1)</f>
        <v>0</v>
      </c>
      <c r="AF7669" s="19">
        <f>(Datostotales[[#This Row],[Sales]]+Datostotales[[#This Row],[COGS]])/Datostotales[[#This Row],[Sales]]</f>
        <v>0.54999999999999993</v>
      </c>
    </row>
    <row r="7670" spans="1:32" x14ac:dyDescent="0.3">
      <c r="A7670">
        <v>3193</v>
      </c>
      <c r="B7670" t="s">
        <v>5507</v>
      </c>
      <c r="C7670" s="17">
        <v>42890</v>
      </c>
      <c r="D7670" s="17">
        <v>42894</v>
      </c>
      <c r="E7670" t="s">
        <v>14</v>
      </c>
      <c r="F7670" t="s">
        <v>4118</v>
      </c>
      <c r="G7670" t="s">
        <v>4117</v>
      </c>
      <c r="H7670" t="s">
        <v>24</v>
      </c>
      <c r="I7670" t="s">
        <v>5506</v>
      </c>
      <c r="J7670" t="s">
        <v>59</v>
      </c>
      <c r="K7670">
        <v>77489</v>
      </c>
      <c r="L7670" t="s">
        <v>38</v>
      </c>
      <c r="M7670" t="s">
        <v>7746</v>
      </c>
      <c r="N7670" t="s">
        <v>7238</v>
      </c>
      <c r="O7670" t="s">
        <v>7258</v>
      </c>
      <c r="P7670" t="s">
        <v>7747</v>
      </c>
      <c r="Q7670" s="18">
        <v>6.37</v>
      </c>
      <c r="R7670">
        <v>7</v>
      </c>
      <c r="S7670" s="19">
        <v>0.8</v>
      </c>
      <c r="T7670" s="20">
        <v>-5.0960000000000001</v>
      </c>
      <c r="U7670" s="20">
        <v>-9.5549999999999997</v>
      </c>
      <c r="V7670" s="19">
        <f>Datostotales[[#This Row],[Profit]]/Datostotales[[#This Row],[Sales]]</f>
        <v>-1.5</v>
      </c>
      <c r="W7670" s="20">
        <v>-10.829000000000001</v>
      </c>
      <c r="X7670">
        <v>4</v>
      </c>
      <c r="Y7670">
        <v>2017</v>
      </c>
      <c r="Z7670" s="20" t="str" cm="1">
        <f t="array" ref="Z7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0" s="21" t="str">
        <f>IF(Datostotales[[#This Row],[Profit]]&lt;0,"Pérdida","Beneficio")</f>
        <v>Pérdida</v>
      </c>
      <c r="AB7670" s="21" t="str">
        <f>IF(Datostotales[[#This Row],[Discount value]]&lt;0,"Si","No")</f>
        <v>Si</v>
      </c>
      <c r="AC7670" s="21" t="str" cm="1">
        <f t="array" ref="AC7670">_xlfn.IFS(Datostotales[[#This Row],[Discount]]&gt;=0.3,"&gt;30%",Datostotales[[#This Row],[Discount]]=0,"Sin descuento",AND(Datostotales[[#This Row],[Discount]]&lt;0.3,Datostotales[[#This Row],[Discount]]&gt;0),"&lt;30%")</f>
        <v>&gt;30%</v>
      </c>
      <c r="AD7670" s="28">
        <f>IFERROR(IF(VLOOKUP(B7670,$B$1:B7669,1,FALSE)=B7670,0,1),1)</f>
        <v>1</v>
      </c>
      <c r="AE7670" s="28">
        <f>IFERROR(IF(VLOOKUP(F7670,$F$1:F7669,1,FALSE)=F7670,0,1),1)</f>
        <v>0</v>
      </c>
      <c r="AF7670" s="19">
        <f>(Datostotales[[#This Row],[Sales]]+Datostotales[[#This Row],[COGS]])/Datostotales[[#This Row],[Sales]]</f>
        <v>-0.70000000000000007</v>
      </c>
    </row>
    <row r="7671" spans="1:32" x14ac:dyDescent="0.3">
      <c r="A7671">
        <v>3912</v>
      </c>
      <c r="B7671" t="s">
        <v>5117</v>
      </c>
      <c r="C7671" s="17">
        <v>42891</v>
      </c>
      <c r="D7671" s="17">
        <v>42892</v>
      </c>
      <c r="E7671" t="s">
        <v>48</v>
      </c>
      <c r="F7671" t="s">
        <v>1278</v>
      </c>
      <c r="G7671" t="s">
        <v>1277</v>
      </c>
      <c r="H7671" t="s">
        <v>5</v>
      </c>
      <c r="I7671" t="s">
        <v>5116</v>
      </c>
      <c r="J7671" t="s">
        <v>59</v>
      </c>
      <c r="K7671">
        <v>77581</v>
      </c>
      <c r="L7671" t="s">
        <v>38</v>
      </c>
      <c r="M7671" t="s">
        <v>10446</v>
      </c>
      <c r="N7671" t="s">
        <v>7254</v>
      </c>
      <c r="O7671" t="s">
        <v>7255</v>
      </c>
      <c r="P7671" t="s">
        <v>10447</v>
      </c>
      <c r="Q7671" s="18">
        <v>470.37599999999998</v>
      </c>
      <c r="R7671">
        <v>3</v>
      </c>
      <c r="S7671" s="19">
        <v>0.2</v>
      </c>
      <c r="T7671" s="20">
        <v>-94.075199999999995</v>
      </c>
      <c r="U7671" s="20">
        <v>52.917299999999997</v>
      </c>
      <c r="V7671" s="38">
        <f>Datostotales[[#This Row],[Profit]]/Datostotales[[#This Row],[Sales]]</f>
        <v>0.1125</v>
      </c>
      <c r="W7671" s="20">
        <v>-323.38350000000003</v>
      </c>
      <c r="X7671">
        <v>1</v>
      </c>
      <c r="Y7671">
        <v>2017</v>
      </c>
      <c r="Z7671" s="20" t="str" cm="1">
        <f t="array" ref="Z7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1" s="21" t="str">
        <f>IF(Datostotales[[#This Row],[Profit]]&lt;0,"Pérdida","Beneficio")</f>
        <v>Beneficio</v>
      </c>
      <c r="AB7671" s="21" t="str">
        <f>IF(Datostotales[[#This Row],[Discount value]]&lt;0,"Si","No")</f>
        <v>Si</v>
      </c>
      <c r="AC7671" s="21" t="str" cm="1">
        <f t="array" ref="AC7671">_xlfn.IFS(Datostotales[[#This Row],[Discount]]&gt;=0.3,"&gt;30%",Datostotales[[#This Row],[Discount]]=0,"Sin descuento",AND(Datostotales[[#This Row],[Discount]]&lt;0.3,Datostotales[[#This Row],[Discount]]&gt;0),"&lt;30%")</f>
        <v>&lt;30%</v>
      </c>
      <c r="AD7671" s="28">
        <f>IFERROR(IF(VLOOKUP(B7671,$B$1:B7670,1,FALSE)=B7671,0,1),1)</f>
        <v>1</v>
      </c>
      <c r="AE7671" s="28">
        <f>IFERROR(IF(VLOOKUP(F7671,$F$1:F7670,1,FALSE)=F7671,0,1),1)</f>
        <v>0</v>
      </c>
      <c r="AF7671" s="19">
        <f>(Datostotales[[#This Row],[Sales]]+Datostotales[[#This Row],[COGS]])/Datostotales[[#This Row],[Sales]]</f>
        <v>0.31249999999999989</v>
      </c>
    </row>
    <row r="7672" spans="1:32" hidden="1" x14ac:dyDescent="0.3">
      <c r="A7672">
        <v>8514</v>
      </c>
      <c r="B7672" t="s">
        <v>2055</v>
      </c>
      <c r="C7672" s="17">
        <v>42891</v>
      </c>
      <c r="D7672" s="17">
        <v>42895</v>
      </c>
      <c r="E7672" t="s">
        <v>14</v>
      </c>
      <c r="F7672" t="s">
        <v>126</v>
      </c>
      <c r="G7672" t="s">
        <v>125</v>
      </c>
      <c r="H7672" t="s">
        <v>24</v>
      </c>
      <c r="I7672" t="s">
        <v>1722</v>
      </c>
      <c r="J7672" t="s">
        <v>17</v>
      </c>
      <c r="K7672">
        <v>32839</v>
      </c>
      <c r="L7672" t="s">
        <v>16</v>
      </c>
      <c r="M7672" t="s">
        <v>9816</v>
      </c>
      <c r="N7672" t="s">
        <v>7238</v>
      </c>
      <c r="O7672" t="s">
        <v>7268</v>
      </c>
      <c r="P7672" t="s">
        <v>9817</v>
      </c>
      <c r="Q7672" s="18">
        <v>20.736000000000001</v>
      </c>
      <c r="R7672">
        <v>4</v>
      </c>
      <c r="S7672" s="19">
        <v>0.2</v>
      </c>
      <c r="T7672" s="20">
        <v>-4.1471999999999998</v>
      </c>
      <c r="U7672" s="20">
        <v>7.2576000000000001</v>
      </c>
      <c r="V7672" s="19">
        <f>Datostotales[[#This Row],[Profit]]/Datostotales[[#This Row],[Sales]]</f>
        <v>0.35</v>
      </c>
      <c r="W7672" s="20">
        <v>-9.3312000000000008</v>
      </c>
      <c r="X7672">
        <v>4</v>
      </c>
      <c r="Y7672">
        <v>2017</v>
      </c>
      <c r="Z7672" s="20" t="str" cm="1">
        <f t="array" ref="Z7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2" s="21" t="str">
        <f>IF(Datostotales[[#This Row],[Profit]]&lt;0,"Pérdida","Beneficio")</f>
        <v>Beneficio</v>
      </c>
      <c r="AB7672" s="21" t="str">
        <f>IF(Datostotales[[#This Row],[Discount value]]&lt;0,"Si","No")</f>
        <v>Si</v>
      </c>
      <c r="AC7672" s="21" t="str" cm="1">
        <f t="array" ref="AC7672">_xlfn.IFS(Datostotales[[#This Row],[Discount]]&gt;=0.3,"&gt;30%",Datostotales[[#This Row],[Discount]]=0,"Sin descuento",AND(Datostotales[[#This Row],[Discount]]&lt;0.3,Datostotales[[#This Row],[Discount]]&gt;0),"&lt;30%")</f>
        <v>&lt;30%</v>
      </c>
      <c r="AD7672" s="28">
        <f>IFERROR(IF(VLOOKUP(B7672,$B$1:B7671,1,FALSE)=B7672,0,1),1)</f>
        <v>1</v>
      </c>
      <c r="AE7672" s="28">
        <f>IFERROR(IF(VLOOKUP(F7672,$F$1:F7671,1,FALSE)=F7672,0,1),1)</f>
        <v>0</v>
      </c>
      <c r="AF7672" s="19">
        <f>(Datostotales[[#This Row],[Sales]]+Datostotales[[#This Row],[COGS]])/Datostotales[[#This Row],[Sales]]</f>
        <v>0.54999999999999993</v>
      </c>
    </row>
    <row r="7673" spans="1:32" hidden="1" x14ac:dyDescent="0.3">
      <c r="A7673">
        <v>3854</v>
      </c>
      <c r="B7673" t="s">
        <v>5150</v>
      </c>
      <c r="C7673" s="17">
        <v>42892</v>
      </c>
      <c r="D7673" s="17">
        <v>42896</v>
      </c>
      <c r="E7673" t="s">
        <v>14</v>
      </c>
      <c r="F7673" t="s">
        <v>1323</v>
      </c>
      <c r="G7673" t="s">
        <v>1322</v>
      </c>
      <c r="H7673" t="s">
        <v>55</v>
      </c>
      <c r="I7673" t="s">
        <v>120</v>
      </c>
      <c r="J7673" t="s">
        <v>3</v>
      </c>
      <c r="K7673">
        <v>94122</v>
      </c>
      <c r="L7673" t="s">
        <v>2</v>
      </c>
      <c r="M7673" t="s">
        <v>10426</v>
      </c>
      <c r="N7673" t="s">
        <v>7231</v>
      </c>
      <c r="O7673" t="s">
        <v>7248</v>
      </c>
      <c r="P7673" t="s">
        <v>10427</v>
      </c>
      <c r="Q7673" s="18">
        <v>4.95</v>
      </c>
      <c r="R7673">
        <v>1</v>
      </c>
      <c r="S7673" s="19">
        <v>0</v>
      </c>
      <c r="T7673" s="20">
        <v>0</v>
      </c>
      <c r="U7673" s="20">
        <v>2.1779999999999999</v>
      </c>
      <c r="V7673" s="19">
        <f>Datostotales[[#This Row],[Profit]]/Datostotales[[#This Row],[Sales]]</f>
        <v>0.43999999999999995</v>
      </c>
      <c r="W7673" s="20">
        <v>-2.7719999999999998</v>
      </c>
      <c r="X7673">
        <v>4</v>
      </c>
      <c r="Y7673">
        <v>2017</v>
      </c>
      <c r="Z7673" s="20" t="str" cm="1">
        <f t="array" ref="Z7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3" s="21" t="str">
        <f>IF(Datostotales[[#This Row],[Profit]]&lt;0,"Pérdida","Beneficio")</f>
        <v>Beneficio</v>
      </c>
      <c r="AB7673" s="21" t="str">
        <f>IF(Datostotales[[#This Row],[Discount value]]&lt;0,"Si","No")</f>
        <v>No</v>
      </c>
      <c r="AC7673" s="21" t="str" cm="1">
        <f t="array" ref="AC76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73" s="28">
        <f>IFERROR(IF(VLOOKUP(B7673,$B$1:B7672,1,FALSE)=B7673,0,1),1)</f>
        <v>1</v>
      </c>
      <c r="AE7673" s="28">
        <f>IFERROR(IF(VLOOKUP(F7673,$F$1:F7672,1,FALSE)=F7673,0,1),1)</f>
        <v>0</v>
      </c>
      <c r="AF7673" s="19">
        <f>(Datostotales[[#This Row],[Sales]]+Datostotales[[#This Row],[COGS]])/Datostotales[[#This Row],[Sales]]</f>
        <v>0.44000000000000006</v>
      </c>
    </row>
    <row r="7674" spans="1:32" hidden="1" x14ac:dyDescent="0.3">
      <c r="A7674">
        <v>3855</v>
      </c>
      <c r="B7674" t="s">
        <v>5150</v>
      </c>
      <c r="C7674" s="17">
        <v>42892</v>
      </c>
      <c r="D7674" s="17">
        <v>42896</v>
      </c>
      <c r="E7674" t="s">
        <v>14</v>
      </c>
      <c r="F7674" t="s">
        <v>1323</v>
      </c>
      <c r="G7674" t="s">
        <v>1322</v>
      </c>
      <c r="H7674" t="s">
        <v>55</v>
      </c>
      <c r="I7674" t="s">
        <v>120</v>
      </c>
      <c r="J7674" t="s">
        <v>3</v>
      </c>
      <c r="K7674">
        <v>94122</v>
      </c>
      <c r="L7674" t="s">
        <v>2</v>
      </c>
      <c r="M7674" t="s">
        <v>10247</v>
      </c>
      <c r="N7674" t="s">
        <v>7238</v>
      </c>
      <c r="O7674" t="s">
        <v>7245</v>
      </c>
      <c r="P7674" t="s">
        <v>10248</v>
      </c>
      <c r="Q7674" s="18">
        <v>26.4</v>
      </c>
      <c r="R7674">
        <v>5</v>
      </c>
      <c r="S7674" s="19">
        <v>0</v>
      </c>
      <c r="T7674" s="20">
        <v>0</v>
      </c>
      <c r="U7674" s="20">
        <v>0</v>
      </c>
      <c r="V7674" s="19">
        <f>Datostotales[[#This Row],[Profit]]/Datostotales[[#This Row],[Sales]]</f>
        <v>0</v>
      </c>
      <c r="W7674" s="20">
        <v>-26.4</v>
      </c>
      <c r="X7674">
        <v>4</v>
      </c>
      <c r="Y7674">
        <v>2017</v>
      </c>
      <c r="Z7674" s="20" t="str" cm="1">
        <f t="array" ref="Z7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4" s="21" t="str">
        <f>IF(Datostotales[[#This Row],[Profit]]&lt;0,"Pérdida","Beneficio")</f>
        <v>Beneficio</v>
      </c>
      <c r="AB7674" s="21" t="str">
        <f>IF(Datostotales[[#This Row],[Discount value]]&lt;0,"Si","No")</f>
        <v>No</v>
      </c>
      <c r="AC7674" s="21" t="str" cm="1">
        <f t="array" ref="AC76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74" s="28">
        <f>IFERROR(IF(VLOOKUP(B7674,$B$1:B7673,1,FALSE)=B7674,0,1),1)</f>
        <v>0</v>
      </c>
      <c r="AE7674" s="28">
        <f>IFERROR(IF(VLOOKUP(F7674,$F$1:F7673,1,FALSE)=F7674,0,1),1)</f>
        <v>0</v>
      </c>
      <c r="AF7674" s="19">
        <f>(Datostotales[[#This Row],[Sales]]+Datostotales[[#This Row],[COGS]])/Datostotales[[#This Row],[Sales]]</f>
        <v>0</v>
      </c>
    </row>
    <row r="7675" spans="1:32" hidden="1" x14ac:dyDescent="0.3">
      <c r="A7675">
        <v>4820</v>
      </c>
      <c r="B7675" t="s">
        <v>4606</v>
      </c>
      <c r="C7675" s="17">
        <v>42894</v>
      </c>
      <c r="D7675" s="17">
        <v>42900</v>
      </c>
      <c r="E7675" t="s">
        <v>14</v>
      </c>
      <c r="F7675" t="s">
        <v>1568</v>
      </c>
      <c r="G7675" t="s">
        <v>1567</v>
      </c>
      <c r="H7675" t="s">
        <v>5</v>
      </c>
      <c r="I7675" t="s">
        <v>2109</v>
      </c>
      <c r="J7675" t="s">
        <v>386</v>
      </c>
      <c r="K7675">
        <v>6360</v>
      </c>
      <c r="L7675" t="s">
        <v>32</v>
      </c>
      <c r="M7675" t="s">
        <v>10236</v>
      </c>
      <c r="N7675" t="s">
        <v>7238</v>
      </c>
      <c r="O7675" t="s">
        <v>7258</v>
      </c>
      <c r="P7675" t="s">
        <v>10237</v>
      </c>
      <c r="Q7675" s="18">
        <v>10.36</v>
      </c>
      <c r="R7675">
        <v>2</v>
      </c>
      <c r="S7675" s="19">
        <v>0</v>
      </c>
      <c r="T7675" s="20">
        <v>0</v>
      </c>
      <c r="U7675" s="20">
        <v>5.0763999999999996</v>
      </c>
      <c r="V7675" s="19">
        <f>Datostotales[[#This Row],[Profit]]/Datostotales[[#This Row],[Sales]]</f>
        <v>0.49</v>
      </c>
      <c r="W7675" s="20">
        <v>-5.2835999999999999</v>
      </c>
      <c r="X7675">
        <v>6</v>
      </c>
      <c r="Y7675">
        <v>2017</v>
      </c>
      <c r="Z7675" s="20" t="str" cm="1">
        <f t="array" ref="Z7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5" s="21" t="str">
        <f>IF(Datostotales[[#This Row],[Profit]]&lt;0,"Pérdida","Beneficio")</f>
        <v>Beneficio</v>
      </c>
      <c r="AB7675" s="21" t="str">
        <f>IF(Datostotales[[#This Row],[Discount value]]&lt;0,"Si","No")</f>
        <v>No</v>
      </c>
      <c r="AC7675" s="21" t="str" cm="1">
        <f t="array" ref="AC76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75" s="28">
        <f>IFERROR(IF(VLOOKUP(B7675,$B$1:B7674,1,FALSE)=B7675,0,1),1)</f>
        <v>1</v>
      </c>
      <c r="AE7675" s="28">
        <f>IFERROR(IF(VLOOKUP(F7675,$F$1:F7674,1,FALSE)=F7675,0,1),1)</f>
        <v>0</v>
      </c>
      <c r="AF7675" s="19">
        <f>(Datostotales[[#This Row],[Sales]]+Datostotales[[#This Row],[COGS]])/Datostotales[[#This Row],[Sales]]</f>
        <v>0.49</v>
      </c>
    </row>
    <row r="7676" spans="1:32" x14ac:dyDescent="0.3">
      <c r="A7676">
        <v>666</v>
      </c>
      <c r="B7676" t="s">
        <v>6967</v>
      </c>
      <c r="C7676" s="17">
        <v>42894</v>
      </c>
      <c r="D7676" s="17">
        <v>42896</v>
      </c>
      <c r="E7676" t="s">
        <v>8</v>
      </c>
      <c r="F7676" t="s">
        <v>1261</v>
      </c>
      <c r="G7676" t="s">
        <v>1260</v>
      </c>
      <c r="H7676" t="s">
        <v>24</v>
      </c>
      <c r="I7676" t="s">
        <v>294</v>
      </c>
      <c r="J7676" t="s">
        <v>59</v>
      </c>
      <c r="K7676">
        <v>75081</v>
      </c>
      <c r="L7676" t="s">
        <v>38</v>
      </c>
      <c r="M7676" t="s">
        <v>8365</v>
      </c>
      <c r="N7676" t="s">
        <v>7238</v>
      </c>
      <c r="O7676" t="s">
        <v>7515</v>
      </c>
      <c r="P7676" t="s">
        <v>8366</v>
      </c>
      <c r="Q7676" s="18">
        <v>23.76</v>
      </c>
      <c r="R7676">
        <v>3</v>
      </c>
      <c r="S7676" s="19">
        <v>0.2</v>
      </c>
      <c r="T7676" s="20">
        <v>-4.7519999999999998</v>
      </c>
      <c r="U7676" s="20">
        <v>2.0790000000000002</v>
      </c>
      <c r="V7676" s="19">
        <f>Datostotales[[#This Row],[Profit]]/Datostotales[[#This Row],[Sales]]</f>
        <v>8.7500000000000008E-2</v>
      </c>
      <c r="W7676" s="20">
        <v>-16.928999999999998</v>
      </c>
      <c r="X7676">
        <v>2</v>
      </c>
      <c r="Y7676">
        <v>2017</v>
      </c>
      <c r="Z7676" s="20" t="str" cm="1">
        <f t="array" ref="Z7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6" s="21" t="str">
        <f>IF(Datostotales[[#This Row],[Profit]]&lt;0,"Pérdida","Beneficio")</f>
        <v>Beneficio</v>
      </c>
      <c r="AB7676" s="21" t="str">
        <f>IF(Datostotales[[#This Row],[Discount value]]&lt;0,"Si","No")</f>
        <v>Si</v>
      </c>
      <c r="AC7676" s="21" t="str" cm="1">
        <f t="array" ref="AC7676">_xlfn.IFS(Datostotales[[#This Row],[Discount]]&gt;=0.3,"&gt;30%",Datostotales[[#This Row],[Discount]]=0,"Sin descuento",AND(Datostotales[[#This Row],[Discount]]&lt;0.3,Datostotales[[#This Row],[Discount]]&gt;0),"&lt;30%")</f>
        <v>&lt;30%</v>
      </c>
      <c r="AD7676" s="28">
        <f>IFERROR(IF(VLOOKUP(B7676,$B$1:B7675,1,FALSE)=B7676,0,1),1)</f>
        <v>1</v>
      </c>
      <c r="AE7676" s="28">
        <f>IFERROR(IF(VLOOKUP(F7676,$F$1:F7675,1,FALSE)=F7676,0,1),1)</f>
        <v>0</v>
      </c>
      <c r="AF7676" s="19">
        <f>(Datostotales[[#This Row],[Sales]]+Datostotales[[#This Row],[COGS]])/Datostotales[[#This Row],[Sales]]</f>
        <v>0.28750000000000009</v>
      </c>
    </row>
    <row r="7677" spans="1:32" x14ac:dyDescent="0.3">
      <c r="A7677">
        <v>667</v>
      </c>
      <c r="B7677" t="s">
        <v>6967</v>
      </c>
      <c r="C7677" s="17">
        <v>42894</v>
      </c>
      <c r="D7677" s="17">
        <v>42896</v>
      </c>
      <c r="E7677" t="s">
        <v>8</v>
      </c>
      <c r="F7677" t="s">
        <v>1261</v>
      </c>
      <c r="G7677" t="s">
        <v>1260</v>
      </c>
      <c r="H7677" t="s">
        <v>24</v>
      </c>
      <c r="I7677" t="s">
        <v>294</v>
      </c>
      <c r="J7677" t="s">
        <v>59</v>
      </c>
      <c r="K7677">
        <v>75081</v>
      </c>
      <c r="L7677" t="s">
        <v>38</v>
      </c>
      <c r="M7677" t="s">
        <v>7766</v>
      </c>
      <c r="N7677" t="s">
        <v>7238</v>
      </c>
      <c r="O7677" t="s">
        <v>7268</v>
      </c>
      <c r="P7677" t="s">
        <v>7313</v>
      </c>
      <c r="Q7677" s="18">
        <v>85.055999999999997</v>
      </c>
      <c r="R7677">
        <v>3</v>
      </c>
      <c r="S7677" s="19">
        <v>0.2</v>
      </c>
      <c r="T7677" s="20">
        <v>-17.011199999999999</v>
      </c>
      <c r="U7677" s="20">
        <v>28.706399999999999</v>
      </c>
      <c r="V7677" s="19">
        <f>Datostotales[[#This Row],[Profit]]/Datostotales[[#This Row],[Sales]]</f>
        <v>0.33749999999999997</v>
      </c>
      <c r="W7677" s="20">
        <v>-39.3384</v>
      </c>
      <c r="X7677">
        <v>2</v>
      </c>
      <c r="Y7677">
        <v>2017</v>
      </c>
      <c r="Z7677" s="20" t="str" cm="1">
        <f t="array" ref="Z7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7" s="21" t="str">
        <f>IF(Datostotales[[#This Row],[Profit]]&lt;0,"Pérdida","Beneficio")</f>
        <v>Beneficio</v>
      </c>
      <c r="AB7677" s="21" t="str">
        <f>IF(Datostotales[[#This Row],[Discount value]]&lt;0,"Si","No")</f>
        <v>Si</v>
      </c>
      <c r="AC7677" s="21" t="str" cm="1">
        <f t="array" ref="AC7677">_xlfn.IFS(Datostotales[[#This Row],[Discount]]&gt;=0.3,"&gt;30%",Datostotales[[#This Row],[Discount]]=0,"Sin descuento",AND(Datostotales[[#This Row],[Discount]]&lt;0.3,Datostotales[[#This Row],[Discount]]&gt;0),"&lt;30%")</f>
        <v>&lt;30%</v>
      </c>
      <c r="AD7677" s="28">
        <f>IFERROR(IF(VLOOKUP(B7677,$B$1:B7676,1,FALSE)=B7677,0,1),1)</f>
        <v>0</v>
      </c>
      <c r="AE7677" s="28">
        <f>IFERROR(IF(VLOOKUP(F7677,$F$1:F7676,1,FALSE)=F7677,0,1),1)</f>
        <v>0</v>
      </c>
      <c r="AF7677" s="19">
        <f>(Datostotales[[#This Row],[Sales]]+Datostotales[[#This Row],[COGS]])/Datostotales[[#This Row],[Sales]]</f>
        <v>0.53749999999999998</v>
      </c>
    </row>
    <row r="7678" spans="1:32" x14ac:dyDescent="0.3">
      <c r="A7678">
        <v>668</v>
      </c>
      <c r="B7678" t="s">
        <v>6967</v>
      </c>
      <c r="C7678" s="17">
        <v>42894</v>
      </c>
      <c r="D7678" s="17">
        <v>42896</v>
      </c>
      <c r="E7678" t="s">
        <v>8</v>
      </c>
      <c r="F7678" t="s">
        <v>1261</v>
      </c>
      <c r="G7678" t="s">
        <v>1260</v>
      </c>
      <c r="H7678" t="s">
        <v>24</v>
      </c>
      <c r="I7678" t="s">
        <v>294</v>
      </c>
      <c r="J7678" t="s">
        <v>59</v>
      </c>
      <c r="K7678">
        <v>75081</v>
      </c>
      <c r="L7678" t="s">
        <v>38</v>
      </c>
      <c r="M7678" t="s">
        <v>8367</v>
      </c>
      <c r="N7678" t="s">
        <v>7254</v>
      </c>
      <c r="O7678" t="s">
        <v>7255</v>
      </c>
      <c r="P7678" t="s">
        <v>8368</v>
      </c>
      <c r="Q7678" s="18">
        <v>381.57600000000002</v>
      </c>
      <c r="R7678">
        <v>3</v>
      </c>
      <c r="S7678" s="19">
        <v>0.2</v>
      </c>
      <c r="T7678" s="20">
        <v>-76.315200000000004</v>
      </c>
      <c r="U7678" s="20">
        <v>28.618200000000002</v>
      </c>
      <c r="V7678" s="38">
        <f>Datostotales[[#This Row],[Profit]]/Datostotales[[#This Row],[Sales]]</f>
        <v>7.4999999999999997E-2</v>
      </c>
      <c r="W7678" s="20">
        <v>-276.64260000000002</v>
      </c>
      <c r="X7678">
        <v>2</v>
      </c>
      <c r="Y7678">
        <v>2017</v>
      </c>
      <c r="Z7678" s="20" t="str" cm="1">
        <f t="array" ref="Z7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8" s="21" t="str">
        <f>IF(Datostotales[[#This Row],[Profit]]&lt;0,"Pérdida","Beneficio")</f>
        <v>Beneficio</v>
      </c>
      <c r="AB7678" s="21" t="str">
        <f>IF(Datostotales[[#This Row],[Discount value]]&lt;0,"Si","No")</f>
        <v>Si</v>
      </c>
      <c r="AC7678" s="21" t="str" cm="1">
        <f t="array" ref="AC7678">_xlfn.IFS(Datostotales[[#This Row],[Discount]]&gt;=0.3,"&gt;30%",Datostotales[[#This Row],[Discount]]=0,"Sin descuento",AND(Datostotales[[#This Row],[Discount]]&lt;0.3,Datostotales[[#This Row],[Discount]]&gt;0),"&lt;30%")</f>
        <v>&lt;30%</v>
      </c>
      <c r="AD7678" s="28">
        <f>IFERROR(IF(VLOOKUP(B7678,$B$1:B7677,1,FALSE)=B7678,0,1),1)</f>
        <v>0</v>
      </c>
      <c r="AE7678" s="28">
        <f>IFERROR(IF(VLOOKUP(F7678,$F$1:F7677,1,FALSE)=F7678,0,1),1)</f>
        <v>0</v>
      </c>
      <c r="AF7678" s="19">
        <f>(Datostotales[[#This Row],[Sales]]+Datostotales[[#This Row],[COGS]])/Datostotales[[#This Row],[Sales]]</f>
        <v>0.27500000000000002</v>
      </c>
    </row>
    <row r="7679" spans="1:32" x14ac:dyDescent="0.3">
      <c r="A7679">
        <v>7506</v>
      </c>
      <c r="B7679" t="s">
        <v>2892</v>
      </c>
      <c r="C7679" s="17">
        <v>42894</v>
      </c>
      <c r="D7679" s="17">
        <v>42899</v>
      </c>
      <c r="E7679" t="s">
        <v>14</v>
      </c>
      <c r="F7679" t="s">
        <v>797</v>
      </c>
      <c r="G7679" t="s">
        <v>796</v>
      </c>
      <c r="H7679" t="s">
        <v>5</v>
      </c>
      <c r="I7679" t="s">
        <v>2891</v>
      </c>
      <c r="J7679" t="s">
        <v>151</v>
      </c>
      <c r="K7679">
        <v>60076</v>
      </c>
      <c r="L7679" t="s">
        <v>38</v>
      </c>
      <c r="M7679" t="s">
        <v>7926</v>
      </c>
      <c r="N7679" t="s">
        <v>7238</v>
      </c>
      <c r="O7679" t="s">
        <v>7258</v>
      </c>
      <c r="P7679" t="s">
        <v>7927</v>
      </c>
      <c r="Q7679" s="18">
        <v>12.176</v>
      </c>
      <c r="R7679">
        <v>4</v>
      </c>
      <c r="S7679" s="19">
        <v>0.8</v>
      </c>
      <c r="T7679" s="20">
        <v>-9.7408000000000001</v>
      </c>
      <c r="U7679" s="20">
        <v>-18.872800000000002</v>
      </c>
      <c r="V7679" s="19">
        <f>Datostotales[[#This Row],[Profit]]/Datostotales[[#This Row],[Sales]]</f>
        <v>-1.55</v>
      </c>
      <c r="W7679" s="20">
        <v>-21.308</v>
      </c>
      <c r="X7679">
        <v>5</v>
      </c>
      <c r="Y7679">
        <v>2017</v>
      </c>
      <c r="Z7679" s="20" t="str" cm="1">
        <f t="array" ref="Z7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9" s="21" t="str">
        <f>IF(Datostotales[[#This Row],[Profit]]&lt;0,"Pérdida","Beneficio")</f>
        <v>Pérdida</v>
      </c>
      <c r="AB7679" s="21" t="str">
        <f>IF(Datostotales[[#This Row],[Discount value]]&lt;0,"Si","No")</f>
        <v>Si</v>
      </c>
      <c r="AC7679" s="21" t="str" cm="1">
        <f t="array" ref="AC7679">_xlfn.IFS(Datostotales[[#This Row],[Discount]]&gt;=0.3,"&gt;30%",Datostotales[[#This Row],[Discount]]=0,"Sin descuento",AND(Datostotales[[#This Row],[Discount]]&lt;0.3,Datostotales[[#This Row],[Discount]]&gt;0),"&lt;30%")</f>
        <v>&gt;30%</v>
      </c>
      <c r="AD7679" s="28">
        <f>IFERROR(IF(VLOOKUP(B7679,$B$1:B7678,1,FALSE)=B7679,0,1),1)</f>
        <v>1</v>
      </c>
      <c r="AE7679" s="28">
        <f>IFERROR(IF(VLOOKUP(F7679,$F$1:F7678,1,FALSE)=F7679,0,1),1)</f>
        <v>0</v>
      </c>
      <c r="AF7679" s="19">
        <f>(Datostotales[[#This Row],[Sales]]+Datostotales[[#This Row],[COGS]])/Datostotales[[#This Row],[Sales]]</f>
        <v>-0.75</v>
      </c>
    </row>
    <row r="7680" spans="1:32" hidden="1" x14ac:dyDescent="0.3">
      <c r="A7680">
        <v>9647</v>
      </c>
      <c r="B7680" t="s">
        <v>613</v>
      </c>
      <c r="C7680" s="17">
        <v>42894</v>
      </c>
      <c r="D7680" s="17">
        <v>42899</v>
      </c>
      <c r="E7680" t="s">
        <v>14</v>
      </c>
      <c r="F7680" t="s">
        <v>612</v>
      </c>
      <c r="G7680" t="s">
        <v>611</v>
      </c>
      <c r="H7680" t="s">
        <v>5</v>
      </c>
      <c r="I7680" t="s">
        <v>610</v>
      </c>
      <c r="J7680" t="s">
        <v>91</v>
      </c>
      <c r="K7680">
        <v>85301</v>
      </c>
      <c r="L7680" t="s">
        <v>2</v>
      </c>
      <c r="M7680" t="s">
        <v>7771</v>
      </c>
      <c r="N7680" t="s">
        <v>7238</v>
      </c>
      <c r="O7680" t="s">
        <v>7258</v>
      </c>
      <c r="P7680" t="s">
        <v>7772</v>
      </c>
      <c r="Q7680" s="18">
        <v>72.587999999999994</v>
      </c>
      <c r="R7680">
        <v>2</v>
      </c>
      <c r="S7680" s="19">
        <v>0.7</v>
      </c>
      <c r="T7680" s="20">
        <v>-50.811599999999999</v>
      </c>
      <c r="U7680" s="20">
        <v>-48.392000000000003</v>
      </c>
      <c r="V7680" s="19">
        <f>Datostotales[[#This Row],[Profit]]/Datostotales[[#This Row],[Sales]]</f>
        <v>-0.66666666666666674</v>
      </c>
      <c r="W7680" s="20">
        <v>-70.168400000000005</v>
      </c>
      <c r="X7680">
        <v>5</v>
      </c>
      <c r="Y7680">
        <v>2017</v>
      </c>
      <c r="Z7680" s="20" t="str" cm="1">
        <f t="array" ref="Z7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80" s="21" t="str">
        <f>IF(Datostotales[[#This Row],[Profit]]&lt;0,"Pérdida","Beneficio")</f>
        <v>Pérdida</v>
      </c>
      <c r="AB7680" s="21" t="str">
        <f>IF(Datostotales[[#This Row],[Discount value]]&lt;0,"Si","No")</f>
        <v>Si</v>
      </c>
      <c r="AC7680" s="21" t="str" cm="1">
        <f t="array" ref="AC7680">_xlfn.IFS(Datostotales[[#This Row],[Discount]]&gt;=0.3,"&gt;30%",Datostotales[[#This Row],[Discount]]=0,"Sin descuento",AND(Datostotales[[#This Row],[Discount]]&lt;0.3,Datostotales[[#This Row],[Discount]]&gt;0),"&lt;30%")</f>
        <v>&gt;30%</v>
      </c>
      <c r="AD7680" s="28">
        <f>IFERROR(IF(VLOOKUP(B7680,$B$1:B7679,1,FALSE)=B7680,0,1),1)</f>
        <v>1</v>
      </c>
      <c r="AE7680" s="28">
        <f>IFERROR(IF(VLOOKUP(F7680,$F$1:F7679,1,FALSE)=F7680,0,1),1)</f>
        <v>0</v>
      </c>
      <c r="AF7680" s="19">
        <f>(Datostotales[[#This Row],[Sales]]+Datostotales[[#This Row],[COGS]])/Datostotales[[#This Row],[Sales]]</f>
        <v>3.3333333333333173E-2</v>
      </c>
    </row>
    <row r="7681" spans="1:32" hidden="1" x14ac:dyDescent="0.3">
      <c r="A7681">
        <v>9645</v>
      </c>
      <c r="B7681" t="s">
        <v>613</v>
      </c>
      <c r="C7681" s="17">
        <v>42894</v>
      </c>
      <c r="D7681" s="17">
        <v>42899</v>
      </c>
      <c r="E7681" t="s">
        <v>14</v>
      </c>
      <c r="F7681" t="s">
        <v>612</v>
      </c>
      <c r="G7681" t="s">
        <v>611</v>
      </c>
      <c r="H7681" t="s">
        <v>5</v>
      </c>
      <c r="I7681" t="s">
        <v>610</v>
      </c>
      <c r="J7681" t="s">
        <v>91</v>
      </c>
      <c r="K7681">
        <v>85301</v>
      </c>
      <c r="L7681" t="s">
        <v>2</v>
      </c>
      <c r="M7681" t="s">
        <v>9434</v>
      </c>
      <c r="N7681" t="s">
        <v>7254</v>
      </c>
      <c r="O7681" t="s">
        <v>7295</v>
      </c>
      <c r="P7681" t="s">
        <v>9435</v>
      </c>
      <c r="Q7681" s="18">
        <v>89.543999999999997</v>
      </c>
      <c r="R7681">
        <v>7</v>
      </c>
      <c r="S7681" s="19">
        <v>0.2</v>
      </c>
      <c r="T7681" s="20">
        <v>-17.908799999999999</v>
      </c>
      <c r="U7681" s="20">
        <v>12.3123</v>
      </c>
      <c r="V7681" s="19">
        <f>Datostotales[[#This Row],[Profit]]/Datostotales[[#This Row],[Sales]]</f>
        <v>0.13750000000000001</v>
      </c>
      <c r="W7681" s="20">
        <v>-59.322899999999997</v>
      </c>
      <c r="X7681">
        <v>5</v>
      </c>
      <c r="Y7681">
        <v>2017</v>
      </c>
      <c r="Z7681" s="20" t="str" cm="1">
        <f t="array" ref="Z7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81" s="21" t="str">
        <f>IF(Datostotales[[#This Row],[Profit]]&lt;0,"Pérdida","Beneficio")</f>
        <v>Beneficio</v>
      </c>
      <c r="AB7681" s="21" t="str">
        <f>IF(Datostotales[[#This Row],[Discount value]]&lt;0,"Si","No")</f>
        <v>Si</v>
      </c>
      <c r="AC7681" s="21" t="str" cm="1">
        <f t="array" ref="AC7681">_xlfn.IFS(Datostotales[[#This Row],[Discount]]&gt;=0.3,"&gt;30%",Datostotales[[#This Row],[Discount]]=0,"Sin descuento",AND(Datostotales[[#This Row],[Discount]]&lt;0.3,Datostotales[[#This Row],[Discount]]&gt;0),"&lt;30%")</f>
        <v>&lt;30%</v>
      </c>
      <c r="AD7681" s="28">
        <f>IFERROR(IF(VLOOKUP(B7681,$B$1:B7680,1,FALSE)=B7681,0,1),1)</f>
        <v>0</v>
      </c>
      <c r="AE7681" s="28">
        <f>IFERROR(IF(VLOOKUP(F7681,$F$1:F7680,1,FALSE)=F7681,0,1),1)</f>
        <v>0</v>
      </c>
      <c r="AF7681" s="19">
        <f>(Datostotales[[#This Row],[Sales]]+Datostotales[[#This Row],[COGS]])/Datostotales[[#This Row],[Sales]]</f>
        <v>0.33750000000000002</v>
      </c>
    </row>
    <row r="7682" spans="1:32" hidden="1" x14ac:dyDescent="0.3">
      <c r="A7682">
        <v>9646</v>
      </c>
      <c r="B7682" t="s">
        <v>613</v>
      </c>
      <c r="C7682" s="17">
        <v>42894</v>
      </c>
      <c r="D7682" s="17">
        <v>42899</v>
      </c>
      <c r="E7682" t="s">
        <v>14</v>
      </c>
      <c r="F7682" t="s">
        <v>612</v>
      </c>
      <c r="G7682" t="s">
        <v>611</v>
      </c>
      <c r="H7682" t="s">
        <v>5</v>
      </c>
      <c r="I7682" t="s">
        <v>610</v>
      </c>
      <c r="J7682" t="s">
        <v>91</v>
      </c>
      <c r="K7682">
        <v>85301</v>
      </c>
      <c r="L7682" t="s">
        <v>2</v>
      </c>
      <c r="M7682" t="s">
        <v>7670</v>
      </c>
      <c r="N7682" t="s">
        <v>7238</v>
      </c>
      <c r="O7682" t="s">
        <v>7245</v>
      </c>
      <c r="P7682" t="s">
        <v>7671</v>
      </c>
      <c r="Q7682" s="18">
        <v>35.167999999999999</v>
      </c>
      <c r="R7682">
        <v>2</v>
      </c>
      <c r="S7682" s="19">
        <v>0.2</v>
      </c>
      <c r="T7682" s="20">
        <v>-7.0335999999999999</v>
      </c>
      <c r="U7682" s="20">
        <v>-8.3523999999999994</v>
      </c>
      <c r="V7682" s="19">
        <f>Datostotales[[#This Row],[Profit]]/Datostotales[[#This Row],[Sales]]</f>
        <v>-0.23749999999999999</v>
      </c>
      <c r="W7682" s="20">
        <v>-36.486800000000002</v>
      </c>
      <c r="X7682">
        <v>5</v>
      </c>
      <c r="Y7682">
        <v>2017</v>
      </c>
      <c r="Z7682" s="20" t="str" cm="1">
        <f t="array" ref="Z7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82" s="21" t="str">
        <f>IF(Datostotales[[#This Row],[Profit]]&lt;0,"Pérdida","Beneficio")</f>
        <v>Pérdida</v>
      </c>
      <c r="AB7682" s="21" t="str">
        <f>IF(Datostotales[[#This Row],[Discount value]]&lt;0,"Si","No")</f>
        <v>Si</v>
      </c>
      <c r="AC7682" s="21" t="str" cm="1">
        <f t="array" ref="AC7682">_xlfn.IFS(Datostotales[[#This Row],[Discount]]&gt;=0.3,"&gt;30%",Datostotales[[#This Row],[Discount]]=0,"Sin descuento",AND(Datostotales[[#This Row],[Discount]]&lt;0.3,Datostotales[[#This Row],[Discount]]&gt;0),"&lt;30%")</f>
        <v>&lt;30%</v>
      </c>
      <c r="AD7682" s="28">
        <f>IFERROR(IF(VLOOKUP(B7682,$B$1:B7681,1,FALSE)=B7682,0,1),1)</f>
        <v>0</v>
      </c>
      <c r="AE7682" s="28">
        <f>IFERROR(IF(VLOOKUP(F7682,$F$1:F7681,1,FALSE)=F7682,0,1),1)</f>
        <v>0</v>
      </c>
      <c r="AF7682" s="19">
        <f>(Datostotales[[#This Row],[Sales]]+Datostotales[[#This Row],[COGS]])/Datostotales[[#This Row],[Sales]]</f>
        <v>-3.7500000000000089E-2</v>
      </c>
    </row>
    <row r="7683" spans="1:32" hidden="1" x14ac:dyDescent="0.3">
      <c r="A7683">
        <v>7816</v>
      </c>
      <c r="B7683" t="s">
        <v>2669</v>
      </c>
      <c r="C7683" s="17">
        <v>42894</v>
      </c>
      <c r="D7683" s="17">
        <v>42896</v>
      </c>
      <c r="E7683" t="s">
        <v>48</v>
      </c>
      <c r="F7683" t="s">
        <v>2668</v>
      </c>
      <c r="G7683" t="s">
        <v>2667</v>
      </c>
      <c r="H7683" t="s">
        <v>55</v>
      </c>
      <c r="I7683" t="s">
        <v>28</v>
      </c>
      <c r="J7683" t="s">
        <v>3</v>
      </c>
      <c r="K7683">
        <v>90049</v>
      </c>
      <c r="L7683" t="s">
        <v>2</v>
      </c>
      <c r="M7683" t="s">
        <v>8943</v>
      </c>
      <c r="N7683" t="s">
        <v>7254</v>
      </c>
      <c r="O7683" t="s">
        <v>7255</v>
      </c>
      <c r="P7683" t="s">
        <v>8944</v>
      </c>
      <c r="Q7683" s="18">
        <v>17.52</v>
      </c>
      <c r="R7683">
        <v>2</v>
      </c>
      <c r="S7683" s="19">
        <v>0.2</v>
      </c>
      <c r="T7683" s="20">
        <v>-3.504</v>
      </c>
      <c r="U7683" s="20">
        <v>-3.504</v>
      </c>
      <c r="V7683" s="38">
        <f>Datostotales[[#This Row],[Profit]]/Datostotales[[#This Row],[Sales]]</f>
        <v>-0.2</v>
      </c>
      <c r="W7683" s="20">
        <v>-17.52</v>
      </c>
      <c r="X7683">
        <v>2</v>
      </c>
      <c r="Y7683">
        <v>2017</v>
      </c>
      <c r="Z7683" s="20" t="str" cm="1">
        <f t="array" ref="Z7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83" s="21" t="str">
        <f>IF(Datostotales[[#This Row],[Profit]]&lt;0,"Pérdida","Beneficio")</f>
        <v>Pérdida</v>
      </c>
      <c r="AB7683" s="21" t="str">
        <f>IF(Datostotales[[#This Row],[Discount value]]&lt;0,"Si","No")</f>
        <v>Si</v>
      </c>
      <c r="AC7683" s="21" t="str" cm="1">
        <f t="array" ref="AC7683">_xlfn.IFS(Datostotales[[#This Row],[Discount]]&gt;=0.3,"&gt;30%",Datostotales[[#This Row],[Discount]]=0,"Sin descuento",AND(Datostotales[[#This Row],[Discount]]&lt;0.3,Datostotales[[#This Row],[Discount]]&gt;0),"&lt;30%")</f>
        <v>&lt;30%</v>
      </c>
      <c r="AD7683" s="28">
        <f>IFERROR(IF(VLOOKUP(B7683,$B$1:B7682,1,FALSE)=B7683,0,1),1)</f>
        <v>1</v>
      </c>
      <c r="AE7683" s="28">
        <f>IFERROR(IF(VLOOKUP(F7683,$F$1:F7682,1,FALSE)=F7683,0,1),1)</f>
        <v>0</v>
      </c>
      <c r="AF7683" s="19">
        <f>(Datostotales[[#This Row],[Sales]]+Datostotales[[#This Row],[COGS]])/Datostotales[[#This Row],[Sales]]</f>
        <v>0</v>
      </c>
    </row>
    <row r="7684" spans="1:32" hidden="1" x14ac:dyDescent="0.3">
      <c r="A7684">
        <v>7815</v>
      </c>
      <c r="B7684" t="s">
        <v>2669</v>
      </c>
      <c r="C7684" s="17">
        <v>42894</v>
      </c>
      <c r="D7684" s="17">
        <v>42896</v>
      </c>
      <c r="E7684" t="s">
        <v>48</v>
      </c>
      <c r="F7684" t="s">
        <v>2668</v>
      </c>
      <c r="G7684" t="s">
        <v>2667</v>
      </c>
      <c r="H7684" t="s">
        <v>55</v>
      </c>
      <c r="I7684" t="s">
        <v>28</v>
      </c>
      <c r="J7684" t="s">
        <v>3</v>
      </c>
      <c r="K7684">
        <v>90049</v>
      </c>
      <c r="L7684" t="s">
        <v>2</v>
      </c>
      <c r="M7684" t="s">
        <v>7297</v>
      </c>
      <c r="N7684" t="s">
        <v>7231</v>
      </c>
      <c r="O7684" t="s">
        <v>7232</v>
      </c>
      <c r="P7684" t="s">
        <v>7298</v>
      </c>
      <c r="Q7684" s="18">
        <v>1497.6659999999999</v>
      </c>
      <c r="R7684">
        <v>2</v>
      </c>
      <c r="S7684" s="19">
        <v>0.15</v>
      </c>
      <c r="T7684" s="20">
        <v>-224.6499</v>
      </c>
      <c r="U7684" s="20">
        <v>140.95679999999999</v>
      </c>
      <c r="V7684" s="19">
        <f>Datostotales[[#This Row],[Profit]]/Datostotales[[#This Row],[Sales]]</f>
        <v>9.4117647058823528E-2</v>
      </c>
      <c r="W7684" s="20">
        <v>-1132.0592999999999</v>
      </c>
      <c r="X7684">
        <v>2</v>
      </c>
      <c r="Y7684">
        <v>2017</v>
      </c>
      <c r="Z7684" s="20" t="str" cm="1">
        <f t="array" ref="Z7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84" s="21" t="str">
        <f>IF(Datostotales[[#This Row],[Profit]]&lt;0,"Pérdida","Beneficio")</f>
        <v>Beneficio</v>
      </c>
      <c r="AB7684" s="21" t="str">
        <f>IF(Datostotales[[#This Row],[Discount value]]&lt;0,"Si","No")</f>
        <v>Si</v>
      </c>
      <c r="AC7684" s="21" t="str" cm="1">
        <f t="array" ref="AC7684">_xlfn.IFS(Datostotales[[#This Row],[Discount]]&gt;=0.3,"&gt;30%",Datostotales[[#This Row],[Discount]]=0,"Sin descuento",AND(Datostotales[[#This Row],[Discount]]&lt;0.3,Datostotales[[#This Row],[Discount]]&gt;0),"&lt;30%")</f>
        <v>&lt;30%</v>
      </c>
      <c r="AD7684" s="28">
        <f>IFERROR(IF(VLOOKUP(B7684,$B$1:B7683,1,FALSE)=B7684,0,1),1)</f>
        <v>0</v>
      </c>
      <c r="AE7684" s="28">
        <f>IFERROR(IF(VLOOKUP(F7684,$F$1:F7683,1,FALSE)=F7684,0,1),1)</f>
        <v>0</v>
      </c>
      <c r="AF7684" s="19">
        <f>(Datostotales[[#This Row],[Sales]]+Datostotales[[#This Row],[COGS]])/Datostotales[[#This Row],[Sales]]</f>
        <v>0.24411764705882358</v>
      </c>
    </row>
    <row r="7685" spans="1:32" x14ac:dyDescent="0.3">
      <c r="A7685">
        <v>262</v>
      </c>
      <c r="B7685" t="s">
        <v>6857</v>
      </c>
      <c r="C7685" s="17">
        <v>42894</v>
      </c>
      <c r="D7685" s="17">
        <v>42898</v>
      </c>
      <c r="E7685" t="s">
        <v>14</v>
      </c>
      <c r="F7685" t="s">
        <v>4343</v>
      </c>
      <c r="G7685" t="s">
        <v>4342</v>
      </c>
      <c r="H7685" t="s">
        <v>24</v>
      </c>
      <c r="I7685" t="s">
        <v>704</v>
      </c>
      <c r="J7685" t="s">
        <v>59</v>
      </c>
      <c r="K7685">
        <v>77506</v>
      </c>
      <c r="L7685" t="s">
        <v>38</v>
      </c>
      <c r="M7685" t="s">
        <v>7724</v>
      </c>
      <c r="N7685" t="s">
        <v>7238</v>
      </c>
      <c r="O7685" t="s">
        <v>7261</v>
      </c>
      <c r="P7685" t="s">
        <v>7725</v>
      </c>
      <c r="Q7685" s="18">
        <v>1.6240000000000001</v>
      </c>
      <c r="R7685">
        <v>2</v>
      </c>
      <c r="S7685" s="19">
        <v>0.8</v>
      </c>
      <c r="T7685" s="20">
        <v>-1.2991999999999999</v>
      </c>
      <c r="U7685" s="20">
        <v>-4.4660000000000002</v>
      </c>
      <c r="V7685" s="19">
        <f>Datostotales[[#This Row],[Profit]]/Datostotales[[#This Row],[Sales]]</f>
        <v>-2.75</v>
      </c>
      <c r="W7685" s="20">
        <v>-4.7907999999999999</v>
      </c>
      <c r="X7685">
        <v>4</v>
      </c>
      <c r="Y7685">
        <v>2017</v>
      </c>
      <c r="Z7685" s="20" t="str" cm="1">
        <f t="array" ref="Z7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85" s="21" t="str">
        <f>IF(Datostotales[[#This Row],[Profit]]&lt;0,"Pérdida","Beneficio")</f>
        <v>Pérdida</v>
      </c>
      <c r="AB7685" s="21" t="str">
        <f>IF(Datostotales[[#This Row],[Discount value]]&lt;0,"Si","No")</f>
        <v>Si</v>
      </c>
      <c r="AC7685" s="21" t="str" cm="1">
        <f t="array" ref="AC7685">_xlfn.IFS(Datostotales[[#This Row],[Discount]]&gt;=0.3,"&gt;30%",Datostotales[[#This Row],[Discount]]=0,"Sin descuento",AND(Datostotales[[#This Row],[Discount]]&lt;0.3,Datostotales[[#This Row],[Discount]]&gt;0),"&lt;30%")</f>
        <v>&gt;30%</v>
      </c>
      <c r="AD7685" s="28">
        <f>IFERROR(IF(VLOOKUP(B7685,$B$1:B7684,1,FALSE)=B7685,0,1),1)</f>
        <v>1</v>
      </c>
      <c r="AE7685" s="28">
        <f>IFERROR(IF(VLOOKUP(F7685,$F$1:F7684,1,FALSE)=F7685,0,1),1)</f>
        <v>0</v>
      </c>
      <c r="AF7685" s="19">
        <f>(Datostotales[[#This Row],[Sales]]+Datostotales[[#This Row],[COGS]])/Datostotales[[#This Row],[Sales]]</f>
        <v>-1.9499999999999997</v>
      </c>
    </row>
    <row r="7686" spans="1:32" x14ac:dyDescent="0.3">
      <c r="A7686">
        <v>5362</v>
      </c>
      <c r="B7686" t="s">
        <v>4294</v>
      </c>
      <c r="C7686" s="17">
        <v>42895</v>
      </c>
      <c r="D7686" s="17">
        <v>42896</v>
      </c>
      <c r="E7686" t="s">
        <v>48</v>
      </c>
      <c r="F7686" t="s">
        <v>777</v>
      </c>
      <c r="G7686" t="s">
        <v>776</v>
      </c>
      <c r="H7686" t="s">
        <v>24</v>
      </c>
      <c r="I7686" t="s">
        <v>294</v>
      </c>
      <c r="J7686" t="s">
        <v>59</v>
      </c>
      <c r="K7686">
        <v>75217</v>
      </c>
      <c r="L7686" t="s">
        <v>38</v>
      </c>
      <c r="M7686" t="s">
        <v>8717</v>
      </c>
      <c r="N7686" t="s">
        <v>7238</v>
      </c>
      <c r="O7686" t="s">
        <v>7245</v>
      </c>
      <c r="P7686" t="s">
        <v>8718</v>
      </c>
      <c r="Q7686" s="18">
        <v>720.76</v>
      </c>
      <c r="R7686">
        <v>5</v>
      </c>
      <c r="S7686" s="19">
        <v>0.2</v>
      </c>
      <c r="T7686" s="20">
        <v>-144.15199999999999</v>
      </c>
      <c r="U7686" s="20">
        <v>54.057000000000002</v>
      </c>
      <c r="V7686" s="19">
        <f>Datostotales[[#This Row],[Profit]]/Datostotales[[#This Row],[Sales]]</f>
        <v>7.4999999999999997E-2</v>
      </c>
      <c r="W7686" s="20">
        <v>-522.55100000000004</v>
      </c>
      <c r="X7686">
        <v>1</v>
      </c>
      <c r="Y7686">
        <v>2017</v>
      </c>
      <c r="Z7686" s="20" t="str" cm="1">
        <f t="array" ref="Z7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86" s="21" t="str">
        <f>IF(Datostotales[[#This Row],[Profit]]&lt;0,"Pérdida","Beneficio")</f>
        <v>Beneficio</v>
      </c>
      <c r="AB7686" s="21" t="str">
        <f>IF(Datostotales[[#This Row],[Discount value]]&lt;0,"Si","No")</f>
        <v>Si</v>
      </c>
      <c r="AC7686" s="21" t="str" cm="1">
        <f t="array" ref="AC7686">_xlfn.IFS(Datostotales[[#This Row],[Discount]]&gt;=0.3,"&gt;30%",Datostotales[[#This Row],[Discount]]=0,"Sin descuento",AND(Datostotales[[#This Row],[Discount]]&lt;0.3,Datostotales[[#This Row],[Discount]]&gt;0),"&lt;30%")</f>
        <v>&lt;30%</v>
      </c>
      <c r="AD7686" s="28">
        <f>IFERROR(IF(VLOOKUP(B7686,$B$1:B7685,1,FALSE)=B7686,0,1),1)</f>
        <v>1</v>
      </c>
      <c r="AE7686" s="28">
        <f>IFERROR(IF(VLOOKUP(F7686,$F$1:F7685,1,FALSE)=F7686,0,1),1)</f>
        <v>0</v>
      </c>
      <c r="AF7686" s="19">
        <f>(Datostotales[[#This Row],[Sales]]+Datostotales[[#This Row],[COGS]])/Datostotales[[#This Row],[Sales]]</f>
        <v>0.27499999999999991</v>
      </c>
    </row>
    <row r="7687" spans="1:32" x14ac:dyDescent="0.3">
      <c r="A7687">
        <v>670</v>
      </c>
      <c r="B7687" t="s">
        <v>6966</v>
      </c>
      <c r="C7687" s="17">
        <v>42895</v>
      </c>
      <c r="D7687" s="17">
        <v>42899</v>
      </c>
      <c r="E7687" t="s">
        <v>14</v>
      </c>
      <c r="F7687" t="s">
        <v>930</v>
      </c>
      <c r="G7687" t="s">
        <v>929</v>
      </c>
      <c r="H7687" t="s">
        <v>55</v>
      </c>
      <c r="I7687" t="s">
        <v>152</v>
      </c>
      <c r="J7687" t="s">
        <v>151</v>
      </c>
      <c r="K7687">
        <v>60653</v>
      </c>
      <c r="L7687" t="s">
        <v>38</v>
      </c>
      <c r="M7687" t="s">
        <v>8371</v>
      </c>
      <c r="N7687" t="s">
        <v>7231</v>
      </c>
      <c r="O7687" t="s">
        <v>7248</v>
      </c>
      <c r="P7687" t="s">
        <v>8372</v>
      </c>
      <c r="Q7687" s="18">
        <v>23.975999999999999</v>
      </c>
      <c r="R7687">
        <v>3</v>
      </c>
      <c r="S7687" s="19">
        <v>0.6</v>
      </c>
      <c r="T7687" s="20">
        <v>-14.3856</v>
      </c>
      <c r="U7687" s="20">
        <v>-14.3856</v>
      </c>
      <c r="V7687" s="19">
        <f>Datostotales[[#This Row],[Profit]]/Datostotales[[#This Row],[Sales]]</f>
        <v>-0.6</v>
      </c>
      <c r="W7687" s="20">
        <v>-23.975999999999999</v>
      </c>
      <c r="X7687">
        <v>4</v>
      </c>
      <c r="Y7687">
        <v>2017</v>
      </c>
      <c r="Z7687" s="20" t="str" cm="1">
        <f t="array" ref="Z7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87" s="21" t="str">
        <f>IF(Datostotales[[#This Row],[Profit]]&lt;0,"Pérdida","Beneficio")</f>
        <v>Pérdida</v>
      </c>
      <c r="AB7687" s="21" t="str">
        <f>IF(Datostotales[[#This Row],[Discount value]]&lt;0,"Si","No")</f>
        <v>Si</v>
      </c>
      <c r="AC7687" s="21" t="str" cm="1">
        <f t="array" ref="AC7687">_xlfn.IFS(Datostotales[[#This Row],[Discount]]&gt;=0.3,"&gt;30%",Datostotales[[#This Row],[Discount]]=0,"Sin descuento",AND(Datostotales[[#This Row],[Discount]]&lt;0.3,Datostotales[[#This Row],[Discount]]&gt;0),"&lt;30%")</f>
        <v>&gt;30%</v>
      </c>
      <c r="AD7687" s="28">
        <f>IFERROR(IF(VLOOKUP(B7687,$B$1:B7686,1,FALSE)=B7687,0,1),1)</f>
        <v>1</v>
      </c>
      <c r="AE7687" s="28">
        <f>IFERROR(IF(VLOOKUP(F7687,$F$1:F7686,1,FALSE)=F7687,0,1),1)</f>
        <v>0</v>
      </c>
      <c r="AF7687" s="19">
        <f>(Datostotales[[#This Row],[Sales]]+Datostotales[[#This Row],[COGS]])/Datostotales[[#This Row],[Sales]]</f>
        <v>0</v>
      </c>
    </row>
    <row r="7688" spans="1:32" x14ac:dyDescent="0.3">
      <c r="A7688">
        <v>671</v>
      </c>
      <c r="B7688" t="s">
        <v>6966</v>
      </c>
      <c r="C7688" s="17">
        <v>42895</v>
      </c>
      <c r="D7688" s="17">
        <v>42899</v>
      </c>
      <c r="E7688" t="s">
        <v>14</v>
      </c>
      <c r="F7688" t="s">
        <v>930</v>
      </c>
      <c r="G7688" t="s">
        <v>929</v>
      </c>
      <c r="H7688" t="s">
        <v>55</v>
      </c>
      <c r="I7688" t="s">
        <v>152</v>
      </c>
      <c r="J7688" t="s">
        <v>151</v>
      </c>
      <c r="K7688">
        <v>60653</v>
      </c>
      <c r="L7688" t="s">
        <v>38</v>
      </c>
      <c r="M7688" t="s">
        <v>8373</v>
      </c>
      <c r="N7688" t="s">
        <v>7231</v>
      </c>
      <c r="O7688" t="s">
        <v>7242</v>
      </c>
      <c r="P7688" t="s">
        <v>8374</v>
      </c>
      <c r="Q7688" s="18">
        <v>108.925</v>
      </c>
      <c r="R7688">
        <v>1</v>
      </c>
      <c r="S7688" s="19">
        <v>0.5</v>
      </c>
      <c r="T7688" s="20">
        <v>-54.462499999999999</v>
      </c>
      <c r="U7688" s="20">
        <v>-71.890500000000003</v>
      </c>
      <c r="V7688" s="19">
        <f>Datostotales[[#This Row],[Profit]]/Datostotales[[#This Row],[Sales]]</f>
        <v>-0.66</v>
      </c>
      <c r="W7688" s="20">
        <v>-126.35299999999999</v>
      </c>
      <c r="X7688">
        <v>4</v>
      </c>
      <c r="Y7688">
        <v>2017</v>
      </c>
      <c r="Z7688" s="20" t="str" cm="1">
        <f t="array" ref="Z7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88" s="21" t="str">
        <f>IF(Datostotales[[#This Row],[Profit]]&lt;0,"Pérdida","Beneficio")</f>
        <v>Pérdida</v>
      </c>
      <c r="AB7688" s="21" t="str">
        <f>IF(Datostotales[[#This Row],[Discount value]]&lt;0,"Si","No")</f>
        <v>Si</v>
      </c>
      <c r="AC7688" s="21" t="str" cm="1">
        <f t="array" ref="AC7688">_xlfn.IFS(Datostotales[[#This Row],[Discount]]&gt;=0.3,"&gt;30%",Datostotales[[#This Row],[Discount]]=0,"Sin descuento",AND(Datostotales[[#This Row],[Discount]]&lt;0.3,Datostotales[[#This Row],[Discount]]&gt;0),"&lt;30%")</f>
        <v>&gt;30%</v>
      </c>
      <c r="AD7688" s="28">
        <f>IFERROR(IF(VLOOKUP(B7688,$B$1:B7687,1,FALSE)=B7688,0,1),1)</f>
        <v>0</v>
      </c>
      <c r="AE7688" s="28">
        <f>IFERROR(IF(VLOOKUP(F7688,$F$1:F7687,1,FALSE)=F7688,0,1),1)</f>
        <v>0</v>
      </c>
      <c r="AF7688" s="19">
        <f>(Datostotales[[#This Row],[Sales]]+Datostotales[[#This Row],[COGS]])/Datostotales[[#This Row],[Sales]]</f>
        <v>-0.15999999999999998</v>
      </c>
    </row>
    <row r="7689" spans="1:32" x14ac:dyDescent="0.3">
      <c r="A7689">
        <v>672</v>
      </c>
      <c r="B7689" t="s">
        <v>6966</v>
      </c>
      <c r="C7689" s="17">
        <v>42895</v>
      </c>
      <c r="D7689" s="17">
        <v>42899</v>
      </c>
      <c r="E7689" t="s">
        <v>14</v>
      </c>
      <c r="F7689" t="s">
        <v>930</v>
      </c>
      <c r="G7689" t="s">
        <v>929</v>
      </c>
      <c r="H7689" t="s">
        <v>55</v>
      </c>
      <c r="I7689" t="s">
        <v>152</v>
      </c>
      <c r="J7689" t="s">
        <v>151</v>
      </c>
      <c r="K7689">
        <v>60653</v>
      </c>
      <c r="L7689" t="s">
        <v>38</v>
      </c>
      <c r="M7689" t="s">
        <v>7500</v>
      </c>
      <c r="N7689" t="s">
        <v>7238</v>
      </c>
      <c r="O7689" t="s">
        <v>7268</v>
      </c>
      <c r="P7689" t="s">
        <v>8375</v>
      </c>
      <c r="Q7689" s="18">
        <v>36.351999999999997</v>
      </c>
      <c r="R7689">
        <v>8</v>
      </c>
      <c r="S7689" s="19">
        <v>0.2</v>
      </c>
      <c r="T7689" s="20">
        <v>-7.2704000000000004</v>
      </c>
      <c r="U7689" s="20">
        <v>11.36</v>
      </c>
      <c r="V7689" s="19">
        <f>Datostotales[[#This Row],[Profit]]/Datostotales[[#This Row],[Sales]]</f>
        <v>0.3125</v>
      </c>
      <c r="W7689" s="20">
        <v>-17.721599999999999</v>
      </c>
      <c r="X7689">
        <v>4</v>
      </c>
      <c r="Y7689">
        <v>2017</v>
      </c>
      <c r="Z7689" s="20" t="str" cm="1">
        <f t="array" ref="Z7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89" s="21" t="str">
        <f>IF(Datostotales[[#This Row],[Profit]]&lt;0,"Pérdida","Beneficio")</f>
        <v>Beneficio</v>
      </c>
      <c r="AB7689" s="21" t="str">
        <f>IF(Datostotales[[#This Row],[Discount value]]&lt;0,"Si","No")</f>
        <v>Si</v>
      </c>
      <c r="AC7689" s="21" t="str" cm="1">
        <f t="array" ref="AC7689">_xlfn.IFS(Datostotales[[#This Row],[Discount]]&gt;=0.3,"&gt;30%",Datostotales[[#This Row],[Discount]]=0,"Sin descuento",AND(Datostotales[[#This Row],[Discount]]&lt;0.3,Datostotales[[#This Row],[Discount]]&gt;0),"&lt;30%")</f>
        <v>&lt;30%</v>
      </c>
      <c r="AD7689" s="28">
        <f>IFERROR(IF(VLOOKUP(B7689,$B$1:B7688,1,FALSE)=B7689,0,1),1)</f>
        <v>0</v>
      </c>
      <c r="AE7689" s="28">
        <f>IFERROR(IF(VLOOKUP(F7689,$F$1:F7688,1,FALSE)=F7689,0,1),1)</f>
        <v>0</v>
      </c>
      <c r="AF7689" s="19">
        <f>(Datostotales[[#This Row],[Sales]]+Datostotales[[#This Row],[COGS]])/Datostotales[[#This Row],[Sales]]</f>
        <v>0.51249999999999996</v>
      </c>
    </row>
    <row r="7690" spans="1:32" hidden="1" x14ac:dyDescent="0.3">
      <c r="A7690">
        <v>8148</v>
      </c>
      <c r="B7690" t="s">
        <v>2415</v>
      </c>
      <c r="C7690" s="17">
        <v>42895</v>
      </c>
      <c r="D7690" s="17">
        <v>42900</v>
      </c>
      <c r="E7690" t="s">
        <v>14</v>
      </c>
      <c r="F7690" t="s">
        <v>2414</v>
      </c>
      <c r="G7690" t="s">
        <v>2413</v>
      </c>
      <c r="H7690" t="s">
        <v>5</v>
      </c>
      <c r="I7690" t="s">
        <v>1773</v>
      </c>
      <c r="J7690" t="s">
        <v>350</v>
      </c>
      <c r="K7690">
        <v>24153</v>
      </c>
      <c r="L7690" t="s">
        <v>16</v>
      </c>
      <c r="M7690" t="s">
        <v>7312</v>
      </c>
      <c r="N7690" t="s">
        <v>7238</v>
      </c>
      <c r="O7690" t="s">
        <v>7268</v>
      </c>
      <c r="P7690" t="s">
        <v>7313</v>
      </c>
      <c r="Q7690" s="18">
        <v>49.12</v>
      </c>
      <c r="R7690">
        <v>4</v>
      </c>
      <c r="S7690" s="19">
        <v>0</v>
      </c>
      <c r="T7690" s="20">
        <v>0</v>
      </c>
      <c r="U7690" s="20">
        <v>23.086400000000001</v>
      </c>
      <c r="V7690" s="19">
        <f>Datostotales[[#This Row],[Profit]]/Datostotales[[#This Row],[Sales]]</f>
        <v>0.47000000000000003</v>
      </c>
      <c r="W7690" s="20">
        <v>-26.0336</v>
      </c>
      <c r="X7690">
        <v>5</v>
      </c>
      <c r="Y7690">
        <v>2017</v>
      </c>
      <c r="Z7690" s="20" t="str" cm="1">
        <f t="array" ref="Z7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0" s="21" t="str">
        <f>IF(Datostotales[[#This Row],[Profit]]&lt;0,"Pérdida","Beneficio")</f>
        <v>Beneficio</v>
      </c>
      <c r="AB7690" s="21" t="str">
        <f>IF(Datostotales[[#This Row],[Discount value]]&lt;0,"Si","No")</f>
        <v>No</v>
      </c>
      <c r="AC7690" s="21" t="str" cm="1">
        <f t="array" ref="AC76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90" s="28">
        <f>IFERROR(IF(VLOOKUP(B7690,$B$1:B7689,1,FALSE)=B7690,0,1),1)</f>
        <v>1</v>
      </c>
      <c r="AE7690" s="28">
        <f>IFERROR(IF(VLOOKUP(F7690,$F$1:F7689,1,FALSE)=F7690,0,1),1)</f>
        <v>0</v>
      </c>
      <c r="AF7690" s="19">
        <f>(Datostotales[[#This Row],[Sales]]+Datostotales[[#This Row],[COGS]])/Datostotales[[#This Row],[Sales]]</f>
        <v>0.47</v>
      </c>
    </row>
    <row r="7691" spans="1:32" x14ac:dyDescent="0.3">
      <c r="A7691">
        <v>644</v>
      </c>
      <c r="B7691" t="s">
        <v>6402</v>
      </c>
      <c r="C7691" s="17">
        <v>42896</v>
      </c>
      <c r="D7691" s="17">
        <v>42901</v>
      </c>
      <c r="E7691" t="s">
        <v>14</v>
      </c>
      <c r="F7691" t="s">
        <v>298</v>
      </c>
      <c r="G7691" t="s">
        <v>297</v>
      </c>
      <c r="H7691" t="s">
        <v>5</v>
      </c>
      <c r="I7691" t="s">
        <v>6401</v>
      </c>
      <c r="J7691" t="s">
        <v>39</v>
      </c>
      <c r="K7691">
        <v>48307</v>
      </c>
      <c r="L7691" t="s">
        <v>38</v>
      </c>
      <c r="M7691" t="s">
        <v>7684</v>
      </c>
      <c r="N7691" t="s">
        <v>7254</v>
      </c>
      <c r="O7691" t="s">
        <v>7295</v>
      </c>
      <c r="P7691" t="s">
        <v>8175</v>
      </c>
      <c r="Q7691" s="18">
        <v>132.52000000000001</v>
      </c>
      <c r="R7691">
        <v>4</v>
      </c>
      <c r="S7691" s="19">
        <v>0</v>
      </c>
      <c r="T7691" s="20">
        <v>0</v>
      </c>
      <c r="U7691" s="20">
        <v>54.333199999999998</v>
      </c>
      <c r="V7691" s="19">
        <f>Datostotales[[#This Row],[Profit]]/Datostotales[[#This Row],[Sales]]</f>
        <v>0.41</v>
      </c>
      <c r="W7691" s="20">
        <v>-78.186800000000005</v>
      </c>
      <c r="X7691">
        <v>5</v>
      </c>
      <c r="Y7691">
        <v>2017</v>
      </c>
      <c r="Z7691" s="20" t="str" cm="1">
        <f t="array" ref="Z7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1" s="21" t="str">
        <f>IF(Datostotales[[#This Row],[Profit]]&lt;0,"Pérdida","Beneficio")</f>
        <v>Beneficio</v>
      </c>
      <c r="AB7691" s="21" t="str">
        <f>IF(Datostotales[[#This Row],[Discount value]]&lt;0,"Si","No")</f>
        <v>No</v>
      </c>
      <c r="AC7691" s="21" t="str" cm="1">
        <f t="array" ref="AC76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91" s="28">
        <f>IFERROR(IF(VLOOKUP(B7691,$B$1:B7690,1,FALSE)=B7691,0,1),1)</f>
        <v>1</v>
      </c>
      <c r="AE7691" s="28">
        <f>IFERROR(IF(VLOOKUP(F7691,$F$1:F7690,1,FALSE)=F7691,0,1),1)</f>
        <v>0</v>
      </c>
      <c r="AF7691" s="19">
        <f>(Datostotales[[#This Row],[Sales]]+Datostotales[[#This Row],[COGS]])/Datostotales[[#This Row],[Sales]]</f>
        <v>0.41000000000000003</v>
      </c>
    </row>
    <row r="7692" spans="1:32" hidden="1" x14ac:dyDescent="0.3">
      <c r="A7692">
        <v>4520</v>
      </c>
      <c r="B7692" t="s">
        <v>4778</v>
      </c>
      <c r="C7692" s="17">
        <v>42896</v>
      </c>
      <c r="D7692" s="17">
        <v>42900</v>
      </c>
      <c r="E7692" t="s">
        <v>14</v>
      </c>
      <c r="F7692" t="s">
        <v>1477</v>
      </c>
      <c r="G7692" t="s">
        <v>1476</v>
      </c>
      <c r="H7692" t="s">
        <v>24</v>
      </c>
      <c r="I7692" t="s">
        <v>824</v>
      </c>
      <c r="J7692" t="s">
        <v>17</v>
      </c>
      <c r="K7692">
        <v>32216</v>
      </c>
      <c r="L7692" t="s">
        <v>16</v>
      </c>
      <c r="M7692" t="s">
        <v>10582</v>
      </c>
      <c r="N7692" t="s">
        <v>7238</v>
      </c>
      <c r="O7692" t="s">
        <v>7245</v>
      </c>
      <c r="P7692" t="s">
        <v>10583</v>
      </c>
      <c r="Q7692" s="18">
        <v>1347.52</v>
      </c>
      <c r="R7692">
        <v>8</v>
      </c>
      <c r="S7692" s="19">
        <v>0.2</v>
      </c>
      <c r="T7692" s="20">
        <v>-269.50400000000002</v>
      </c>
      <c r="U7692" s="20">
        <v>84.22</v>
      </c>
      <c r="V7692" s="19">
        <f>Datostotales[[#This Row],[Profit]]/Datostotales[[#This Row],[Sales]]</f>
        <v>6.25E-2</v>
      </c>
      <c r="W7692" s="20">
        <v>-993.79600000000005</v>
      </c>
      <c r="X7692">
        <v>4</v>
      </c>
      <c r="Y7692">
        <v>2017</v>
      </c>
      <c r="Z7692" s="20" t="str" cm="1">
        <f t="array" ref="Z7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2" s="21" t="str">
        <f>IF(Datostotales[[#This Row],[Profit]]&lt;0,"Pérdida","Beneficio")</f>
        <v>Beneficio</v>
      </c>
      <c r="AB7692" s="21" t="str">
        <f>IF(Datostotales[[#This Row],[Discount value]]&lt;0,"Si","No")</f>
        <v>Si</v>
      </c>
      <c r="AC7692" s="21" t="str" cm="1">
        <f t="array" ref="AC7692">_xlfn.IFS(Datostotales[[#This Row],[Discount]]&gt;=0.3,"&gt;30%",Datostotales[[#This Row],[Discount]]=0,"Sin descuento",AND(Datostotales[[#This Row],[Discount]]&lt;0.3,Datostotales[[#This Row],[Discount]]&gt;0),"&lt;30%")</f>
        <v>&lt;30%</v>
      </c>
      <c r="AD7692" s="28">
        <f>IFERROR(IF(VLOOKUP(B7692,$B$1:B7691,1,FALSE)=B7692,0,1),1)</f>
        <v>1</v>
      </c>
      <c r="AE7692" s="28">
        <f>IFERROR(IF(VLOOKUP(F7692,$F$1:F7691,1,FALSE)=F7692,0,1),1)</f>
        <v>0</v>
      </c>
      <c r="AF7692" s="19">
        <f>(Datostotales[[#This Row],[Sales]]+Datostotales[[#This Row],[COGS]])/Datostotales[[#This Row],[Sales]]</f>
        <v>0.26249999999999996</v>
      </c>
    </row>
    <row r="7693" spans="1:32" hidden="1" x14ac:dyDescent="0.3">
      <c r="A7693">
        <v>7310</v>
      </c>
      <c r="B7693" t="s">
        <v>3031</v>
      </c>
      <c r="C7693" s="17">
        <v>42896</v>
      </c>
      <c r="D7693" s="17">
        <v>42900</v>
      </c>
      <c r="E7693" t="s">
        <v>8</v>
      </c>
      <c r="F7693" t="s">
        <v>1390</v>
      </c>
      <c r="G7693" t="s">
        <v>1389</v>
      </c>
      <c r="H7693" t="s">
        <v>24</v>
      </c>
      <c r="I7693" t="s">
        <v>124</v>
      </c>
      <c r="J7693" t="s">
        <v>33</v>
      </c>
      <c r="K7693">
        <v>10024</v>
      </c>
      <c r="L7693" t="s">
        <v>32</v>
      </c>
      <c r="M7693" t="s">
        <v>9668</v>
      </c>
      <c r="N7693" t="s">
        <v>7238</v>
      </c>
      <c r="O7693" t="s">
        <v>7351</v>
      </c>
      <c r="P7693" t="s">
        <v>9669</v>
      </c>
      <c r="Q7693" s="18">
        <v>14.13</v>
      </c>
      <c r="R7693">
        <v>3</v>
      </c>
      <c r="S7693" s="19">
        <v>0</v>
      </c>
      <c r="T7693" s="20">
        <v>0</v>
      </c>
      <c r="U7693" s="20">
        <v>0.70650000000000002</v>
      </c>
      <c r="V7693" s="19">
        <f>Datostotales[[#This Row],[Profit]]/Datostotales[[#This Row],[Sales]]</f>
        <v>4.9999999999999996E-2</v>
      </c>
      <c r="W7693" s="20">
        <v>-13.423500000000001</v>
      </c>
      <c r="X7693">
        <v>4</v>
      </c>
      <c r="Y7693">
        <v>2017</v>
      </c>
      <c r="Z7693" s="20" t="str" cm="1">
        <f t="array" ref="Z7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3" s="21" t="str">
        <f>IF(Datostotales[[#This Row],[Profit]]&lt;0,"Pérdida","Beneficio")</f>
        <v>Beneficio</v>
      </c>
      <c r="AB7693" s="21" t="str">
        <f>IF(Datostotales[[#This Row],[Discount value]]&lt;0,"Si","No")</f>
        <v>No</v>
      </c>
      <c r="AC7693" s="21" t="str" cm="1">
        <f t="array" ref="AC76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93" s="28">
        <f>IFERROR(IF(VLOOKUP(B7693,$B$1:B7692,1,FALSE)=B7693,0,1),1)</f>
        <v>1</v>
      </c>
      <c r="AE7693" s="28">
        <f>IFERROR(IF(VLOOKUP(F7693,$F$1:F7692,1,FALSE)=F7693,0,1),1)</f>
        <v>0</v>
      </c>
      <c r="AF7693" s="19">
        <f>(Datostotales[[#This Row],[Sales]]+Datostotales[[#This Row],[COGS]])/Datostotales[[#This Row],[Sales]]</f>
        <v>5.000000000000001E-2</v>
      </c>
    </row>
    <row r="7694" spans="1:32" hidden="1" x14ac:dyDescent="0.3">
      <c r="A7694">
        <v>7262</v>
      </c>
      <c r="B7694" t="s">
        <v>3071</v>
      </c>
      <c r="C7694" s="17">
        <v>42896</v>
      </c>
      <c r="D7694" s="17">
        <v>42899</v>
      </c>
      <c r="E7694" t="s">
        <v>8</v>
      </c>
      <c r="F7694" t="s">
        <v>1246</v>
      </c>
      <c r="G7694" t="s">
        <v>1245</v>
      </c>
      <c r="H7694" t="s">
        <v>24</v>
      </c>
      <c r="I7694" t="s">
        <v>3070</v>
      </c>
      <c r="J7694" t="s">
        <v>3</v>
      </c>
      <c r="K7694">
        <v>91360</v>
      </c>
      <c r="L7694" t="s">
        <v>2</v>
      </c>
      <c r="M7694" t="s">
        <v>10651</v>
      </c>
      <c r="N7694" t="s">
        <v>7238</v>
      </c>
      <c r="O7694" t="s">
        <v>7251</v>
      </c>
      <c r="P7694" t="s">
        <v>10652</v>
      </c>
      <c r="Q7694" s="18">
        <v>14.7</v>
      </c>
      <c r="R7694">
        <v>7</v>
      </c>
      <c r="S7694" s="19">
        <v>0</v>
      </c>
      <c r="T7694" s="20">
        <v>0</v>
      </c>
      <c r="U7694" s="20">
        <v>4.1159999999999997</v>
      </c>
      <c r="V7694" s="19">
        <f>Datostotales[[#This Row],[Profit]]/Datostotales[[#This Row],[Sales]]</f>
        <v>0.27999999999999997</v>
      </c>
      <c r="W7694" s="20">
        <v>-10.584</v>
      </c>
      <c r="X7694">
        <v>3</v>
      </c>
      <c r="Y7694">
        <v>2017</v>
      </c>
      <c r="Z7694" s="20" t="str" cm="1">
        <f t="array" ref="Z7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4" s="21" t="str">
        <f>IF(Datostotales[[#This Row],[Profit]]&lt;0,"Pérdida","Beneficio")</f>
        <v>Beneficio</v>
      </c>
      <c r="AB7694" s="21" t="str">
        <f>IF(Datostotales[[#This Row],[Discount value]]&lt;0,"Si","No")</f>
        <v>No</v>
      </c>
      <c r="AC7694" s="21" t="str" cm="1">
        <f t="array" ref="AC76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94" s="28">
        <f>IFERROR(IF(VLOOKUP(B7694,$B$1:B7693,1,FALSE)=B7694,0,1),1)</f>
        <v>1</v>
      </c>
      <c r="AE7694" s="28">
        <f>IFERROR(IF(VLOOKUP(F7694,$F$1:F7693,1,FALSE)=F7694,0,1),1)</f>
        <v>0</v>
      </c>
      <c r="AF7694" s="19">
        <f>(Datostotales[[#This Row],[Sales]]+Datostotales[[#This Row],[COGS]])/Datostotales[[#This Row],[Sales]]</f>
        <v>0.27999999999999997</v>
      </c>
    </row>
    <row r="7695" spans="1:32" hidden="1" x14ac:dyDescent="0.3">
      <c r="A7695">
        <v>487</v>
      </c>
      <c r="B7695" t="s">
        <v>7035</v>
      </c>
      <c r="C7695" s="17">
        <v>42896</v>
      </c>
      <c r="D7695" s="17">
        <v>42899</v>
      </c>
      <c r="E7695" t="s">
        <v>48</v>
      </c>
      <c r="F7695" t="s">
        <v>2286</v>
      </c>
      <c r="G7695" t="s">
        <v>2285</v>
      </c>
      <c r="H7695" t="s">
        <v>55</v>
      </c>
      <c r="I7695" t="s">
        <v>28</v>
      </c>
      <c r="J7695" t="s">
        <v>3</v>
      </c>
      <c r="K7695">
        <v>90045</v>
      </c>
      <c r="L7695" t="s">
        <v>2</v>
      </c>
      <c r="M7695" t="s">
        <v>8112</v>
      </c>
      <c r="N7695" t="s">
        <v>7254</v>
      </c>
      <c r="O7695" t="s">
        <v>7255</v>
      </c>
      <c r="P7695" t="s">
        <v>8113</v>
      </c>
      <c r="Q7695" s="18">
        <v>279.95999999999998</v>
      </c>
      <c r="R7695">
        <v>5</v>
      </c>
      <c r="S7695" s="19">
        <v>0.2</v>
      </c>
      <c r="T7695" s="20">
        <v>-55.991999999999997</v>
      </c>
      <c r="U7695" s="20">
        <v>17.497499999999999</v>
      </c>
      <c r="V7695" s="38">
        <f>Datostotales[[#This Row],[Profit]]/Datostotales[[#This Row],[Sales]]</f>
        <v>6.25E-2</v>
      </c>
      <c r="W7695" s="20">
        <v>-206.47049999999999</v>
      </c>
      <c r="X7695">
        <v>3</v>
      </c>
      <c r="Y7695">
        <v>2017</v>
      </c>
      <c r="Z7695" s="20" t="str" cm="1">
        <f t="array" ref="Z7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95" s="21" t="str">
        <f>IF(Datostotales[[#This Row],[Profit]]&lt;0,"Pérdida","Beneficio")</f>
        <v>Beneficio</v>
      </c>
      <c r="AB7695" s="21" t="str">
        <f>IF(Datostotales[[#This Row],[Discount value]]&lt;0,"Si","No")</f>
        <v>Si</v>
      </c>
      <c r="AC7695" s="21" t="str" cm="1">
        <f t="array" ref="AC7695">_xlfn.IFS(Datostotales[[#This Row],[Discount]]&gt;=0.3,"&gt;30%",Datostotales[[#This Row],[Discount]]=0,"Sin descuento",AND(Datostotales[[#This Row],[Discount]]&lt;0.3,Datostotales[[#This Row],[Discount]]&gt;0),"&lt;30%")</f>
        <v>&lt;30%</v>
      </c>
      <c r="AD7695" s="28">
        <f>IFERROR(IF(VLOOKUP(B7695,$B$1:B7694,1,FALSE)=B7695,0,1),1)</f>
        <v>1</v>
      </c>
      <c r="AE7695" s="28">
        <f>IFERROR(IF(VLOOKUP(F7695,$F$1:F7694,1,FALSE)=F7695,0,1),1)</f>
        <v>0</v>
      </c>
      <c r="AF7695" s="19">
        <f>(Datostotales[[#This Row],[Sales]]+Datostotales[[#This Row],[COGS]])/Datostotales[[#This Row],[Sales]]</f>
        <v>0.26250000000000001</v>
      </c>
    </row>
    <row r="7696" spans="1:32" hidden="1" x14ac:dyDescent="0.3">
      <c r="A7696">
        <v>486</v>
      </c>
      <c r="B7696" t="s">
        <v>7035</v>
      </c>
      <c r="C7696" s="17">
        <v>42896</v>
      </c>
      <c r="D7696" s="17">
        <v>42899</v>
      </c>
      <c r="E7696" t="s">
        <v>48</v>
      </c>
      <c r="F7696" t="s">
        <v>2286</v>
      </c>
      <c r="G7696" t="s">
        <v>2285</v>
      </c>
      <c r="H7696" t="s">
        <v>55</v>
      </c>
      <c r="I7696" t="s">
        <v>28</v>
      </c>
      <c r="J7696" t="s">
        <v>3</v>
      </c>
      <c r="K7696">
        <v>90045</v>
      </c>
      <c r="L7696" t="s">
        <v>2</v>
      </c>
      <c r="M7696" t="s">
        <v>8110</v>
      </c>
      <c r="N7696" t="s">
        <v>7231</v>
      </c>
      <c r="O7696" t="s">
        <v>7232</v>
      </c>
      <c r="P7696" t="s">
        <v>8111</v>
      </c>
      <c r="Q7696" s="18">
        <v>514.16499999999996</v>
      </c>
      <c r="R7696">
        <v>5</v>
      </c>
      <c r="S7696" s="19">
        <v>0.15</v>
      </c>
      <c r="T7696" s="20">
        <v>-77.124750000000006</v>
      </c>
      <c r="U7696" s="20">
        <v>-30.245000000000001</v>
      </c>
      <c r="V7696" s="19">
        <f>Datostotales[[#This Row],[Profit]]/Datostotales[[#This Row],[Sales]]</f>
        <v>-5.8823529411764712E-2</v>
      </c>
      <c r="W7696" s="20">
        <v>-467.28525000000002</v>
      </c>
      <c r="X7696">
        <v>3</v>
      </c>
      <c r="Y7696">
        <v>2017</v>
      </c>
      <c r="Z7696" s="20" t="str" cm="1">
        <f t="array" ref="Z7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96" s="21" t="str">
        <f>IF(Datostotales[[#This Row],[Profit]]&lt;0,"Pérdida","Beneficio")</f>
        <v>Pérdida</v>
      </c>
      <c r="AB7696" s="21" t="str">
        <f>IF(Datostotales[[#This Row],[Discount value]]&lt;0,"Si","No")</f>
        <v>Si</v>
      </c>
      <c r="AC7696" s="21" t="str" cm="1">
        <f t="array" ref="AC7696">_xlfn.IFS(Datostotales[[#This Row],[Discount]]&gt;=0.3,"&gt;30%",Datostotales[[#This Row],[Discount]]=0,"Sin descuento",AND(Datostotales[[#This Row],[Discount]]&lt;0.3,Datostotales[[#This Row],[Discount]]&gt;0),"&lt;30%")</f>
        <v>&lt;30%</v>
      </c>
      <c r="AD7696" s="28">
        <f>IFERROR(IF(VLOOKUP(B7696,$B$1:B7695,1,FALSE)=B7696,0,1),1)</f>
        <v>0</v>
      </c>
      <c r="AE7696" s="28">
        <f>IFERROR(IF(VLOOKUP(F7696,$F$1:F7695,1,FALSE)=F7696,0,1),1)</f>
        <v>0</v>
      </c>
      <c r="AF7696" s="19">
        <f>(Datostotales[[#This Row],[Sales]]+Datostotales[[#This Row],[COGS]])/Datostotales[[#This Row],[Sales]]</f>
        <v>9.1176470588235192E-2</v>
      </c>
    </row>
    <row r="7697" spans="1:32" hidden="1" x14ac:dyDescent="0.3">
      <c r="A7697">
        <v>485</v>
      </c>
      <c r="B7697" t="s">
        <v>7035</v>
      </c>
      <c r="C7697" s="17">
        <v>42896</v>
      </c>
      <c r="D7697" s="17">
        <v>42899</v>
      </c>
      <c r="E7697" t="s">
        <v>48</v>
      </c>
      <c r="F7697" t="s">
        <v>2286</v>
      </c>
      <c r="G7697" t="s">
        <v>2285</v>
      </c>
      <c r="H7697" t="s">
        <v>55</v>
      </c>
      <c r="I7697" t="s">
        <v>28</v>
      </c>
      <c r="J7697" t="s">
        <v>3</v>
      </c>
      <c r="K7697">
        <v>90045</v>
      </c>
      <c r="L7697" t="s">
        <v>2</v>
      </c>
      <c r="M7697" t="s">
        <v>8108</v>
      </c>
      <c r="N7697" t="s">
        <v>7238</v>
      </c>
      <c r="O7697" t="s">
        <v>7239</v>
      </c>
      <c r="P7697" t="s">
        <v>8109</v>
      </c>
      <c r="Q7697" s="18">
        <v>29.6</v>
      </c>
      <c r="R7697">
        <v>2</v>
      </c>
      <c r="S7697" s="19">
        <v>0</v>
      </c>
      <c r="T7697" s="20">
        <v>0</v>
      </c>
      <c r="U7697" s="20">
        <v>14.8</v>
      </c>
      <c r="V7697" s="19">
        <f>Datostotales[[#This Row],[Profit]]/Datostotales[[#This Row],[Sales]]</f>
        <v>0.5</v>
      </c>
      <c r="W7697" s="20">
        <v>-14.8</v>
      </c>
      <c r="X7697">
        <v>3</v>
      </c>
      <c r="Y7697">
        <v>2017</v>
      </c>
      <c r="Z7697" s="20" t="str" cm="1">
        <f t="array" ref="Z7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97" s="21" t="str">
        <f>IF(Datostotales[[#This Row],[Profit]]&lt;0,"Pérdida","Beneficio")</f>
        <v>Beneficio</v>
      </c>
      <c r="AB7697" s="21" t="str">
        <f>IF(Datostotales[[#This Row],[Discount value]]&lt;0,"Si","No")</f>
        <v>No</v>
      </c>
      <c r="AC7697" s="21" t="str" cm="1">
        <f t="array" ref="AC76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97" s="28">
        <f>IFERROR(IF(VLOOKUP(B7697,$B$1:B7696,1,FALSE)=B7697,0,1),1)</f>
        <v>0</v>
      </c>
      <c r="AE7697" s="28">
        <f>IFERROR(IF(VLOOKUP(F7697,$F$1:F7696,1,FALSE)=F7697,0,1),1)</f>
        <v>0</v>
      </c>
      <c r="AF7697" s="19">
        <f>(Datostotales[[#This Row],[Sales]]+Datostotales[[#This Row],[COGS]])/Datostotales[[#This Row],[Sales]]</f>
        <v>0.5</v>
      </c>
    </row>
    <row r="7698" spans="1:32" hidden="1" x14ac:dyDescent="0.3">
      <c r="A7698">
        <v>2289</v>
      </c>
      <c r="B7698" t="s">
        <v>5950</v>
      </c>
      <c r="C7698" s="17">
        <v>42896</v>
      </c>
      <c r="D7698" s="17">
        <v>42899</v>
      </c>
      <c r="E7698" t="s">
        <v>48</v>
      </c>
      <c r="F7698" t="s">
        <v>797</v>
      </c>
      <c r="G7698" t="s">
        <v>796</v>
      </c>
      <c r="H7698" t="s">
        <v>5</v>
      </c>
      <c r="I7698" t="s">
        <v>28</v>
      </c>
      <c r="J7698" t="s">
        <v>3</v>
      </c>
      <c r="K7698">
        <v>90032</v>
      </c>
      <c r="L7698" t="s">
        <v>2</v>
      </c>
      <c r="M7698" t="s">
        <v>8917</v>
      </c>
      <c r="N7698" t="s">
        <v>7238</v>
      </c>
      <c r="O7698" t="s">
        <v>7251</v>
      </c>
      <c r="P7698" t="s">
        <v>8918</v>
      </c>
      <c r="Q7698" s="18">
        <v>16.399999999999999</v>
      </c>
      <c r="R7698">
        <v>5</v>
      </c>
      <c r="S7698" s="19">
        <v>0</v>
      </c>
      <c r="T7698" s="20">
        <v>0</v>
      </c>
      <c r="U7698" s="20">
        <v>4.7560000000000002</v>
      </c>
      <c r="V7698" s="19">
        <f>Datostotales[[#This Row],[Profit]]/Datostotales[[#This Row],[Sales]]</f>
        <v>0.29000000000000004</v>
      </c>
      <c r="W7698" s="20">
        <v>-11.644</v>
      </c>
      <c r="X7698">
        <v>3</v>
      </c>
      <c r="Y7698">
        <v>2017</v>
      </c>
      <c r="Z7698" s="20" t="str" cm="1">
        <f t="array" ref="Z7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8" s="21" t="str">
        <f>IF(Datostotales[[#This Row],[Profit]]&lt;0,"Pérdida","Beneficio")</f>
        <v>Beneficio</v>
      </c>
      <c r="AB7698" s="21" t="str">
        <f>IF(Datostotales[[#This Row],[Discount value]]&lt;0,"Si","No")</f>
        <v>No</v>
      </c>
      <c r="AC7698" s="21" t="str" cm="1">
        <f t="array" ref="AC76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98" s="28">
        <f>IFERROR(IF(VLOOKUP(B7698,$B$1:B7697,1,FALSE)=B7698,0,1),1)</f>
        <v>1</v>
      </c>
      <c r="AE7698" s="28">
        <f>IFERROR(IF(VLOOKUP(F7698,$F$1:F7697,1,FALSE)=F7698,0,1),1)</f>
        <v>0</v>
      </c>
      <c r="AF7698" s="19">
        <f>(Datostotales[[#This Row],[Sales]]+Datostotales[[#This Row],[COGS]])/Datostotales[[#This Row],[Sales]]</f>
        <v>0.28999999999999992</v>
      </c>
    </row>
    <row r="7699" spans="1:32" hidden="1" x14ac:dyDescent="0.3">
      <c r="A7699">
        <v>5367</v>
      </c>
      <c r="B7699" t="s">
        <v>4290</v>
      </c>
      <c r="C7699" s="17">
        <v>42896</v>
      </c>
      <c r="D7699" s="17">
        <v>42901</v>
      </c>
      <c r="E7699" t="s">
        <v>14</v>
      </c>
      <c r="F7699" t="s">
        <v>656</v>
      </c>
      <c r="G7699" t="s">
        <v>655</v>
      </c>
      <c r="H7699" t="s">
        <v>5</v>
      </c>
      <c r="I7699" t="s">
        <v>112</v>
      </c>
      <c r="J7699" t="s">
        <v>111</v>
      </c>
      <c r="K7699">
        <v>98103</v>
      </c>
      <c r="L7699" t="s">
        <v>2</v>
      </c>
      <c r="M7699" t="s">
        <v>8624</v>
      </c>
      <c r="N7699" t="s">
        <v>7254</v>
      </c>
      <c r="O7699" t="s">
        <v>7255</v>
      </c>
      <c r="P7699" t="s">
        <v>8625</v>
      </c>
      <c r="Q7699" s="18">
        <v>88.775999999999996</v>
      </c>
      <c r="R7699">
        <v>3</v>
      </c>
      <c r="S7699" s="19">
        <v>0.2</v>
      </c>
      <c r="T7699" s="20">
        <v>-17.755199999999999</v>
      </c>
      <c r="U7699" s="20">
        <v>7.7679</v>
      </c>
      <c r="V7699" s="38">
        <f>Datostotales[[#This Row],[Profit]]/Datostotales[[#This Row],[Sales]]</f>
        <v>8.7500000000000008E-2</v>
      </c>
      <c r="W7699" s="20">
        <v>-63.252899999999997</v>
      </c>
      <c r="X7699">
        <v>5</v>
      </c>
      <c r="Y7699">
        <v>2017</v>
      </c>
      <c r="Z7699" s="20" t="str" cm="1">
        <f t="array" ref="Z7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9" s="21" t="str">
        <f>IF(Datostotales[[#This Row],[Profit]]&lt;0,"Pérdida","Beneficio")</f>
        <v>Beneficio</v>
      </c>
      <c r="AB7699" s="21" t="str">
        <f>IF(Datostotales[[#This Row],[Discount value]]&lt;0,"Si","No")</f>
        <v>Si</v>
      </c>
      <c r="AC7699" s="21" t="str" cm="1">
        <f t="array" ref="AC7699">_xlfn.IFS(Datostotales[[#This Row],[Discount]]&gt;=0.3,"&gt;30%",Datostotales[[#This Row],[Discount]]=0,"Sin descuento",AND(Datostotales[[#This Row],[Discount]]&lt;0.3,Datostotales[[#This Row],[Discount]]&gt;0),"&lt;30%")</f>
        <v>&lt;30%</v>
      </c>
      <c r="AD7699" s="28">
        <f>IFERROR(IF(VLOOKUP(B7699,$B$1:B7698,1,FALSE)=B7699,0,1),1)</f>
        <v>1</v>
      </c>
      <c r="AE7699" s="28">
        <f>IFERROR(IF(VLOOKUP(F7699,$F$1:F7698,1,FALSE)=F7699,0,1),1)</f>
        <v>0</v>
      </c>
      <c r="AF7699" s="19">
        <f>(Datostotales[[#This Row],[Sales]]+Datostotales[[#This Row],[COGS]])/Datostotales[[#This Row],[Sales]]</f>
        <v>0.28750000000000003</v>
      </c>
    </row>
    <row r="7700" spans="1:32" hidden="1" x14ac:dyDescent="0.3">
      <c r="A7700">
        <v>5368</v>
      </c>
      <c r="B7700" t="s">
        <v>4290</v>
      </c>
      <c r="C7700" s="17">
        <v>42896</v>
      </c>
      <c r="D7700" s="17">
        <v>42901</v>
      </c>
      <c r="E7700" t="s">
        <v>14</v>
      </c>
      <c r="F7700" t="s">
        <v>656</v>
      </c>
      <c r="G7700" t="s">
        <v>655</v>
      </c>
      <c r="H7700" t="s">
        <v>5</v>
      </c>
      <c r="I7700" t="s">
        <v>112</v>
      </c>
      <c r="J7700" t="s">
        <v>111</v>
      </c>
      <c r="K7700">
        <v>98103</v>
      </c>
      <c r="L7700" t="s">
        <v>2</v>
      </c>
      <c r="M7700" t="s">
        <v>7777</v>
      </c>
      <c r="N7700" t="s">
        <v>7238</v>
      </c>
      <c r="O7700" t="s">
        <v>7239</v>
      </c>
      <c r="P7700" t="s">
        <v>7778</v>
      </c>
      <c r="Q7700" s="18">
        <v>11.56</v>
      </c>
      <c r="R7700">
        <v>4</v>
      </c>
      <c r="S7700" s="19">
        <v>0</v>
      </c>
      <c r="T7700" s="20">
        <v>0</v>
      </c>
      <c r="U7700" s="20">
        <v>5.4332000000000003</v>
      </c>
      <c r="V7700" s="19">
        <f>Datostotales[[#This Row],[Profit]]/Datostotales[[#This Row],[Sales]]</f>
        <v>0.47000000000000003</v>
      </c>
      <c r="W7700" s="20">
        <v>-6.1268000000000002</v>
      </c>
      <c r="X7700">
        <v>5</v>
      </c>
      <c r="Y7700">
        <v>2017</v>
      </c>
      <c r="Z7700" s="20" t="str" cm="1">
        <f t="array" ref="Z7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00" s="21" t="str">
        <f>IF(Datostotales[[#This Row],[Profit]]&lt;0,"Pérdida","Beneficio")</f>
        <v>Beneficio</v>
      </c>
      <c r="AB7700" s="21" t="str">
        <f>IF(Datostotales[[#This Row],[Discount value]]&lt;0,"Si","No")</f>
        <v>No</v>
      </c>
      <c r="AC7700" s="21" t="str" cm="1">
        <f t="array" ref="AC77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00" s="28">
        <f>IFERROR(IF(VLOOKUP(B7700,$B$1:B7699,1,FALSE)=B7700,0,1),1)</f>
        <v>0</v>
      </c>
      <c r="AE7700" s="28">
        <f>IFERROR(IF(VLOOKUP(F7700,$F$1:F7699,1,FALSE)=F7700,0,1),1)</f>
        <v>0</v>
      </c>
      <c r="AF7700" s="19">
        <f>(Datostotales[[#This Row],[Sales]]+Datostotales[[#This Row],[COGS]])/Datostotales[[#This Row],[Sales]]</f>
        <v>0.47000000000000003</v>
      </c>
    </row>
    <row r="7701" spans="1:32" hidden="1" x14ac:dyDescent="0.3">
      <c r="A7701">
        <v>5369</v>
      </c>
      <c r="B7701" t="s">
        <v>4290</v>
      </c>
      <c r="C7701" s="17">
        <v>42896</v>
      </c>
      <c r="D7701" s="17">
        <v>42901</v>
      </c>
      <c r="E7701" t="s">
        <v>14</v>
      </c>
      <c r="F7701" t="s">
        <v>656</v>
      </c>
      <c r="G7701" t="s">
        <v>655</v>
      </c>
      <c r="H7701" t="s">
        <v>5</v>
      </c>
      <c r="I7701" t="s">
        <v>112</v>
      </c>
      <c r="J7701" t="s">
        <v>111</v>
      </c>
      <c r="K7701">
        <v>98103</v>
      </c>
      <c r="L7701" t="s">
        <v>2</v>
      </c>
      <c r="M7701" t="s">
        <v>7710</v>
      </c>
      <c r="N7701" t="s">
        <v>7238</v>
      </c>
      <c r="O7701" t="s">
        <v>7245</v>
      </c>
      <c r="P7701" t="s">
        <v>8150</v>
      </c>
      <c r="Q7701" s="18">
        <v>15.58</v>
      </c>
      <c r="R7701">
        <v>1</v>
      </c>
      <c r="S7701" s="19">
        <v>0</v>
      </c>
      <c r="T7701" s="20">
        <v>0</v>
      </c>
      <c r="U7701" s="20">
        <v>3.895</v>
      </c>
      <c r="V7701" s="19">
        <f>Datostotales[[#This Row],[Profit]]/Datostotales[[#This Row],[Sales]]</f>
        <v>0.25</v>
      </c>
      <c r="W7701" s="20">
        <v>-11.685</v>
      </c>
      <c r="X7701">
        <v>5</v>
      </c>
      <c r="Y7701">
        <v>2017</v>
      </c>
      <c r="Z7701" s="20" t="str" cm="1">
        <f t="array" ref="Z7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01" s="21" t="str">
        <f>IF(Datostotales[[#This Row],[Profit]]&lt;0,"Pérdida","Beneficio")</f>
        <v>Beneficio</v>
      </c>
      <c r="AB7701" s="21" t="str">
        <f>IF(Datostotales[[#This Row],[Discount value]]&lt;0,"Si","No")</f>
        <v>No</v>
      </c>
      <c r="AC7701" s="21" t="str" cm="1">
        <f t="array" ref="AC77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01" s="28">
        <f>IFERROR(IF(VLOOKUP(B7701,$B$1:B7700,1,FALSE)=B7701,0,1),1)</f>
        <v>0</v>
      </c>
      <c r="AE7701" s="28">
        <f>IFERROR(IF(VLOOKUP(F7701,$F$1:F7700,1,FALSE)=F7701,0,1),1)</f>
        <v>0</v>
      </c>
      <c r="AF7701" s="19">
        <f>(Datostotales[[#This Row],[Sales]]+Datostotales[[#This Row],[COGS]])/Datostotales[[#This Row],[Sales]]</f>
        <v>0.24999999999999997</v>
      </c>
    </row>
    <row r="7702" spans="1:32" hidden="1" x14ac:dyDescent="0.3">
      <c r="A7702">
        <v>5219</v>
      </c>
      <c r="B7702" t="s">
        <v>4388</v>
      </c>
      <c r="C7702" s="17">
        <v>42896</v>
      </c>
      <c r="D7702" s="17">
        <v>42900</v>
      </c>
      <c r="E7702" t="s">
        <v>14</v>
      </c>
      <c r="F7702" t="s">
        <v>3108</v>
      </c>
      <c r="G7702" t="s">
        <v>3107</v>
      </c>
      <c r="H7702" t="s">
        <v>24</v>
      </c>
      <c r="I7702" t="s">
        <v>124</v>
      </c>
      <c r="J7702" t="s">
        <v>33</v>
      </c>
      <c r="K7702">
        <v>10011</v>
      </c>
      <c r="L7702" t="s">
        <v>32</v>
      </c>
      <c r="M7702" t="s">
        <v>7365</v>
      </c>
      <c r="N7702" t="s">
        <v>7238</v>
      </c>
      <c r="O7702" t="s">
        <v>7251</v>
      </c>
      <c r="P7702" t="s">
        <v>7366</v>
      </c>
      <c r="Q7702" s="18">
        <v>8.4</v>
      </c>
      <c r="R7702">
        <v>5</v>
      </c>
      <c r="S7702" s="19">
        <v>0</v>
      </c>
      <c r="T7702" s="20">
        <v>0</v>
      </c>
      <c r="U7702" s="20">
        <v>4.2</v>
      </c>
      <c r="V7702" s="19">
        <f>Datostotales[[#This Row],[Profit]]/Datostotales[[#This Row],[Sales]]</f>
        <v>0.5</v>
      </c>
      <c r="W7702" s="20">
        <v>-4.2</v>
      </c>
      <c r="X7702">
        <v>4</v>
      </c>
      <c r="Y7702">
        <v>2017</v>
      </c>
      <c r="Z7702" s="20" t="str" cm="1">
        <f t="array" ref="Z7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02" s="21" t="str">
        <f>IF(Datostotales[[#This Row],[Profit]]&lt;0,"Pérdida","Beneficio")</f>
        <v>Beneficio</v>
      </c>
      <c r="AB7702" s="21" t="str">
        <f>IF(Datostotales[[#This Row],[Discount value]]&lt;0,"Si","No")</f>
        <v>No</v>
      </c>
      <c r="AC7702" s="21" t="str" cm="1">
        <f t="array" ref="AC77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02" s="28">
        <f>IFERROR(IF(VLOOKUP(B7702,$B$1:B7701,1,FALSE)=B7702,0,1),1)</f>
        <v>1</v>
      </c>
      <c r="AE7702" s="28">
        <f>IFERROR(IF(VLOOKUP(F7702,$F$1:F7701,1,FALSE)=F7702,0,1),1)</f>
        <v>0</v>
      </c>
      <c r="AF7702" s="19">
        <f>(Datostotales[[#This Row],[Sales]]+Datostotales[[#This Row],[COGS]])/Datostotales[[#This Row],[Sales]]</f>
        <v>0.5</v>
      </c>
    </row>
    <row r="7703" spans="1:32" hidden="1" x14ac:dyDescent="0.3">
      <c r="A7703">
        <v>3395</v>
      </c>
      <c r="B7703" t="s">
        <v>5395</v>
      </c>
      <c r="C7703" s="17">
        <v>42896</v>
      </c>
      <c r="D7703" s="17">
        <v>42896</v>
      </c>
      <c r="E7703" t="s">
        <v>80</v>
      </c>
      <c r="F7703" t="s">
        <v>5351</v>
      </c>
      <c r="G7703" t="s">
        <v>5350</v>
      </c>
      <c r="H7703" t="s">
        <v>5</v>
      </c>
      <c r="I7703" t="s">
        <v>77</v>
      </c>
      <c r="J7703" t="s">
        <v>76</v>
      </c>
      <c r="K7703">
        <v>19143</v>
      </c>
      <c r="L7703" t="s">
        <v>32</v>
      </c>
      <c r="M7703" t="s">
        <v>9845</v>
      </c>
      <c r="N7703" t="s">
        <v>7238</v>
      </c>
      <c r="O7703" t="s">
        <v>7268</v>
      </c>
      <c r="P7703" t="s">
        <v>9846</v>
      </c>
      <c r="Q7703" s="18">
        <v>40.031999999999996</v>
      </c>
      <c r="R7703">
        <v>6</v>
      </c>
      <c r="S7703" s="19">
        <v>0.2</v>
      </c>
      <c r="T7703" s="20">
        <v>-8.0063999999999993</v>
      </c>
      <c r="U7703" s="20">
        <v>15.012</v>
      </c>
      <c r="V7703" s="19">
        <f>Datostotales[[#This Row],[Profit]]/Datostotales[[#This Row],[Sales]]</f>
        <v>0.37500000000000006</v>
      </c>
      <c r="W7703" s="20">
        <v>-17.0136</v>
      </c>
      <c r="X7703">
        <v>0</v>
      </c>
      <c r="Y7703">
        <v>2017</v>
      </c>
      <c r="Z7703" s="20" t="str" cm="1">
        <f t="array" ref="Z7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03" s="21" t="str">
        <f>IF(Datostotales[[#This Row],[Profit]]&lt;0,"Pérdida","Beneficio")</f>
        <v>Beneficio</v>
      </c>
      <c r="AB7703" s="21" t="str">
        <f>IF(Datostotales[[#This Row],[Discount value]]&lt;0,"Si","No")</f>
        <v>Si</v>
      </c>
      <c r="AC7703" s="21" t="str" cm="1">
        <f t="array" ref="AC7703">_xlfn.IFS(Datostotales[[#This Row],[Discount]]&gt;=0.3,"&gt;30%",Datostotales[[#This Row],[Discount]]=0,"Sin descuento",AND(Datostotales[[#This Row],[Discount]]&lt;0.3,Datostotales[[#This Row],[Discount]]&gt;0),"&lt;30%")</f>
        <v>&lt;30%</v>
      </c>
      <c r="AD7703" s="28">
        <f>IFERROR(IF(VLOOKUP(B7703,$B$1:B7702,1,FALSE)=B7703,0,1),1)</f>
        <v>1</v>
      </c>
      <c r="AE7703" s="28">
        <f>IFERROR(IF(VLOOKUP(F7703,$F$1:F7702,1,FALSE)=F7703,0,1),1)</f>
        <v>0</v>
      </c>
      <c r="AF7703" s="19">
        <f>(Datostotales[[#This Row],[Sales]]+Datostotales[[#This Row],[COGS]])/Datostotales[[#This Row],[Sales]]</f>
        <v>0.57499999999999996</v>
      </c>
    </row>
    <row r="7704" spans="1:32" hidden="1" x14ac:dyDescent="0.3">
      <c r="A7704">
        <v>3448</v>
      </c>
      <c r="B7704" t="s">
        <v>5367</v>
      </c>
      <c r="C7704" s="17">
        <v>42897</v>
      </c>
      <c r="D7704" s="17">
        <v>42901</v>
      </c>
      <c r="E7704" t="s">
        <v>14</v>
      </c>
      <c r="F7704" t="s">
        <v>98</v>
      </c>
      <c r="G7704" t="s">
        <v>97</v>
      </c>
      <c r="H7704" t="s">
        <v>55</v>
      </c>
      <c r="I7704" t="s">
        <v>3309</v>
      </c>
      <c r="J7704" t="s">
        <v>570</v>
      </c>
      <c r="K7704">
        <v>36830</v>
      </c>
      <c r="L7704" t="s">
        <v>16</v>
      </c>
      <c r="M7704" t="s">
        <v>8980</v>
      </c>
      <c r="N7704" t="s">
        <v>7238</v>
      </c>
      <c r="O7704" t="s">
        <v>7251</v>
      </c>
      <c r="P7704" t="s">
        <v>8981</v>
      </c>
      <c r="Q7704" s="18">
        <v>3.76</v>
      </c>
      <c r="R7704">
        <v>2</v>
      </c>
      <c r="S7704" s="19">
        <v>0</v>
      </c>
      <c r="T7704" s="20">
        <v>0</v>
      </c>
      <c r="U7704" s="20">
        <v>1.0904</v>
      </c>
      <c r="V7704" s="19">
        <f>Datostotales[[#This Row],[Profit]]/Datostotales[[#This Row],[Sales]]</f>
        <v>0.29000000000000004</v>
      </c>
      <c r="W7704" s="20">
        <v>-2.6696</v>
      </c>
      <c r="X7704">
        <v>4</v>
      </c>
      <c r="Y7704">
        <v>2017</v>
      </c>
      <c r="Z7704" s="20" t="str" cm="1">
        <f t="array" ref="Z7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04" s="21" t="str">
        <f>IF(Datostotales[[#This Row],[Profit]]&lt;0,"Pérdida","Beneficio")</f>
        <v>Beneficio</v>
      </c>
      <c r="AB7704" s="21" t="str">
        <f>IF(Datostotales[[#This Row],[Discount value]]&lt;0,"Si","No")</f>
        <v>No</v>
      </c>
      <c r="AC7704" s="21" t="str" cm="1">
        <f t="array" ref="AC77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04" s="28">
        <f>IFERROR(IF(VLOOKUP(B7704,$B$1:B7703,1,FALSE)=B7704,0,1),1)</f>
        <v>1</v>
      </c>
      <c r="AE7704" s="28">
        <f>IFERROR(IF(VLOOKUP(F7704,$F$1:F7703,1,FALSE)=F7704,0,1),1)</f>
        <v>0</v>
      </c>
      <c r="AF7704" s="19">
        <f>(Datostotales[[#This Row],[Sales]]+Datostotales[[#This Row],[COGS]])/Datostotales[[#This Row],[Sales]]</f>
        <v>0.28999999999999998</v>
      </c>
    </row>
    <row r="7705" spans="1:32" hidden="1" x14ac:dyDescent="0.3">
      <c r="A7705">
        <v>8924</v>
      </c>
      <c r="B7705" t="s">
        <v>1615</v>
      </c>
      <c r="C7705" s="17">
        <v>42897</v>
      </c>
      <c r="D7705" s="17">
        <v>42903</v>
      </c>
      <c r="E7705" t="s">
        <v>14</v>
      </c>
      <c r="F7705" t="s">
        <v>1614</v>
      </c>
      <c r="G7705" t="s">
        <v>1613</v>
      </c>
      <c r="H7705" t="s">
        <v>5</v>
      </c>
      <c r="I7705" t="s">
        <v>1612</v>
      </c>
      <c r="J7705" t="s">
        <v>300</v>
      </c>
      <c r="K7705">
        <v>28601</v>
      </c>
      <c r="L7705" t="s">
        <v>16</v>
      </c>
      <c r="M7705" t="s">
        <v>7308</v>
      </c>
      <c r="N7705" t="s">
        <v>7238</v>
      </c>
      <c r="O7705" t="s">
        <v>7258</v>
      </c>
      <c r="P7705" t="s">
        <v>7309</v>
      </c>
      <c r="Q7705" s="18">
        <v>4.5720000000000001</v>
      </c>
      <c r="R7705">
        <v>4</v>
      </c>
      <c r="S7705" s="19">
        <v>0.7</v>
      </c>
      <c r="T7705" s="20">
        <v>-3.2004000000000001</v>
      </c>
      <c r="U7705" s="20">
        <v>-3.81</v>
      </c>
      <c r="V7705" s="19">
        <f>Datostotales[[#This Row],[Profit]]/Datostotales[[#This Row],[Sales]]</f>
        <v>-0.83333333333333337</v>
      </c>
      <c r="W7705" s="20">
        <v>-5.1816000000000004</v>
      </c>
      <c r="X7705">
        <v>6</v>
      </c>
      <c r="Y7705">
        <v>2017</v>
      </c>
      <c r="Z7705" s="20" t="str" cm="1">
        <f t="array" ref="Z7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05" s="21" t="str">
        <f>IF(Datostotales[[#This Row],[Profit]]&lt;0,"Pérdida","Beneficio")</f>
        <v>Pérdida</v>
      </c>
      <c r="AB7705" s="21" t="str">
        <f>IF(Datostotales[[#This Row],[Discount value]]&lt;0,"Si","No")</f>
        <v>Si</v>
      </c>
      <c r="AC7705" s="21" t="str" cm="1">
        <f t="array" ref="AC7705">_xlfn.IFS(Datostotales[[#This Row],[Discount]]&gt;=0.3,"&gt;30%",Datostotales[[#This Row],[Discount]]=0,"Sin descuento",AND(Datostotales[[#This Row],[Discount]]&lt;0.3,Datostotales[[#This Row],[Discount]]&gt;0),"&lt;30%")</f>
        <v>&gt;30%</v>
      </c>
      <c r="AD7705" s="28">
        <f>IFERROR(IF(VLOOKUP(B7705,$B$1:B7704,1,FALSE)=B7705,0,1),1)</f>
        <v>1</v>
      </c>
      <c r="AE7705" s="28">
        <f>IFERROR(IF(VLOOKUP(F7705,$F$1:F7704,1,FALSE)=F7705,0,1),1)</f>
        <v>0</v>
      </c>
      <c r="AF7705" s="19">
        <f>(Datostotales[[#This Row],[Sales]]+Datostotales[[#This Row],[COGS]])/Datostotales[[#This Row],[Sales]]</f>
        <v>-0.13333333333333341</v>
      </c>
    </row>
    <row r="7706" spans="1:32" hidden="1" x14ac:dyDescent="0.3">
      <c r="A7706">
        <v>4221</v>
      </c>
      <c r="B7706" t="s">
        <v>4947</v>
      </c>
      <c r="C7706" s="17">
        <v>42897</v>
      </c>
      <c r="D7706" s="17">
        <v>42899</v>
      </c>
      <c r="E7706" t="s">
        <v>8</v>
      </c>
      <c r="F7706" t="s">
        <v>20</v>
      </c>
      <c r="G7706" t="s">
        <v>19</v>
      </c>
      <c r="H7706" t="s">
        <v>5</v>
      </c>
      <c r="I7706" t="s">
        <v>112</v>
      </c>
      <c r="J7706" t="s">
        <v>111</v>
      </c>
      <c r="K7706">
        <v>98103</v>
      </c>
      <c r="L7706" t="s">
        <v>2</v>
      </c>
      <c r="M7706" t="s">
        <v>8715</v>
      </c>
      <c r="N7706" t="s">
        <v>7238</v>
      </c>
      <c r="O7706" t="s">
        <v>7258</v>
      </c>
      <c r="P7706" t="s">
        <v>8716</v>
      </c>
      <c r="Q7706" s="18">
        <v>18.288</v>
      </c>
      <c r="R7706">
        <v>6</v>
      </c>
      <c r="S7706" s="19">
        <v>0.2</v>
      </c>
      <c r="T7706" s="20">
        <v>-3.6576</v>
      </c>
      <c r="U7706" s="20">
        <v>6.6294000000000004</v>
      </c>
      <c r="V7706" s="19">
        <f>Datostotales[[#This Row],[Profit]]/Datostotales[[#This Row],[Sales]]</f>
        <v>0.36250000000000004</v>
      </c>
      <c r="W7706" s="20">
        <v>-8.0009999999999994</v>
      </c>
      <c r="X7706">
        <v>2</v>
      </c>
      <c r="Y7706">
        <v>2017</v>
      </c>
      <c r="Z7706" s="20" t="str" cm="1">
        <f t="array" ref="Z7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06" s="21" t="str">
        <f>IF(Datostotales[[#This Row],[Profit]]&lt;0,"Pérdida","Beneficio")</f>
        <v>Beneficio</v>
      </c>
      <c r="AB7706" s="21" t="str">
        <f>IF(Datostotales[[#This Row],[Discount value]]&lt;0,"Si","No")</f>
        <v>Si</v>
      </c>
      <c r="AC7706" s="21" t="str" cm="1">
        <f t="array" ref="AC7706">_xlfn.IFS(Datostotales[[#This Row],[Discount]]&gt;=0.3,"&gt;30%",Datostotales[[#This Row],[Discount]]=0,"Sin descuento",AND(Datostotales[[#This Row],[Discount]]&lt;0.3,Datostotales[[#This Row],[Discount]]&gt;0),"&lt;30%")</f>
        <v>&lt;30%</v>
      </c>
      <c r="AD7706" s="28">
        <f>IFERROR(IF(VLOOKUP(B7706,$B$1:B7705,1,FALSE)=B7706,0,1),1)</f>
        <v>1</v>
      </c>
      <c r="AE7706" s="28">
        <f>IFERROR(IF(VLOOKUP(F7706,$F$1:F7705,1,FALSE)=F7706,0,1),1)</f>
        <v>0</v>
      </c>
      <c r="AF7706" s="19">
        <f>(Datostotales[[#This Row],[Sales]]+Datostotales[[#This Row],[COGS]])/Datostotales[[#This Row],[Sales]]</f>
        <v>0.5625</v>
      </c>
    </row>
    <row r="7707" spans="1:32" hidden="1" x14ac:dyDescent="0.3">
      <c r="A7707">
        <v>4222</v>
      </c>
      <c r="B7707" t="s">
        <v>4947</v>
      </c>
      <c r="C7707" s="17">
        <v>42897</v>
      </c>
      <c r="D7707" s="17">
        <v>42899</v>
      </c>
      <c r="E7707" t="s">
        <v>8</v>
      </c>
      <c r="F7707" t="s">
        <v>20</v>
      </c>
      <c r="G7707" t="s">
        <v>19</v>
      </c>
      <c r="H7707" t="s">
        <v>5</v>
      </c>
      <c r="I7707" t="s">
        <v>112</v>
      </c>
      <c r="J7707" t="s">
        <v>111</v>
      </c>
      <c r="K7707">
        <v>98103</v>
      </c>
      <c r="L7707" t="s">
        <v>2</v>
      </c>
      <c r="M7707" t="s">
        <v>10518</v>
      </c>
      <c r="N7707" t="s">
        <v>7254</v>
      </c>
      <c r="O7707" t="s">
        <v>7560</v>
      </c>
      <c r="P7707" t="s">
        <v>10519</v>
      </c>
      <c r="Q7707" s="18">
        <v>385.8</v>
      </c>
      <c r="R7707">
        <v>5</v>
      </c>
      <c r="S7707" s="19">
        <v>0.2</v>
      </c>
      <c r="T7707" s="20">
        <v>-77.16</v>
      </c>
      <c r="U7707" s="20">
        <v>130.20750000000001</v>
      </c>
      <c r="V7707" s="19">
        <f>Datostotales[[#This Row],[Profit]]/Datostotales[[#This Row],[Sales]]</f>
        <v>0.33750000000000002</v>
      </c>
      <c r="W7707" s="20">
        <v>-178.4325</v>
      </c>
      <c r="X7707">
        <v>2</v>
      </c>
      <c r="Y7707">
        <v>2017</v>
      </c>
      <c r="Z7707" s="20" t="str" cm="1">
        <f t="array" ref="Z7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07" s="21" t="str">
        <f>IF(Datostotales[[#This Row],[Profit]]&lt;0,"Pérdida","Beneficio")</f>
        <v>Beneficio</v>
      </c>
      <c r="AB7707" s="21" t="str">
        <f>IF(Datostotales[[#This Row],[Discount value]]&lt;0,"Si","No")</f>
        <v>Si</v>
      </c>
      <c r="AC7707" s="21" t="str" cm="1">
        <f t="array" ref="AC7707">_xlfn.IFS(Datostotales[[#This Row],[Discount]]&gt;=0.3,"&gt;30%",Datostotales[[#This Row],[Discount]]=0,"Sin descuento",AND(Datostotales[[#This Row],[Discount]]&lt;0.3,Datostotales[[#This Row],[Discount]]&gt;0),"&lt;30%")</f>
        <v>&lt;30%</v>
      </c>
      <c r="AD7707" s="28">
        <f>IFERROR(IF(VLOOKUP(B7707,$B$1:B7706,1,FALSE)=B7707,0,1),1)</f>
        <v>0</v>
      </c>
      <c r="AE7707" s="28">
        <f>IFERROR(IF(VLOOKUP(F7707,$F$1:F7706,1,FALSE)=F7707,0,1),1)</f>
        <v>0</v>
      </c>
      <c r="AF7707" s="19">
        <f>(Datostotales[[#This Row],[Sales]]+Datostotales[[#This Row],[COGS]])/Datostotales[[#This Row],[Sales]]</f>
        <v>0.53749999999999998</v>
      </c>
    </row>
    <row r="7708" spans="1:32" hidden="1" x14ac:dyDescent="0.3">
      <c r="A7708">
        <v>4220</v>
      </c>
      <c r="B7708" t="s">
        <v>4947</v>
      </c>
      <c r="C7708" s="17">
        <v>42897</v>
      </c>
      <c r="D7708" s="17">
        <v>42899</v>
      </c>
      <c r="E7708" t="s">
        <v>8</v>
      </c>
      <c r="F7708" t="s">
        <v>20</v>
      </c>
      <c r="G7708" t="s">
        <v>19</v>
      </c>
      <c r="H7708" t="s">
        <v>5</v>
      </c>
      <c r="I7708" t="s">
        <v>112</v>
      </c>
      <c r="J7708" t="s">
        <v>111</v>
      </c>
      <c r="K7708">
        <v>98103</v>
      </c>
      <c r="L7708" t="s">
        <v>2</v>
      </c>
      <c r="M7708" t="s">
        <v>7797</v>
      </c>
      <c r="N7708" t="s">
        <v>7238</v>
      </c>
      <c r="O7708" t="s">
        <v>7268</v>
      </c>
      <c r="P7708" t="s">
        <v>7798</v>
      </c>
      <c r="Q7708" s="18">
        <v>37.94</v>
      </c>
      <c r="R7708">
        <v>2</v>
      </c>
      <c r="S7708" s="19">
        <v>0</v>
      </c>
      <c r="T7708" s="20">
        <v>0</v>
      </c>
      <c r="U7708" s="20">
        <v>18.211200000000002</v>
      </c>
      <c r="V7708" s="19">
        <f>Datostotales[[#This Row],[Profit]]/Datostotales[[#This Row],[Sales]]</f>
        <v>0.48000000000000009</v>
      </c>
      <c r="W7708" s="20">
        <v>-19.7288</v>
      </c>
      <c r="X7708">
        <v>2</v>
      </c>
      <c r="Y7708">
        <v>2017</v>
      </c>
      <c r="Z7708" s="20" t="str" cm="1">
        <f t="array" ref="Z7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08" s="21" t="str">
        <f>IF(Datostotales[[#This Row],[Profit]]&lt;0,"Pérdida","Beneficio")</f>
        <v>Beneficio</v>
      </c>
      <c r="AB7708" s="21" t="str">
        <f>IF(Datostotales[[#This Row],[Discount value]]&lt;0,"Si","No")</f>
        <v>No</v>
      </c>
      <c r="AC7708" s="21" t="str" cm="1">
        <f t="array" ref="AC77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08" s="28">
        <f>IFERROR(IF(VLOOKUP(B7708,$B$1:B7707,1,FALSE)=B7708,0,1),1)</f>
        <v>0</v>
      </c>
      <c r="AE7708" s="28">
        <f>IFERROR(IF(VLOOKUP(F7708,$F$1:F7707,1,FALSE)=F7708,0,1),1)</f>
        <v>0</v>
      </c>
      <c r="AF7708" s="19">
        <f>(Datostotales[[#This Row],[Sales]]+Datostotales[[#This Row],[COGS]])/Datostotales[[#This Row],[Sales]]</f>
        <v>0.48</v>
      </c>
    </row>
    <row r="7709" spans="1:32" hidden="1" x14ac:dyDescent="0.3">
      <c r="A7709">
        <v>4223</v>
      </c>
      <c r="B7709" t="s">
        <v>4947</v>
      </c>
      <c r="C7709" s="17">
        <v>42897</v>
      </c>
      <c r="D7709" s="17">
        <v>42899</v>
      </c>
      <c r="E7709" t="s">
        <v>8</v>
      </c>
      <c r="F7709" t="s">
        <v>20</v>
      </c>
      <c r="G7709" t="s">
        <v>19</v>
      </c>
      <c r="H7709" t="s">
        <v>5</v>
      </c>
      <c r="I7709" t="s">
        <v>112</v>
      </c>
      <c r="J7709" t="s">
        <v>111</v>
      </c>
      <c r="K7709">
        <v>98103</v>
      </c>
      <c r="L7709" t="s">
        <v>2</v>
      </c>
      <c r="M7709" t="s">
        <v>7714</v>
      </c>
      <c r="N7709" t="s">
        <v>7238</v>
      </c>
      <c r="O7709" t="s">
        <v>7245</v>
      </c>
      <c r="P7709" t="s">
        <v>7715</v>
      </c>
      <c r="Q7709" s="18">
        <v>102.96</v>
      </c>
      <c r="R7709">
        <v>2</v>
      </c>
      <c r="S7709" s="19">
        <v>0</v>
      </c>
      <c r="T7709" s="20">
        <v>0</v>
      </c>
      <c r="U7709" s="20">
        <v>1.0296000000000001</v>
      </c>
      <c r="V7709" s="19">
        <f>Datostotales[[#This Row],[Profit]]/Datostotales[[#This Row],[Sales]]</f>
        <v>1.0000000000000002E-2</v>
      </c>
      <c r="W7709" s="20">
        <v>-101.93040000000001</v>
      </c>
      <c r="X7709">
        <v>2</v>
      </c>
      <c r="Y7709">
        <v>2017</v>
      </c>
      <c r="Z7709" s="20" t="str" cm="1">
        <f t="array" ref="Z7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09" s="21" t="str">
        <f>IF(Datostotales[[#This Row],[Profit]]&lt;0,"Pérdida","Beneficio")</f>
        <v>Beneficio</v>
      </c>
      <c r="AB7709" s="21" t="str">
        <f>IF(Datostotales[[#This Row],[Discount value]]&lt;0,"Si","No")</f>
        <v>No</v>
      </c>
      <c r="AC7709" s="21" t="str" cm="1">
        <f t="array" ref="AC77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09" s="28">
        <f>IFERROR(IF(VLOOKUP(B7709,$B$1:B7708,1,FALSE)=B7709,0,1),1)</f>
        <v>0</v>
      </c>
      <c r="AE7709" s="28">
        <f>IFERROR(IF(VLOOKUP(F7709,$F$1:F7708,1,FALSE)=F7709,0,1),1)</f>
        <v>0</v>
      </c>
      <c r="AF7709" s="19">
        <f>(Datostotales[[#This Row],[Sales]]+Datostotales[[#This Row],[COGS]])/Datostotales[[#This Row],[Sales]]</f>
        <v>9.9999999999998822E-3</v>
      </c>
    </row>
    <row r="7710" spans="1:32" hidden="1" x14ac:dyDescent="0.3">
      <c r="A7710">
        <v>4224</v>
      </c>
      <c r="B7710" t="s">
        <v>4947</v>
      </c>
      <c r="C7710" s="17">
        <v>42897</v>
      </c>
      <c r="D7710" s="17">
        <v>42899</v>
      </c>
      <c r="E7710" t="s">
        <v>8</v>
      </c>
      <c r="F7710" t="s">
        <v>20</v>
      </c>
      <c r="G7710" t="s">
        <v>19</v>
      </c>
      <c r="H7710" t="s">
        <v>5</v>
      </c>
      <c r="I7710" t="s">
        <v>112</v>
      </c>
      <c r="J7710" t="s">
        <v>111</v>
      </c>
      <c r="K7710">
        <v>98103</v>
      </c>
      <c r="L7710" t="s">
        <v>2</v>
      </c>
      <c r="M7710" t="s">
        <v>8594</v>
      </c>
      <c r="N7710" t="s">
        <v>7231</v>
      </c>
      <c r="O7710" t="s">
        <v>7232</v>
      </c>
      <c r="P7710" t="s">
        <v>8595</v>
      </c>
      <c r="Q7710" s="18">
        <v>174.42</v>
      </c>
      <c r="R7710">
        <v>3</v>
      </c>
      <c r="S7710" s="19">
        <v>0</v>
      </c>
      <c r="T7710" s="20">
        <v>0</v>
      </c>
      <c r="U7710" s="20">
        <v>41.860799999999998</v>
      </c>
      <c r="V7710" s="19">
        <f>Datostotales[[#This Row],[Profit]]/Datostotales[[#This Row],[Sales]]</f>
        <v>0.24</v>
      </c>
      <c r="W7710" s="20">
        <v>-132.5592</v>
      </c>
      <c r="X7710">
        <v>2</v>
      </c>
      <c r="Y7710">
        <v>2017</v>
      </c>
      <c r="Z7710" s="20" t="str" cm="1">
        <f t="array" ref="Z7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10" s="21" t="str">
        <f>IF(Datostotales[[#This Row],[Profit]]&lt;0,"Pérdida","Beneficio")</f>
        <v>Beneficio</v>
      </c>
      <c r="AB7710" s="21" t="str">
        <f>IF(Datostotales[[#This Row],[Discount value]]&lt;0,"Si","No")</f>
        <v>No</v>
      </c>
      <c r="AC7710" s="21" t="str" cm="1">
        <f t="array" ref="AC77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10" s="28">
        <f>IFERROR(IF(VLOOKUP(B7710,$B$1:B7709,1,FALSE)=B7710,0,1),1)</f>
        <v>0</v>
      </c>
      <c r="AE7710" s="28">
        <f>IFERROR(IF(VLOOKUP(F7710,$F$1:F7709,1,FALSE)=F7710,0,1),1)</f>
        <v>0</v>
      </c>
      <c r="AF7710" s="19">
        <f>(Datostotales[[#This Row],[Sales]]+Datostotales[[#This Row],[COGS]])/Datostotales[[#This Row],[Sales]]</f>
        <v>0.23999999999999994</v>
      </c>
    </row>
    <row r="7711" spans="1:32" hidden="1" x14ac:dyDescent="0.3">
      <c r="A7711">
        <v>8342</v>
      </c>
      <c r="B7711" t="s">
        <v>2249</v>
      </c>
      <c r="C7711" s="17">
        <v>42897</v>
      </c>
      <c r="D7711" s="17">
        <v>42900</v>
      </c>
      <c r="E7711" t="s">
        <v>48</v>
      </c>
      <c r="F7711" t="s">
        <v>2248</v>
      </c>
      <c r="G7711" t="s">
        <v>2247</v>
      </c>
      <c r="H7711" t="s">
        <v>5</v>
      </c>
      <c r="I7711" t="s">
        <v>28</v>
      </c>
      <c r="J7711" t="s">
        <v>3</v>
      </c>
      <c r="K7711">
        <v>90036</v>
      </c>
      <c r="L7711" t="s">
        <v>2</v>
      </c>
      <c r="M7711" t="s">
        <v>8378</v>
      </c>
      <c r="N7711" t="s">
        <v>7238</v>
      </c>
      <c r="O7711" t="s">
        <v>7261</v>
      </c>
      <c r="P7711" t="s">
        <v>8379</v>
      </c>
      <c r="Q7711" s="18">
        <v>61.44</v>
      </c>
      <c r="R7711">
        <v>3</v>
      </c>
      <c r="S7711" s="19">
        <v>0</v>
      </c>
      <c r="T7711" s="20">
        <v>0</v>
      </c>
      <c r="U7711" s="20">
        <v>16.588799999999999</v>
      </c>
      <c r="V7711" s="19">
        <f>Datostotales[[#This Row],[Profit]]/Datostotales[[#This Row],[Sales]]</f>
        <v>0.27</v>
      </c>
      <c r="W7711" s="20">
        <v>-44.851199999999999</v>
      </c>
      <c r="X7711">
        <v>3</v>
      </c>
      <c r="Y7711">
        <v>2017</v>
      </c>
      <c r="Z7711" s="20" t="str" cm="1">
        <f t="array" ref="Z7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11" s="21" t="str">
        <f>IF(Datostotales[[#This Row],[Profit]]&lt;0,"Pérdida","Beneficio")</f>
        <v>Beneficio</v>
      </c>
      <c r="AB7711" s="21" t="str">
        <f>IF(Datostotales[[#This Row],[Discount value]]&lt;0,"Si","No")</f>
        <v>No</v>
      </c>
      <c r="AC7711" s="21" t="str" cm="1">
        <f t="array" ref="AC77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11" s="28">
        <f>IFERROR(IF(VLOOKUP(B7711,$B$1:B7710,1,FALSE)=B7711,0,1),1)</f>
        <v>1</v>
      </c>
      <c r="AE7711" s="28">
        <f>IFERROR(IF(VLOOKUP(F7711,$F$1:F7710,1,FALSE)=F7711,0,1),1)</f>
        <v>0</v>
      </c>
      <c r="AF7711" s="19">
        <f>(Datostotales[[#This Row],[Sales]]+Datostotales[[#This Row],[COGS]])/Datostotales[[#This Row],[Sales]]</f>
        <v>0.27</v>
      </c>
    </row>
    <row r="7712" spans="1:32" hidden="1" x14ac:dyDescent="0.3">
      <c r="A7712">
        <v>2309</v>
      </c>
      <c r="B7712" t="s">
        <v>6454</v>
      </c>
      <c r="C7712" s="17">
        <v>42897</v>
      </c>
      <c r="D7712" s="17">
        <v>42898</v>
      </c>
      <c r="E7712" t="s">
        <v>48</v>
      </c>
      <c r="F7712" t="s">
        <v>887</v>
      </c>
      <c r="G7712" t="s">
        <v>886</v>
      </c>
      <c r="H7712" t="s">
        <v>55</v>
      </c>
      <c r="I7712" t="s">
        <v>975</v>
      </c>
      <c r="J7712" t="s">
        <v>91</v>
      </c>
      <c r="K7712">
        <v>85345</v>
      </c>
      <c r="L7712" t="s">
        <v>2</v>
      </c>
      <c r="M7712" t="s">
        <v>8558</v>
      </c>
      <c r="N7712" t="s">
        <v>7231</v>
      </c>
      <c r="O7712" t="s">
        <v>7235</v>
      </c>
      <c r="P7712" t="s">
        <v>8559</v>
      </c>
      <c r="Q7712" s="18">
        <v>280.79199999999997</v>
      </c>
      <c r="R7712">
        <v>1</v>
      </c>
      <c r="S7712" s="19">
        <v>0.2</v>
      </c>
      <c r="T7712" s="20">
        <v>-56.1584</v>
      </c>
      <c r="U7712" s="20">
        <v>35.098999999999997</v>
      </c>
      <c r="V7712" s="19">
        <f>Datostotales[[#This Row],[Profit]]/Datostotales[[#This Row],[Sales]]</f>
        <v>0.125</v>
      </c>
      <c r="W7712" s="20">
        <v>-189.53460000000001</v>
      </c>
      <c r="X7712">
        <v>1</v>
      </c>
      <c r="Y7712">
        <v>2017</v>
      </c>
      <c r="Z7712" s="20" t="str" cm="1">
        <f t="array" ref="Z7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12" s="21" t="str">
        <f>IF(Datostotales[[#This Row],[Profit]]&lt;0,"Pérdida","Beneficio")</f>
        <v>Beneficio</v>
      </c>
      <c r="AB7712" s="21" t="str">
        <f>IF(Datostotales[[#This Row],[Discount value]]&lt;0,"Si","No")</f>
        <v>Si</v>
      </c>
      <c r="AC7712" s="21" t="str" cm="1">
        <f t="array" ref="AC7712">_xlfn.IFS(Datostotales[[#This Row],[Discount]]&gt;=0.3,"&gt;30%",Datostotales[[#This Row],[Discount]]=0,"Sin descuento",AND(Datostotales[[#This Row],[Discount]]&lt;0.3,Datostotales[[#This Row],[Discount]]&gt;0),"&lt;30%")</f>
        <v>&lt;30%</v>
      </c>
      <c r="AD7712" s="28">
        <f>IFERROR(IF(VLOOKUP(B7712,$B$1:B7711,1,FALSE)=B7712,0,1),1)</f>
        <v>1</v>
      </c>
      <c r="AE7712" s="28">
        <f>IFERROR(IF(VLOOKUP(F7712,$F$1:F7711,1,FALSE)=F7712,0,1),1)</f>
        <v>0</v>
      </c>
      <c r="AF7712" s="19">
        <f>(Datostotales[[#This Row],[Sales]]+Datostotales[[#This Row],[COGS]])/Datostotales[[#This Row],[Sales]]</f>
        <v>0.3249999999999999</v>
      </c>
    </row>
    <row r="7713" spans="1:32" hidden="1" x14ac:dyDescent="0.3">
      <c r="A7713">
        <v>2310</v>
      </c>
      <c r="B7713" t="s">
        <v>6454</v>
      </c>
      <c r="C7713" s="17">
        <v>42897</v>
      </c>
      <c r="D7713" s="17">
        <v>42898</v>
      </c>
      <c r="E7713" t="s">
        <v>48</v>
      </c>
      <c r="F7713" t="s">
        <v>887</v>
      </c>
      <c r="G7713" t="s">
        <v>886</v>
      </c>
      <c r="H7713" t="s">
        <v>55</v>
      </c>
      <c r="I7713" t="s">
        <v>975</v>
      </c>
      <c r="J7713" t="s">
        <v>91</v>
      </c>
      <c r="K7713">
        <v>85345</v>
      </c>
      <c r="L7713" t="s">
        <v>2</v>
      </c>
      <c r="M7713" t="s">
        <v>7407</v>
      </c>
      <c r="N7713" t="s">
        <v>7238</v>
      </c>
      <c r="O7713" t="s">
        <v>7245</v>
      </c>
      <c r="P7713" t="s">
        <v>7408</v>
      </c>
      <c r="Q7713" s="18">
        <v>68.447999999999993</v>
      </c>
      <c r="R7713">
        <v>4</v>
      </c>
      <c r="S7713" s="19">
        <v>0.2</v>
      </c>
      <c r="T7713" s="20">
        <v>-13.6896</v>
      </c>
      <c r="U7713" s="20">
        <v>7.7004000000000001</v>
      </c>
      <c r="V7713" s="19">
        <f>Datostotales[[#This Row],[Profit]]/Datostotales[[#This Row],[Sales]]</f>
        <v>0.11250000000000002</v>
      </c>
      <c r="W7713" s="20">
        <v>-47.058</v>
      </c>
      <c r="X7713">
        <v>1</v>
      </c>
      <c r="Y7713">
        <v>2017</v>
      </c>
      <c r="Z7713" s="20" t="str" cm="1">
        <f t="array" ref="Z7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13" s="21" t="str">
        <f>IF(Datostotales[[#This Row],[Profit]]&lt;0,"Pérdida","Beneficio")</f>
        <v>Beneficio</v>
      </c>
      <c r="AB7713" s="21" t="str">
        <f>IF(Datostotales[[#This Row],[Discount value]]&lt;0,"Si","No")</f>
        <v>Si</v>
      </c>
      <c r="AC7713" s="21" t="str" cm="1">
        <f t="array" ref="AC7713">_xlfn.IFS(Datostotales[[#This Row],[Discount]]&gt;=0.3,"&gt;30%",Datostotales[[#This Row],[Discount]]=0,"Sin descuento",AND(Datostotales[[#This Row],[Discount]]&lt;0.3,Datostotales[[#This Row],[Discount]]&gt;0),"&lt;30%")</f>
        <v>&lt;30%</v>
      </c>
      <c r="AD7713" s="28">
        <f>IFERROR(IF(VLOOKUP(B7713,$B$1:B7712,1,FALSE)=B7713,0,1),1)</f>
        <v>0</v>
      </c>
      <c r="AE7713" s="28">
        <f>IFERROR(IF(VLOOKUP(F7713,$F$1:F7712,1,FALSE)=F7713,0,1),1)</f>
        <v>0</v>
      </c>
      <c r="AF7713" s="19">
        <f>(Datostotales[[#This Row],[Sales]]+Datostotales[[#This Row],[COGS]])/Datostotales[[#This Row],[Sales]]</f>
        <v>0.31249999999999994</v>
      </c>
    </row>
    <row r="7714" spans="1:32" hidden="1" x14ac:dyDescent="0.3">
      <c r="A7714">
        <v>2311</v>
      </c>
      <c r="B7714" t="s">
        <v>6454</v>
      </c>
      <c r="C7714" s="17">
        <v>42897</v>
      </c>
      <c r="D7714" s="17">
        <v>42898</v>
      </c>
      <c r="E7714" t="s">
        <v>48</v>
      </c>
      <c r="F7714" t="s">
        <v>887</v>
      </c>
      <c r="G7714" t="s">
        <v>886</v>
      </c>
      <c r="H7714" t="s">
        <v>55</v>
      </c>
      <c r="I7714" t="s">
        <v>975</v>
      </c>
      <c r="J7714" t="s">
        <v>91</v>
      </c>
      <c r="K7714">
        <v>85345</v>
      </c>
      <c r="L7714" t="s">
        <v>2</v>
      </c>
      <c r="M7714" t="s">
        <v>8582</v>
      </c>
      <c r="N7714" t="s">
        <v>7238</v>
      </c>
      <c r="O7714" t="s">
        <v>7251</v>
      </c>
      <c r="P7714" t="s">
        <v>8583</v>
      </c>
      <c r="Q7714" s="18">
        <v>88.04</v>
      </c>
      <c r="R7714">
        <v>5</v>
      </c>
      <c r="S7714" s="19">
        <v>0.2</v>
      </c>
      <c r="T7714" s="20">
        <v>-17.608000000000001</v>
      </c>
      <c r="U7714" s="20">
        <v>6.6029999999999998</v>
      </c>
      <c r="V7714" s="19">
        <f>Datostotales[[#This Row],[Profit]]/Datostotales[[#This Row],[Sales]]</f>
        <v>7.4999999999999997E-2</v>
      </c>
      <c r="W7714" s="20">
        <v>-63.829000000000001</v>
      </c>
      <c r="X7714">
        <v>1</v>
      </c>
      <c r="Y7714">
        <v>2017</v>
      </c>
      <c r="Z7714" s="20" t="str" cm="1">
        <f t="array" ref="Z7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14" s="21" t="str">
        <f>IF(Datostotales[[#This Row],[Profit]]&lt;0,"Pérdida","Beneficio")</f>
        <v>Beneficio</v>
      </c>
      <c r="AB7714" s="21" t="str">
        <f>IF(Datostotales[[#This Row],[Discount value]]&lt;0,"Si","No")</f>
        <v>Si</v>
      </c>
      <c r="AC7714" s="21" t="str" cm="1">
        <f t="array" ref="AC7714">_xlfn.IFS(Datostotales[[#This Row],[Discount]]&gt;=0.3,"&gt;30%",Datostotales[[#This Row],[Discount]]=0,"Sin descuento",AND(Datostotales[[#This Row],[Discount]]&lt;0.3,Datostotales[[#This Row],[Discount]]&gt;0),"&lt;30%")</f>
        <v>&lt;30%</v>
      </c>
      <c r="AD7714" s="28">
        <f>IFERROR(IF(VLOOKUP(B7714,$B$1:B7713,1,FALSE)=B7714,0,1),1)</f>
        <v>0</v>
      </c>
      <c r="AE7714" s="28">
        <f>IFERROR(IF(VLOOKUP(F7714,$F$1:F7713,1,FALSE)=F7714,0,1),1)</f>
        <v>0</v>
      </c>
      <c r="AF7714" s="19">
        <f>(Datostotales[[#This Row],[Sales]]+Datostotales[[#This Row],[COGS]])/Datostotales[[#This Row],[Sales]]</f>
        <v>0.27500000000000002</v>
      </c>
    </row>
    <row r="7715" spans="1:32" hidden="1" x14ac:dyDescent="0.3">
      <c r="A7715">
        <v>2312</v>
      </c>
      <c r="B7715" t="s">
        <v>6454</v>
      </c>
      <c r="C7715" s="17">
        <v>42897</v>
      </c>
      <c r="D7715" s="17">
        <v>42898</v>
      </c>
      <c r="E7715" t="s">
        <v>48</v>
      </c>
      <c r="F7715" t="s">
        <v>887</v>
      </c>
      <c r="G7715" t="s">
        <v>886</v>
      </c>
      <c r="H7715" t="s">
        <v>55</v>
      </c>
      <c r="I7715" t="s">
        <v>975</v>
      </c>
      <c r="J7715" t="s">
        <v>91</v>
      </c>
      <c r="K7715">
        <v>85345</v>
      </c>
      <c r="L7715" t="s">
        <v>2</v>
      </c>
      <c r="M7715" t="s">
        <v>9321</v>
      </c>
      <c r="N7715" t="s">
        <v>7238</v>
      </c>
      <c r="O7715" t="s">
        <v>7251</v>
      </c>
      <c r="P7715" t="s">
        <v>9322</v>
      </c>
      <c r="Q7715" s="18">
        <v>15.872</v>
      </c>
      <c r="R7715">
        <v>1</v>
      </c>
      <c r="S7715" s="19">
        <v>0.2</v>
      </c>
      <c r="T7715" s="20">
        <v>-3.1743999999999999</v>
      </c>
      <c r="U7715" s="20">
        <v>1.984</v>
      </c>
      <c r="V7715" s="19">
        <f>Datostotales[[#This Row],[Profit]]/Datostotales[[#This Row],[Sales]]</f>
        <v>0.125</v>
      </c>
      <c r="W7715" s="20">
        <v>-10.7136</v>
      </c>
      <c r="X7715">
        <v>1</v>
      </c>
      <c r="Y7715">
        <v>2017</v>
      </c>
      <c r="Z7715" s="20" t="str" cm="1">
        <f t="array" ref="Z7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15" s="21" t="str">
        <f>IF(Datostotales[[#This Row],[Profit]]&lt;0,"Pérdida","Beneficio")</f>
        <v>Beneficio</v>
      </c>
      <c r="AB7715" s="21" t="str">
        <f>IF(Datostotales[[#This Row],[Discount value]]&lt;0,"Si","No")</f>
        <v>Si</v>
      </c>
      <c r="AC7715" s="21" t="str" cm="1">
        <f t="array" ref="AC7715">_xlfn.IFS(Datostotales[[#This Row],[Discount]]&gt;=0.3,"&gt;30%",Datostotales[[#This Row],[Discount]]=0,"Sin descuento",AND(Datostotales[[#This Row],[Discount]]&lt;0.3,Datostotales[[#This Row],[Discount]]&gt;0),"&lt;30%")</f>
        <v>&lt;30%</v>
      </c>
      <c r="AD7715" s="28">
        <f>IFERROR(IF(VLOOKUP(B7715,$B$1:B7714,1,FALSE)=B7715,0,1),1)</f>
        <v>0</v>
      </c>
      <c r="AE7715" s="28">
        <f>IFERROR(IF(VLOOKUP(F7715,$F$1:F7714,1,FALSE)=F7715,0,1),1)</f>
        <v>0</v>
      </c>
      <c r="AF7715" s="19">
        <f>(Datostotales[[#This Row],[Sales]]+Datostotales[[#This Row],[COGS]])/Datostotales[[#This Row],[Sales]]</f>
        <v>0.32500000000000001</v>
      </c>
    </row>
    <row r="7716" spans="1:32" hidden="1" x14ac:dyDescent="0.3">
      <c r="A7716">
        <v>2313</v>
      </c>
      <c r="B7716" t="s">
        <v>6454</v>
      </c>
      <c r="C7716" s="17">
        <v>42897</v>
      </c>
      <c r="D7716" s="17">
        <v>42898</v>
      </c>
      <c r="E7716" t="s">
        <v>48</v>
      </c>
      <c r="F7716" t="s">
        <v>887</v>
      </c>
      <c r="G7716" t="s">
        <v>886</v>
      </c>
      <c r="H7716" t="s">
        <v>55</v>
      </c>
      <c r="I7716" t="s">
        <v>975</v>
      </c>
      <c r="J7716" t="s">
        <v>91</v>
      </c>
      <c r="K7716">
        <v>85345</v>
      </c>
      <c r="L7716" t="s">
        <v>2</v>
      </c>
      <c r="M7716" t="s">
        <v>8120</v>
      </c>
      <c r="N7716" t="s">
        <v>7238</v>
      </c>
      <c r="O7716" t="s">
        <v>7245</v>
      </c>
      <c r="P7716" t="s">
        <v>8121</v>
      </c>
      <c r="Q7716" s="18">
        <v>215.59200000000001</v>
      </c>
      <c r="R7716">
        <v>3</v>
      </c>
      <c r="S7716" s="19">
        <v>0.2</v>
      </c>
      <c r="T7716" s="20">
        <v>-43.118400000000001</v>
      </c>
      <c r="U7716" s="20">
        <v>-48.508200000000002</v>
      </c>
      <c r="V7716" s="19">
        <f>Datostotales[[#This Row],[Profit]]/Datostotales[[#This Row],[Sales]]</f>
        <v>-0.22500000000000001</v>
      </c>
      <c r="W7716" s="20">
        <v>-220.98179999999999</v>
      </c>
      <c r="X7716">
        <v>1</v>
      </c>
      <c r="Y7716">
        <v>2017</v>
      </c>
      <c r="Z7716" s="20" t="str" cm="1">
        <f t="array" ref="Z7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16" s="21" t="str">
        <f>IF(Datostotales[[#This Row],[Profit]]&lt;0,"Pérdida","Beneficio")</f>
        <v>Pérdida</v>
      </c>
      <c r="AB7716" s="21" t="str">
        <f>IF(Datostotales[[#This Row],[Discount value]]&lt;0,"Si","No")</f>
        <v>Si</v>
      </c>
      <c r="AC7716" s="21" t="str" cm="1">
        <f t="array" ref="AC7716">_xlfn.IFS(Datostotales[[#This Row],[Discount]]&gt;=0.3,"&gt;30%",Datostotales[[#This Row],[Discount]]=0,"Sin descuento",AND(Datostotales[[#This Row],[Discount]]&lt;0.3,Datostotales[[#This Row],[Discount]]&gt;0),"&lt;30%")</f>
        <v>&lt;30%</v>
      </c>
      <c r="AD7716" s="28">
        <f>IFERROR(IF(VLOOKUP(B7716,$B$1:B7715,1,FALSE)=B7716,0,1),1)</f>
        <v>0</v>
      </c>
      <c r="AE7716" s="28">
        <f>IFERROR(IF(VLOOKUP(F7716,$F$1:F7715,1,FALSE)=F7716,0,1),1)</f>
        <v>0</v>
      </c>
      <c r="AF7716" s="19">
        <f>(Datostotales[[#This Row],[Sales]]+Datostotales[[#This Row],[COGS]])/Datostotales[[#This Row],[Sales]]</f>
        <v>-2.4999999999999904E-2</v>
      </c>
    </row>
    <row r="7717" spans="1:32" hidden="1" x14ac:dyDescent="0.3">
      <c r="A7717">
        <v>1569</v>
      </c>
      <c r="B7717" t="s">
        <v>6147</v>
      </c>
      <c r="C7717" s="17">
        <v>42897</v>
      </c>
      <c r="D7717" s="17">
        <v>42897</v>
      </c>
      <c r="E7717" t="s">
        <v>80</v>
      </c>
      <c r="F7717" t="s">
        <v>36</v>
      </c>
      <c r="G7717" t="s">
        <v>35</v>
      </c>
      <c r="H7717" t="s">
        <v>5</v>
      </c>
      <c r="I7717" t="s">
        <v>28</v>
      </c>
      <c r="J7717" t="s">
        <v>3</v>
      </c>
      <c r="K7717">
        <v>90004</v>
      </c>
      <c r="L7717" t="s">
        <v>2</v>
      </c>
      <c r="M7717" t="s">
        <v>8144</v>
      </c>
      <c r="N7717" t="s">
        <v>7238</v>
      </c>
      <c r="O7717" t="s">
        <v>7268</v>
      </c>
      <c r="P7717" t="s">
        <v>8145</v>
      </c>
      <c r="Q7717" s="18">
        <v>122.97</v>
      </c>
      <c r="R7717">
        <v>3</v>
      </c>
      <c r="S7717" s="19">
        <v>0</v>
      </c>
      <c r="T7717" s="20">
        <v>0</v>
      </c>
      <c r="U7717" s="20">
        <v>60.255299999999998</v>
      </c>
      <c r="V7717" s="19">
        <f>Datostotales[[#This Row],[Profit]]/Datostotales[[#This Row],[Sales]]</f>
        <v>0.49</v>
      </c>
      <c r="W7717" s="20">
        <v>-62.714700000000001</v>
      </c>
      <c r="X7717">
        <v>0</v>
      </c>
      <c r="Y7717">
        <v>2017</v>
      </c>
      <c r="Z7717" s="20" t="str" cm="1">
        <f t="array" ref="Z7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17" s="21" t="str">
        <f>IF(Datostotales[[#This Row],[Profit]]&lt;0,"Pérdida","Beneficio")</f>
        <v>Beneficio</v>
      </c>
      <c r="AB7717" s="21" t="str">
        <f>IF(Datostotales[[#This Row],[Discount value]]&lt;0,"Si","No")</f>
        <v>No</v>
      </c>
      <c r="AC7717" s="21" t="str" cm="1">
        <f t="array" ref="AC77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17" s="28">
        <f>IFERROR(IF(VLOOKUP(B7717,$B$1:B7716,1,FALSE)=B7717,0,1),1)</f>
        <v>1</v>
      </c>
      <c r="AE7717" s="28">
        <f>IFERROR(IF(VLOOKUP(F7717,$F$1:F7716,1,FALSE)=F7717,0,1),1)</f>
        <v>0</v>
      </c>
      <c r="AF7717" s="19">
        <f>(Datostotales[[#This Row],[Sales]]+Datostotales[[#This Row],[COGS]])/Datostotales[[#This Row],[Sales]]</f>
        <v>0.49</v>
      </c>
    </row>
    <row r="7718" spans="1:32" hidden="1" x14ac:dyDescent="0.3">
      <c r="A7718">
        <v>2639</v>
      </c>
      <c r="B7718" t="s">
        <v>5820</v>
      </c>
      <c r="C7718" s="17">
        <v>42898</v>
      </c>
      <c r="D7718" s="17">
        <v>42904</v>
      </c>
      <c r="E7718" t="s">
        <v>14</v>
      </c>
      <c r="F7718" t="s">
        <v>3083</v>
      </c>
      <c r="G7718" t="s">
        <v>3082</v>
      </c>
      <c r="H7718" t="s">
        <v>5</v>
      </c>
      <c r="I7718" t="s">
        <v>124</v>
      </c>
      <c r="J7718" t="s">
        <v>33</v>
      </c>
      <c r="K7718">
        <v>10035</v>
      </c>
      <c r="L7718" t="s">
        <v>32</v>
      </c>
      <c r="M7718" t="s">
        <v>8290</v>
      </c>
      <c r="N7718" t="s">
        <v>7238</v>
      </c>
      <c r="O7718" t="s">
        <v>7258</v>
      </c>
      <c r="P7718" t="s">
        <v>8291</v>
      </c>
      <c r="Q7718" s="18">
        <v>13.128</v>
      </c>
      <c r="R7718">
        <v>3</v>
      </c>
      <c r="S7718" s="19">
        <v>0.2</v>
      </c>
      <c r="T7718" s="20">
        <v>-2.6255999999999999</v>
      </c>
      <c r="U7718" s="20">
        <v>4.2666000000000004</v>
      </c>
      <c r="V7718" s="19">
        <f>Datostotales[[#This Row],[Profit]]/Datostotales[[#This Row],[Sales]]</f>
        <v>0.32500000000000001</v>
      </c>
      <c r="W7718" s="20">
        <v>-6.2358000000000002</v>
      </c>
      <c r="X7718">
        <v>6</v>
      </c>
      <c r="Y7718">
        <v>2017</v>
      </c>
      <c r="Z7718" s="20" t="str" cm="1">
        <f t="array" ref="Z7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18" s="21" t="str">
        <f>IF(Datostotales[[#This Row],[Profit]]&lt;0,"Pérdida","Beneficio")</f>
        <v>Beneficio</v>
      </c>
      <c r="AB7718" s="21" t="str">
        <f>IF(Datostotales[[#This Row],[Discount value]]&lt;0,"Si","No")</f>
        <v>Si</v>
      </c>
      <c r="AC7718" s="21" t="str" cm="1">
        <f t="array" ref="AC7718">_xlfn.IFS(Datostotales[[#This Row],[Discount]]&gt;=0.3,"&gt;30%",Datostotales[[#This Row],[Discount]]=0,"Sin descuento",AND(Datostotales[[#This Row],[Discount]]&lt;0.3,Datostotales[[#This Row],[Discount]]&gt;0),"&lt;30%")</f>
        <v>&lt;30%</v>
      </c>
      <c r="AD7718" s="28">
        <f>IFERROR(IF(VLOOKUP(B7718,$B$1:B7717,1,FALSE)=B7718,0,1),1)</f>
        <v>1</v>
      </c>
      <c r="AE7718" s="28">
        <f>IFERROR(IF(VLOOKUP(F7718,$F$1:F7717,1,FALSE)=F7718,0,1),1)</f>
        <v>0</v>
      </c>
      <c r="AF7718" s="19">
        <f>(Datostotales[[#This Row],[Sales]]+Datostotales[[#This Row],[COGS]])/Datostotales[[#This Row],[Sales]]</f>
        <v>0.52500000000000002</v>
      </c>
    </row>
    <row r="7719" spans="1:32" hidden="1" x14ac:dyDescent="0.3">
      <c r="A7719">
        <v>2641</v>
      </c>
      <c r="B7719" t="s">
        <v>5820</v>
      </c>
      <c r="C7719" s="17">
        <v>42898</v>
      </c>
      <c r="D7719" s="17">
        <v>42904</v>
      </c>
      <c r="E7719" t="s">
        <v>14</v>
      </c>
      <c r="F7719" t="s">
        <v>3083</v>
      </c>
      <c r="G7719" t="s">
        <v>3082</v>
      </c>
      <c r="H7719" t="s">
        <v>5</v>
      </c>
      <c r="I7719" t="s">
        <v>124</v>
      </c>
      <c r="J7719" t="s">
        <v>33</v>
      </c>
      <c r="K7719">
        <v>10035</v>
      </c>
      <c r="L7719" t="s">
        <v>32</v>
      </c>
      <c r="M7719" t="s">
        <v>8185</v>
      </c>
      <c r="N7719" t="s">
        <v>7231</v>
      </c>
      <c r="O7719" t="s">
        <v>7235</v>
      </c>
      <c r="P7719" t="s">
        <v>8186</v>
      </c>
      <c r="Q7719" s="18">
        <v>858.24</v>
      </c>
      <c r="R7719">
        <v>4</v>
      </c>
      <c r="S7719" s="19">
        <v>0.1</v>
      </c>
      <c r="T7719" s="20">
        <v>-85.823999999999998</v>
      </c>
      <c r="U7719" s="20">
        <v>143.04</v>
      </c>
      <c r="V7719" s="19">
        <f>Datostotales[[#This Row],[Profit]]/Datostotales[[#This Row],[Sales]]</f>
        <v>0.16666666666666666</v>
      </c>
      <c r="W7719" s="20">
        <v>-629.37599999999998</v>
      </c>
      <c r="X7719">
        <v>6</v>
      </c>
      <c r="Y7719">
        <v>2017</v>
      </c>
      <c r="Z7719" s="20" t="str" cm="1">
        <f t="array" ref="Z7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19" s="21" t="str">
        <f>IF(Datostotales[[#This Row],[Profit]]&lt;0,"Pérdida","Beneficio")</f>
        <v>Beneficio</v>
      </c>
      <c r="AB7719" s="21" t="str">
        <f>IF(Datostotales[[#This Row],[Discount value]]&lt;0,"Si","No")</f>
        <v>Si</v>
      </c>
      <c r="AC7719" s="21" t="str" cm="1">
        <f t="array" ref="AC7719">_xlfn.IFS(Datostotales[[#This Row],[Discount]]&gt;=0.3,"&gt;30%",Datostotales[[#This Row],[Discount]]=0,"Sin descuento",AND(Datostotales[[#This Row],[Discount]]&lt;0.3,Datostotales[[#This Row],[Discount]]&gt;0),"&lt;30%")</f>
        <v>&lt;30%</v>
      </c>
      <c r="AD7719" s="28">
        <f>IFERROR(IF(VLOOKUP(B7719,$B$1:B7718,1,FALSE)=B7719,0,1),1)</f>
        <v>0</v>
      </c>
      <c r="AE7719" s="28">
        <f>IFERROR(IF(VLOOKUP(F7719,$F$1:F7718,1,FALSE)=F7719,0,1),1)</f>
        <v>0</v>
      </c>
      <c r="AF7719" s="19">
        <f>(Datostotales[[#This Row],[Sales]]+Datostotales[[#This Row],[COGS]])/Datostotales[[#This Row],[Sales]]</f>
        <v>0.26666666666666672</v>
      </c>
    </row>
    <row r="7720" spans="1:32" hidden="1" x14ac:dyDescent="0.3">
      <c r="A7720">
        <v>2638</v>
      </c>
      <c r="B7720" t="s">
        <v>5820</v>
      </c>
      <c r="C7720" s="17">
        <v>42898</v>
      </c>
      <c r="D7720" s="17">
        <v>42904</v>
      </c>
      <c r="E7720" t="s">
        <v>14</v>
      </c>
      <c r="F7720" t="s">
        <v>3083</v>
      </c>
      <c r="G7720" t="s">
        <v>3082</v>
      </c>
      <c r="H7720" t="s">
        <v>5</v>
      </c>
      <c r="I7720" t="s">
        <v>124</v>
      </c>
      <c r="J7720" t="s">
        <v>33</v>
      </c>
      <c r="K7720">
        <v>10035</v>
      </c>
      <c r="L7720" t="s">
        <v>32</v>
      </c>
      <c r="M7720" t="s">
        <v>10022</v>
      </c>
      <c r="N7720" t="s">
        <v>7238</v>
      </c>
      <c r="O7720" t="s">
        <v>7268</v>
      </c>
      <c r="P7720" t="s">
        <v>10023</v>
      </c>
      <c r="Q7720" s="18">
        <v>19.04</v>
      </c>
      <c r="R7720">
        <v>4</v>
      </c>
      <c r="S7720" s="19">
        <v>0</v>
      </c>
      <c r="T7720" s="20">
        <v>0</v>
      </c>
      <c r="U7720" s="20">
        <v>9.3295999999999992</v>
      </c>
      <c r="V7720" s="19">
        <f>Datostotales[[#This Row],[Profit]]/Datostotales[[#This Row],[Sales]]</f>
        <v>0.49</v>
      </c>
      <c r="W7720" s="20">
        <v>-9.7103999999999999</v>
      </c>
      <c r="X7720">
        <v>6</v>
      </c>
      <c r="Y7720">
        <v>2017</v>
      </c>
      <c r="Z7720" s="20" t="str" cm="1">
        <f t="array" ref="Z7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20" s="21" t="str">
        <f>IF(Datostotales[[#This Row],[Profit]]&lt;0,"Pérdida","Beneficio")</f>
        <v>Beneficio</v>
      </c>
      <c r="AB7720" s="21" t="str">
        <f>IF(Datostotales[[#This Row],[Discount value]]&lt;0,"Si","No")</f>
        <v>No</v>
      </c>
      <c r="AC7720" s="21" t="str" cm="1">
        <f t="array" ref="AC77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20" s="28">
        <f>IFERROR(IF(VLOOKUP(B7720,$B$1:B7719,1,FALSE)=B7720,0,1),1)</f>
        <v>0</v>
      </c>
      <c r="AE7720" s="28">
        <f>IFERROR(IF(VLOOKUP(F7720,$F$1:F7719,1,FALSE)=F7720,0,1),1)</f>
        <v>0</v>
      </c>
      <c r="AF7720" s="19">
        <f>(Datostotales[[#This Row],[Sales]]+Datostotales[[#This Row],[COGS]])/Datostotales[[#This Row],[Sales]]</f>
        <v>0.49</v>
      </c>
    </row>
    <row r="7721" spans="1:32" hidden="1" x14ac:dyDescent="0.3">
      <c r="A7721">
        <v>2640</v>
      </c>
      <c r="B7721" t="s">
        <v>5820</v>
      </c>
      <c r="C7721" s="17">
        <v>42898</v>
      </c>
      <c r="D7721" s="17">
        <v>42904</v>
      </c>
      <c r="E7721" t="s">
        <v>14</v>
      </c>
      <c r="F7721" t="s">
        <v>3083</v>
      </c>
      <c r="G7721" t="s">
        <v>3082</v>
      </c>
      <c r="H7721" t="s">
        <v>5</v>
      </c>
      <c r="I7721" t="s">
        <v>124</v>
      </c>
      <c r="J7721" t="s">
        <v>33</v>
      </c>
      <c r="K7721">
        <v>10035</v>
      </c>
      <c r="L7721" t="s">
        <v>32</v>
      </c>
      <c r="M7721" t="s">
        <v>10024</v>
      </c>
      <c r="N7721" t="s">
        <v>7238</v>
      </c>
      <c r="O7721" t="s">
        <v>7251</v>
      </c>
      <c r="P7721" t="s">
        <v>10025</v>
      </c>
      <c r="Q7721" s="18">
        <v>64.14</v>
      </c>
      <c r="R7721">
        <v>3</v>
      </c>
      <c r="S7721" s="19">
        <v>0</v>
      </c>
      <c r="T7721" s="20">
        <v>0</v>
      </c>
      <c r="U7721" s="20">
        <v>16.676400000000001</v>
      </c>
      <c r="V7721" s="19">
        <f>Datostotales[[#This Row],[Profit]]/Datostotales[[#This Row],[Sales]]</f>
        <v>0.26</v>
      </c>
      <c r="W7721" s="20">
        <v>-47.4636</v>
      </c>
      <c r="X7721">
        <v>6</v>
      </c>
      <c r="Y7721">
        <v>2017</v>
      </c>
      <c r="Z7721" s="20" t="str" cm="1">
        <f t="array" ref="Z7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21" s="21" t="str">
        <f>IF(Datostotales[[#This Row],[Profit]]&lt;0,"Pérdida","Beneficio")</f>
        <v>Beneficio</v>
      </c>
      <c r="AB7721" s="21" t="str">
        <f>IF(Datostotales[[#This Row],[Discount value]]&lt;0,"Si","No")</f>
        <v>No</v>
      </c>
      <c r="AC7721" s="21" t="str" cm="1">
        <f t="array" ref="AC77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21" s="28">
        <f>IFERROR(IF(VLOOKUP(B7721,$B$1:B7720,1,FALSE)=B7721,0,1),1)</f>
        <v>0</v>
      </c>
      <c r="AE7721" s="28">
        <f>IFERROR(IF(VLOOKUP(F7721,$F$1:F7720,1,FALSE)=F7721,0,1),1)</f>
        <v>0</v>
      </c>
      <c r="AF7721" s="19">
        <f>(Datostotales[[#This Row],[Sales]]+Datostotales[[#This Row],[COGS]])/Datostotales[[#This Row],[Sales]]</f>
        <v>0.26</v>
      </c>
    </row>
    <row r="7722" spans="1:32" hidden="1" x14ac:dyDescent="0.3">
      <c r="A7722">
        <v>5497</v>
      </c>
      <c r="B7722" t="s">
        <v>4202</v>
      </c>
      <c r="C7722" s="17">
        <v>42898</v>
      </c>
      <c r="D7722" s="17">
        <v>42902</v>
      </c>
      <c r="E7722" t="s">
        <v>14</v>
      </c>
      <c r="F7722" t="s">
        <v>3470</v>
      </c>
      <c r="G7722" t="s">
        <v>3469</v>
      </c>
      <c r="H7722" t="s">
        <v>5</v>
      </c>
      <c r="I7722" t="s">
        <v>168</v>
      </c>
      <c r="J7722" t="s">
        <v>44</v>
      </c>
      <c r="K7722">
        <v>43302</v>
      </c>
      <c r="L7722" t="s">
        <v>32</v>
      </c>
      <c r="M7722" t="s">
        <v>7730</v>
      </c>
      <c r="N7722" t="s">
        <v>7254</v>
      </c>
      <c r="O7722" t="s">
        <v>7295</v>
      </c>
      <c r="P7722" t="s">
        <v>7731</v>
      </c>
      <c r="Q7722" s="18">
        <v>63.92</v>
      </c>
      <c r="R7722">
        <v>2</v>
      </c>
      <c r="S7722" s="19">
        <v>0.2</v>
      </c>
      <c r="T7722" s="20">
        <v>-12.784000000000001</v>
      </c>
      <c r="U7722" s="20">
        <v>19.175999999999998</v>
      </c>
      <c r="V7722" s="19">
        <f>Datostotales[[#This Row],[Profit]]/Datostotales[[#This Row],[Sales]]</f>
        <v>0.3</v>
      </c>
      <c r="W7722" s="20">
        <v>-31.96</v>
      </c>
      <c r="X7722">
        <v>4</v>
      </c>
      <c r="Y7722">
        <v>2017</v>
      </c>
      <c r="Z7722" s="20" t="str" cm="1">
        <f t="array" ref="Z7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22" s="21" t="str">
        <f>IF(Datostotales[[#This Row],[Profit]]&lt;0,"Pérdida","Beneficio")</f>
        <v>Beneficio</v>
      </c>
      <c r="AB7722" s="21" t="str">
        <f>IF(Datostotales[[#This Row],[Discount value]]&lt;0,"Si","No")</f>
        <v>Si</v>
      </c>
      <c r="AC7722" s="21" t="str" cm="1">
        <f t="array" ref="AC7722">_xlfn.IFS(Datostotales[[#This Row],[Discount]]&gt;=0.3,"&gt;30%",Datostotales[[#This Row],[Discount]]=0,"Sin descuento",AND(Datostotales[[#This Row],[Discount]]&lt;0.3,Datostotales[[#This Row],[Discount]]&gt;0),"&lt;30%")</f>
        <v>&lt;30%</v>
      </c>
      <c r="AD7722" s="28">
        <f>IFERROR(IF(VLOOKUP(B7722,$B$1:B7721,1,FALSE)=B7722,0,1),1)</f>
        <v>1</v>
      </c>
      <c r="AE7722" s="28">
        <f>IFERROR(IF(VLOOKUP(F7722,$F$1:F7721,1,FALSE)=F7722,0,1),1)</f>
        <v>0</v>
      </c>
      <c r="AF7722" s="19">
        <f>(Datostotales[[#This Row],[Sales]]+Datostotales[[#This Row],[COGS]])/Datostotales[[#This Row],[Sales]]</f>
        <v>0.5</v>
      </c>
    </row>
    <row r="7723" spans="1:32" hidden="1" x14ac:dyDescent="0.3">
      <c r="A7723">
        <v>9175</v>
      </c>
      <c r="B7723" t="s">
        <v>1310</v>
      </c>
      <c r="C7723" s="17">
        <v>42898</v>
      </c>
      <c r="D7723" s="17">
        <v>42900</v>
      </c>
      <c r="E7723" t="s">
        <v>8</v>
      </c>
      <c r="F7723" t="s">
        <v>726</v>
      </c>
      <c r="G7723" t="s">
        <v>725</v>
      </c>
      <c r="H7723" t="s">
        <v>5</v>
      </c>
      <c r="I7723" t="s">
        <v>955</v>
      </c>
      <c r="J7723" t="s">
        <v>111</v>
      </c>
      <c r="K7723">
        <v>98031</v>
      </c>
      <c r="L7723" t="s">
        <v>2</v>
      </c>
      <c r="M7723" t="s">
        <v>9228</v>
      </c>
      <c r="N7723" t="s">
        <v>7254</v>
      </c>
      <c r="O7723" t="s">
        <v>7255</v>
      </c>
      <c r="P7723" t="s">
        <v>9229</v>
      </c>
      <c r="Q7723" s="18">
        <v>71.975999999999999</v>
      </c>
      <c r="R7723">
        <v>3</v>
      </c>
      <c r="S7723" s="19">
        <v>0.2</v>
      </c>
      <c r="T7723" s="20">
        <v>-14.395200000000001</v>
      </c>
      <c r="U7723" s="20">
        <v>8.9969999999999999</v>
      </c>
      <c r="V7723" s="38">
        <f>Datostotales[[#This Row],[Profit]]/Datostotales[[#This Row],[Sales]]</f>
        <v>0.125</v>
      </c>
      <c r="W7723" s="20">
        <v>-48.583799999999997</v>
      </c>
      <c r="X7723">
        <v>2</v>
      </c>
      <c r="Y7723">
        <v>2017</v>
      </c>
      <c r="Z7723" s="20" t="str" cm="1">
        <f t="array" ref="Z7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23" s="21" t="str">
        <f>IF(Datostotales[[#This Row],[Profit]]&lt;0,"Pérdida","Beneficio")</f>
        <v>Beneficio</v>
      </c>
      <c r="AB7723" s="21" t="str">
        <f>IF(Datostotales[[#This Row],[Discount value]]&lt;0,"Si","No")</f>
        <v>Si</v>
      </c>
      <c r="AC7723" s="21" t="str" cm="1">
        <f t="array" ref="AC7723">_xlfn.IFS(Datostotales[[#This Row],[Discount]]&gt;=0.3,"&gt;30%",Datostotales[[#This Row],[Discount]]=0,"Sin descuento",AND(Datostotales[[#This Row],[Discount]]&lt;0.3,Datostotales[[#This Row],[Discount]]&gt;0),"&lt;30%")</f>
        <v>&lt;30%</v>
      </c>
      <c r="AD7723" s="28">
        <f>IFERROR(IF(VLOOKUP(B7723,$B$1:B7722,1,FALSE)=B7723,0,1),1)</f>
        <v>1</v>
      </c>
      <c r="AE7723" s="28">
        <f>IFERROR(IF(VLOOKUP(F7723,$F$1:F7722,1,FALSE)=F7723,0,1),1)</f>
        <v>0</v>
      </c>
      <c r="AF7723" s="19">
        <f>(Datostotales[[#This Row],[Sales]]+Datostotales[[#This Row],[COGS]])/Datostotales[[#This Row],[Sales]]</f>
        <v>0.32500000000000007</v>
      </c>
    </row>
    <row r="7724" spans="1:32" hidden="1" x14ac:dyDescent="0.3">
      <c r="A7724">
        <v>9176</v>
      </c>
      <c r="B7724" t="s">
        <v>1310</v>
      </c>
      <c r="C7724" s="17">
        <v>42898</v>
      </c>
      <c r="D7724" s="17">
        <v>42900</v>
      </c>
      <c r="E7724" t="s">
        <v>8</v>
      </c>
      <c r="F7724" t="s">
        <v>726</v>
      </c>
      <c r="G7724" t="s">
        <v>725</v>
      </c>
      <c r="H7724" t="s">
        <v>5</v>
      </c>
      <c r="I7724" t="s">
        <v>955</v>
      </c>
      <c r="J7724" t="s">
        <v>111</v>
      </c>
      <c r="K7724">
        <v>98031</v>
      </c>
      <c r="L7724" t="s">
        <v>2</v>
      </c>
      <c r="M7724" t="s">
        <v>9219</v>
      </c>
      <c r="N7724" t="s">
        <v>7238</v>
      </c>
      <c r="O7724" t="s">
        <v>7268</v>
      </c>
      <c r="P7724" t="s">
        <v>9220</v>
      </c>
      <c r="Q7724" s="18">
        <v>19.440000000000001</v>
      </c>
      <c r="R7724">
        <v>3</v>
      </c>
      <c r="S7724" s="19">
        <v>0</v>
      </c>
      <c r="T7724" s="20">
        <v>0</v>
      </c>
      <c r="U7724" s="20">
        <v>9.3312000000000008</v>
      </c>
      <c r="V7724" s="19">
        <f>Datostotales[[#This Row],[Profit]]/Datostotales[[#This Row],[Sales]]</f>
        <v>0.48000000000000004</v>
      </c>
      <c r="W7724" s="20">
        <v>-10.1088</v>
      </c>
      <c r="X7724">
        <v>2</v>
      </c>
      <c r="Y7724">
        <v>2017</v>
      </c>
      <c r="Z7724" s="20" t="str" cm="1">
        <f t="array" ref="Z7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24" s="21" t="str">
        <f>IF(Datostotales[[#This Row],[Profit]]&lt;0,"Pérdida","Beneficio")</f>
        <v>Beneficio</v>
      </c>
      <c r="AB7724" s="21" t="str">
        <f>IF(Datostotales[[#This Row],[Discount value]]&lt;0,"Si","No")</f>
        <v>No</v>
      </c>
      <c r="AC7724" s="21" t="str" cm="1">
        <f t="array" ref="AC77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24" s="28">
        <f>IFERROR(IF(VLOOKUP(B7724,$B$1:B7723,1,FALSE)=B7724,0,1),1)</f>
        <v>0</v>
      </c>
      <c r="AE7724" s="28">
        <f>IFERROR(IF(VLOOKUP(F7724,$F$1:F7723,1,FALSE)=F7724,0,1),1)</f>
        <v>0</v>
      </c>
      <c r="AF7724" s="19">
        <f>(Datostotales[[#This Row],[Sales]]+Datostotales[[#This Row],[COGS]])/Datostotales[[#This Row],[Sales]]</f>
        <v>0.48000000000000004</v>
      </c>
    </row>
    <row r="7725" spans="1:32" x14ac:dyDescent="0.3">
      <c r="A7725">
        <v>9537</v>
      </c>
      <c r="B7725" t="s">
        <v>795</v>
      </c>
      <c r="C7725" s="17">
        <v>42898</v>
      </c>
      <c r="D7725" s="17">
        <v>42900</v>
      </c>
      <c r="E7725" t="s">
        <v>8</v>
      </c>
      <c r="F7725" t="s">
        <v>794</v>
      </c>
      <c r="G7725" t="s">
        <v>793</v>
      </c>
      <c r="H7725" t="s">
        <v>5</v>
      </c>
      <c r="I7725" t="s">
        <v>152</v>
      </c>
      <c r="J7725" t="s">
        <v>151</v>
      </c>
      <c r="K7725">
        <v>60610</v>
      </c>
      <c r="L7725" t="s">
        <v>38</v>
      </c>
      <c r="M7725" t="s">
        <v>9746</v>
      </c>
      <c r="N7725" t="s">
        <v>7231</v>
      </c>
      <c r="O7725" t="s">
        <v>7248</v>
      </c>
      <c r="P7725" t="s">
        <v>9747</v>
      </c>
      <c r="Q7725" s="18">
        <v>8.8559999999999999</v>
      </c>
      <c r="R7725">
        <v>3</v>
      </c>
      <c r="S7725" s="19">
        <v>0.6</v>
      </c>
      <c r="T7725" s="20">
        <v>-5.3136000000000001</v>
      </c>
      <c r="U7725" s="20">
        <v>-6.8634000000000004</v>
      </c>
      <c r="V7725" s="19">
        <f>Datostotales[[#This Row],[Profit]]/Datostotales[[#This Row],[Sales]]</f>
        <v>-0.77500000000000002</v>
      </c>
      <c r="W7725" s="20">
        <v>-10.405799999999999</v>
      </c>
      <c r="X7725">
        <v>2</v>
      </c>
      <c r="Y7725">
        <v>2017</v>
      </c>
      <c r="Z7725" s="20" t="str" cm="1">
        <f t="array" ref="Z7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25" s="21" t="str">
        <f>IF(Datostotales[[#This Row],[Profit]]&lt;0,"Pérdida","Beneficio")</f>
        <v>Pérdida</v>
      </c>
      <c r="AB7725" s="21" t="str">
        <f>IF(Datostotales[[#This Row],[Discount value]]&lt;0,"Si","No")</f>
        <v>Si</v>
      </c>
      <c r="AC7725" s="21" t="str" cm="1">
        <f t="array" ref="AC7725">_xlfn.IFS(Datostotales[[#This Row],[Discount]]&gt;=0.3,"&gt;30%",Datostotales[[#This Row],[Discount]]=0,"Sin descuento",AND(Datostotales[[#This Row],[Discount]]&lt;0.3,Datostotales[[#This Row],[Discount]]&gt;0),"&lt;30%")</f>
        <v>&gt;30%</v>
      </c>
      <c r="AD7725" s="28">
        <f>IFERROR(IF(VLOOKUP(B7725,$B$1:B7724,1,FALSE)=B7725,0,1),1)</f>
        <v>1</v>
      </c>
      <c r="AE7725" s="28">
        <f>IFERROR(IF(VLOOKUP(F7725,$F$1:F7724,1,FALSE)=F7725,0,1),1)</f>
        <v>0</v>
      </c>
      <c r="AF7725" s="19">
        <f>(Datostotales[[#This Row],[Sales]]+Datostotales[[#This Row],[COGS]])/Datostotales[[#This Row],[Sales]]</f>
        <v>-0.17499999999999993</v>
      </c>
    </row>
    <row r="7726" spans="1:32" hidden="1" x14ac:dyDescent="0.3">
      <c r="A7726">
        <v>2870</v>
      </c>
      <c r="B7726" t="s">
        <v>5679</v>
      </c>
      <c r="C7726" s="17">
        <v>42898</v>
      </c>
      <c r="D7726" s="17">
        <v>42905</v>
      </c>
      <c r="E7726" t="s">
        <v>14</v>
      </c>
      <c r="F7726" t="s">
        <v>579</v>
      </c>
      <c r="G7726" t="s">
        <v>578</v>
      </c>
      <c r="H7726" t="s">
        <v>5</v>
      </c>
      <c r="I7726" t="s">
        <v>311</v>
      </c>
      <c r="J7726" t="s">
        <v>17</v>
      </c>
      <c r="K7726">
        <v>33710</v>
      </c>
      <c r="L7726" t="s">
        <v>16</v>
      </c>
      <c r="M7726" t="s">
        <v>10127</v>
      </c>
      <c r="N7726" t="s">
        <v>7231</v>
      </c>
      <c r="O7726" t="s">
        <v>7248</v>
      </c>
      <c r="P7726" t="s">
        <v>10128</v>
      </c>
      <c r="Q7726" s="18">
        <v>17.088000000000001</v>
      </c>
      <c r="R7726">
        <v>2</v>
      </c>
      <c r="S7726" s="19">
        <v>0.2</v>
      </c>
      <c r="T7726" s="20">
        <v>-3.4176000000000002</v>
      </c>
      <c r="U7726" s="20">
        <v>1.0680000000000001</v>
      </c>
      <c r="V7726" s="19">
        <f>Datostotales[[#This Row],[Profit]]/Datostotales[[#This Row],[Sales]]</f>
        <v>6.25E-2</v>
      </c>
      <c r="W7726" s="20">
        <v>-12.602399999999999</v>
      </c>
      <c r="X7726">
        <v>7</v>
      </c>
      <c r="Y7726">
        <v>2017</v>
      </c>
      <c r="Z7726" s="20" t="str" cm="1">
        <f t="array" ref="Z7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26" s="21" t="str">
        <f>IF(Datostotales[[#This Row],[Profit]]&lt;0,"Pérdida","Beneficio")</f>
        <v>Beneficio</v>
      </c>
      <c r="AB7726" s="21" t="str">
        <f>IF(Datostotales[[#This Row],[Discount value]]&lt;0,"Si","No")</f>
        <v>Si</v>
      </c>
      <c r="AC7726" s="21" t="str" cm="1">
        <f t="array" ref="AC7726">_xlfn.IFS(Datostotales[[#This Row],[Discount]]&gt;=0.3,"&gt;30%",Datostotales[[#This Row],[Discount]]=0,"Sin descuento",AND(Datostotales[[#This Row],[Discount]]&lt;0.3,Datostotales[[#This Row],[Discount]]&gt;0),"&lt;30%")</f>
        <v>&lt;30%</v>
      </c>
      <c r="AD7726" s="28">
        <f>IFERROR(IF(VLOOKUP(B7726,$B$1:B7725,1,FALSE)=B7726,0,1),1)</f>
        <v>1</v>
      </c>
      <c r="AE7726" s="28">
        <f>IFERROR(IF(VLOOKUP(F7726,$F$1:F7725,1,FALSE)=F7726,0,1),1)</f>
        <v>0</v>
      </c>
      <c r="AF7726" s="19">
        <f>(Datostotales[[#This Row],[Sales]]+Datostotales[[#This Row],[COGS]])/Datostotales[[#This Row],[Sales]]</f>
        <v>0.26250000000000007</v>
      </c>
    </row>
    <row r="7727" spans="1:32" hidden="1" x14ac:dyDescent="0.3">
      <c r="A7727">
        <v>1456</v>
      </c>
      <c r="B7727" t="s">
        <v>6729</v>
      </c>
      <c r="C7727" s="17">
        <v>42898</v>
      </c>
      <c r="D7727" s="17">
        <v>42905</v>
      </c>
      <c r="E7727" t="s">
        <v>14</v>
      </c>
      <c r="F7727" t="s">
        <v>589</v>
      </c>
      <c r="G7727" t="s">
        <v>588</v>
      </c>
      <c r="H7727" t="s">
        <v>55</v>
      </c>
      <c r="I7727" t="s">
        <v>267</v>
      </c>
      <c r="J7727" t="s">
        <v>22</v>
      </c>
      <c r="K7727">
        <v>31907</v>
      </c>
      <c r="L7727" t="s">
        <v>16</v>
      </c>
      <c r="M7727" t="s">
        <v>9240</v>
      </c>
      <c r="N7727" t="s">
        <v>7238</v>
      </c>
      <c r="O7727" t="s">
        <v>7258</v>
      </c>
      <c r="P7727" t="s">
        <v>9241</v>
      </c>
      <c r="Q7727" s="18">
        <v>91.2</v>
      </c>
      <c r="R7727">
        <v>3</v>
      </c>
      <c r="S7727" s="19">
        <v>0</v>
      </c>
      <c r="T7727" s="20">
        <v>0</v>
      </c>
      <c r="U7727" s="20">
        <v>41.951999999999998</v>
      </c>
      <c r="V7727" s="19">
        <f>Datostotales[[#This Row],[Profit]]/Datostotales[[#This Row],[Sales]]</f>
        <v>0.45999999999999996</v>
      </c>
      <c r="W7727" s="20">
        <v>-49.247999999999998</v>
      </c>
      <c r="X7727">
        <v>7</v>
      </c>
      <c r="Y7727">
        <v>2017</v>
      </c>
      <c r="Z7727" s="20" t="str" cm="1">
        <f t="array" ref="Z7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27" s="21" t="str">
        <f>IF(Datostotales[[#This Row],[Profit]]&lt;0,"Pérdida","Beneficio")</f>
        <v>Beneficio</v>
      </c>
      <c r="AB7727" s="21" t="str">
        <f>IF(Datostotales[[#This Row],[Discount value]]&lt;0,"Si","No")</f>
        <v>No</v>
      </c>
      <c r="AC7727" s="21" t="str" cm="1">
        <f t="array" ref="AC77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27" s="28">
        <f>IFERROR(IF(VLOOKUP(B7727,$B$1:B7726,1,FALSE)=B7727,0,1),1)</f>
        <v>1</v>
      </c>
      <c r="AE7727" s="28">
        <f>IFERROR(IF(VLOOKUP(F7727,$F$1:F7726,1,FALSE)=F7727,0,1),1)</f>
        <v>0</v>
      </c>
      <c r="AF7727" s="19">
        <f>(Datostotales[[#This Row],[Sales]]+Datostotales[[#This Row],[COGS]])/Datostotales[[#This Row],[Sales]]</f>
        <v>0.46</v>
      </c>
    </row>
    <row r="7728" spans="1:32" hidden="1" x14ac:dyDescent="0.3">
      <c r="A7728">
        <v>1457</v>
      </c>
      <c r="B7728" t="s">
        <v>6729</v>
      </c>
      <c r="C7728" s="17">
        <v>42898</v>
      </c>
      <c r="D7728" s="17">
        <v>42905</v>
      </c>
      <c r="E7728" t="s">
        <v>14</v>
      </c>
      <c r="F7728" t="s">
        <v>589</v>
      </c>
      <c r="G7728" t="s">
        <v>588</v>
      </c>
      <c r="H7728" t="s">
        <v>55</v>
      </c>
      <c r="I7728" t="s">
        <v>267</v>
      </c>
      <c r="J7728" t="s">
        <v>22</v>
      </c>
      <c r="K7728">
        <v>31907</v>
      </c>
      <c r="L7728" t="s">
        <v>16</v>
      </c>
      <c r="M7728" t="s">
        <v>9242</v>
      </c>
      <c r="N7728" t="s">
        <v>7231</v>
      </c>
      <c r="O7728" t="s">
        <v>7242</v>
      </c>
      <c r="P7728" t="s">
        <v>9243</v>
      </c>
      <c r="Q7728" s="18">
        <v>452.94</v>
      </c>
      <c r="R7728">
        <v>3</v>
      </c>
      <c r="S7728" s="19">
        <v>0</v>
      </c>
      <c r="T7728" s="20">
        <v>0</v>
      </c>
      <c r="U7728" s="20">
        <v>67.941000000000003</v>
      </c>
      <c r="V7728" s="19">
        <f>Datostotales[[#This Row],[Profit]]/Datostotales[[#This Row],[Sales]]</f>
        <v>0.15</v>
      </c>
      <c r="W7728" s="20">
        <v>-384.99900000000002</v>
      </c>
      <c r="X7728">
        <v>7</v>
      </c>
      <c r="Y7728">
        <v>2017</v>
      </c>
      <c r="Z7728" s="20" t="str" cm="1">
        <f t="array" ref="Z7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28" s="21" t="str">
        <f>IF(Datostotales[[#This Row],[Profit]]&lt;0,"Pérdida","Beneficio")</f>
        <v>Beneficio</v>
      </c>
      <c r="AB7728" s="21" t="str">
        <f>IF(Datostotales[[#This Row],[Discount value]]&lt;0,"Si","No")</f>
        <v>No</v>
      </c>
      <c r="AC7728" s="21" t="str" cm="1">
        <f t="array" ref="AC77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28" s="28">
        <f>IFERROR(IF(VLOOKUP(B7728,$B$1:B7727,1,FALSE)=B7728,0,1),1)</f>
        <v>0</v>
      </c>
      <c r="AE7728" s="28">
        <f>IFERROR(IF(VLOOKUP(F7728,$F$1:F7727,1,FALSE)=F7728,0,1),1)</f>
        <v>0</v>
      </c>
      <c r="AF7728" s="19">
        <f>(Datostotales[[#This Row],[Sales]]+Datostotales[[#This Row],[COGS]])/Datostotales[[#This Row],[Sales]]</f>
        <v>0.14999999999999994</v>
      </c>
    </row>
    <row r="7729" spans="1:32" x14ac:dyDescent="0.3">
      <c r="A7729">
        <v>1447</v>
      </c>
      <c r="B7729" t="s">
        <v>6732</v>
      </c>
      <c r="C7729" s="17">
        <v>42899</v>
      </c>
      <c r="D7729" s="17">
        <v>42902</v>
      </c>
      <c r="E7729" t="s">
        <v>48</v>
      </c>
      <c r="F7729" t="s">
        <v>2785</v>
      </c>
      <c r="G7729" t="s">
        <v>2784</v>
      </c>
      <c r="H7729" t="s">
        <v>55</v>
      </c>
      <c r="I7729" t="s">
        <v>152</v>
      </c>
      <c r="J7729" t="s">
        <v>151</v>
      </c>
      <c r="K7729">
        <v>60653</v>
      </c>
      <c r="L7729" t="s">
        <v>38</v>
      </c>
      <c r="M7729" t="s">
        <v>9226</v>
      </c>
      <c r="N7729" t="s">
        <v>7231</v>
      </c>
      <c r="O7729" t="s">
        <v>7235</v>
      </c>
      <c r="P7729" t="s">
        <v>9227</v>
      </c>
      <c r="Q7729" s="18">
        <v>470.30200000000002</v>
      </c>
      <c r="R7729">
        <v>7</v>
      </c>
      <c r="S7729" s="19">
        <v>0.3</v>
      </c>
      <c r="T7729" s="20">
        <v>-141.09059999999999</v>
      </c>
      <c r="U7729" s="20">
        <v>-87.341800000000006</v>
      </c>
      <c r="V7729" s="19">
        <f>Datostotales[[#This Row],[Profit]]/Datostotales[[#This Row],[Sales]]</f>
        <v>-0.18571428571428572</v>
      </c>
      <c r="W7729" s="20">
        <v>-416.5532</v>
      </c>
      <c r="X7729">
        <v>3</v>
      </c>
      <c r="Y7729">
        <v>2017</v>
      </c>
      <c r="Z7729" s="20" t="str" cm="1">
        <f t="array" ref="Z7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29" s="21" t="str">
        <f>IF(Datostotales[[#This Row],[Profit]]&lt;0,"Pérdida","Beneficio")</f>
        <v>Pérdida</v>
      </c>
      <c r="AB7729" s="21" t="str">
        <f>IF(Datostotales[[#This Row],[Discount value]]&lt;0,"Si","No")</f>
        <v>Si</v>
      </c>
      <c r="AC7729" s="21" t="str" cm="1">
        <f t="array" ref="AC7729">_xlfn.IFS(Datostotales[[#This Row],[Discount]]&gt;=0.3,"&gt;30%",Datostotales[[#This Row],[Discount]]=0,"Sin descuento",AND(Datostotales[[#This Row],[Discount]]&lt;0.3,Datostotales[[#This Row],[Discount]]&gt;0),"&lt;30%")</f>
        <v>&gt;30%</v>
      </c>
      <c r="AD7729" s="28">
        <f>IFERROR(IF(VLOOKUP(B7729,$B$1:B7728,1,FALSE)=B7729,0,1),1)</f>
        <v>1</v>
      </c>
      <c r="AE7729" s="28">
        <f>IFERROR(IF(VLOOKUP(F7729,$F$1:F7728,1,FALSE)=F7729,0,1),1)</f>
        <v>0</v>
      </c>
      <c r="AF7729" s="19">
        <f>(Datostotales[[#This Row],[Sales]]+Datostotales[[#This Row],[COGS]])/Datostotales[[#This Row],[Sales]]</f>
        <v>0.11428571428571431</v>
      </c>
    </row>
    <row r="7730" spans="1:32" x14ac:dyDescent="0.3">
      <c r="A7730">
        <v>1446</v>
      </c>
      <c r="B7730" t="s">
        <v>6732</v>
      </c>
      <c r="C7730" s="17">
        <v>42899</v>
      </c>
      <c r="D7730" s="17">
        <v>42902</v>
      </c>
      <c r="E7730" t="s">
        <v>48</v>
      </c>
      <c r="F7730" t="s">
        <v>2785</v>
      </c>
      <c r="G7730" t="s">
        <v>2784</v>
      </c>
      <c r="H7730" t="s">
        <v>55</v>
      </c>
      <c r="I7730" t="s">
        <v>152</v>
      </c>
      <c r="J7730" t="s">
        <v>151</v>
      </c>
      <c r="K7730">
        <v>60653</v>
      </c>
      <c r="L7730" t="s">
        <v>38</v>
      </c>
      <c r="M7730" t="s">
        <v>7714</v>
      </c>
      <c r="N7730" t="s">
        <v>7238</v>
      </c>
      <c r="O7730" t="s">
        <v>7245</v>
      </c>
      <c r="P7730" t="s">
        <v>7715</v>
      </c>
      <c r="Q7730" s="18">
        <v>164.73599999999999</v>
      </c>
      <c r="R7730">
        <v>4</v>
      </c>
      <c r="S7730" s="19">
        <v>0.2</v>
      </c>
      <c r="T7730" s="20">
        <v>-32.947200000000002</v>
      </c>
      <c r="U7730" s="20">
        <v>-39.1248</v>
      </c>
      <c r="V7730" s="19">
        <f>Datostotales[[#This Row],[Profit]]/Datostotales[[#This Row],[Sales]]</f>
        <v>-0.23750000000000002</v>
      </c>
      <c r="W7730" s="20">
        <v>-170.9136</v>
      </c>
      <c r="X7730">
        <v>3</v>
      </c>
      <c r="Y7730">
        <v>2017</v>
      </c>
      <c r="Z7730" s="20" t="str" cm="1">
        <f t="array" ref="Z7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30" s="21" t="str">
        <f>IF(Datostotales[[#This Row],[Profit]]&lt;0,"Pérdida","Beneficio")</f>
        <v>Pérdida</v>
      </c>
      <c r="AB7730" s="21" t="str">
        <f>IF(Datostotales[[#This Row],[Discount value]]&lt;0,"Si","No")</f>
        <v>Si</v>
      </c>
      <c r="AC7730" s="21" t="str" cm="1">
        <f t="array" ref="AC7730">_xlfn.IFS(Datostotales[[#This Row],[Discount]]&gt;=0.3,"&gt;30%",Datostotales[[#This Row],[Discount]]=0,"Sin descuento",AND(Datostotales[[#This Row],[Discount]]&lt;0.3,Datostotales[[#This Row],[Discount]]&gt;0),"&lt;30%")</f>
        <v>&lt;30%</v>
      </c>
      <c r="AD7730" s="28">
        <f>IFERROR(IF(VLOOKUP(B7730,$B$1:B7729,1,FALSE)=B7730,0,1),1)</f>
        <v>0</v>
      </c>
      <c r="AE7730" s="28">
        <f>IFERROR(IF(VLOOKUP(F7730,$F$1:F7729,1,FALSE)=F7730,0,1),1)</f>
        <v>0</v>
      </c>
      <c r="AF7730" s="19">
        <f>(Datostotales[[#This Row],[Sales]]+Datostotales[[#This Row],[COGS]])/Datostotales[[#This Row],[Sales]]</f>
        <v>-3.7500000000000075E-2</v>
      </c>
    </row>
    <row r="7731" spans="1:32" x14ac:dyDescent="0.3">
      <c r="A7731">
        <v>1448</v>
      </c>
      <c r="B7731" t="s">
        <v>6732</v>
      </c>
      <c r="C7731" s="17">
        <v>42899</v>
      </c>
      <c r="D7731" s="17">
        <v>42902</v>
      </c>
      <c r="E7731" t="s">
        <v>48</v>
      </c>
      <c r="F7731" t="s">
        <v>2785</v>
      </c>
      <c r="G7731" t="s">
        <v>2784</v>
      </c>
      <c r="H7731" t="s">
        <v>55</v>
      </c>
      <c r="I7731" t="s">
        <v>152</v>
      </c>
      <c r="J7731" t="s">
        <v>151</v>
      </c>
      <c r="K7731">
        <v>60653</v>
      </c>
      <c r="L7731" t="s">
        <v>38</v>
      </c>
      <c r="M7731" t="s">
        <v>9228</v>
      </c>
      <c r="N7731" t="s">
        <v>7254</v>
      </c>
      <c r="O7731" t="s">
        <v>7255</v>
      </c>
      <c r="P7731" t="s">
        <v>9229</v>
      </c>
      <c r="Q7731" s="18">
        <v>47.984000000000002</v>
      </c>
      <c r="R7731">
        <v>2</v>
      </c>
      <c r="S7731" s="19">
        <v>0.2</v>
      </c>
      <c r="T7731" s="20">
        <v>-9.5968</v>
      </c>
      <c r="U7731" s="20">
        <v>5.9980000000000002</v>
      </c>
      <c r="V7731" s="38">
        <f>Datostotales[[#This Row],[Profit]]/Datostotales[[#This Row],[Sales]]</f>
        <v>0.125</v>
      </c>
      <c r="W7731" s="20">
        <v>-32.389200000000002</v>
      </c>
      <c r="X7731">
        <v>3</v>
      </c>
      <c r="Y7731">
        <v>2017</v>
      </c>
      <c r="Z7731" s="20" t="str" cm="1">
        <f t="array" ref="Z7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31" s="21" t="str">
        <f>IF(Datostotales[[#This Row],[Profit]]&lt;0,"Pérdida","Beneficio")</f>
        <v>Beneficio</v>
      </c>
      <c r="AB7731" s="21" t="str">
        <f>IF(Datostotales[[#This Row],[Discount value]]&lt;0,"Si","No")</f>
        <v>Si</v>
      </c>
      <c r="AC7731" s="21" t="str" cm="1">
        <f t="array" ref="AC7731">_xlfn.IFS(Datostotales[[#This Row],[Discount]]&gt;=0.3,"&gt;30%",Datostotales[[#This Row],[Discount]]=0,"Sin descuento",AND(Datostotales[[#This Row],[Discount]]&lt;0.3,Datostotales[[#This Row],[Discount]]&gt;0),"&lt;30%")</f>
        <v>&lt;30%</v>
      </c>
      <c r="AD7731" s="28">
        <f>IFERROR(IF(VLOOKUP(B7731,$B$1:B7730,1,FALSE)=B7731,0,1),1)</f>
        <v>0</v>
      </c>
      <c r="AE7731" s="28">
        <f>IFERROR(IF(VLOOKUP(F7731,$F$1:F7730,1,FALSE)=F7731,0,1),1)</f>
        <v>0</v>
      </c>
      <c r="AF7731" s="19">
        <f>(Datostotales[[#This Row],[Sales]]+Datostotales[[#This Row],[COGS]])/Datostotales[[#This Row],[Sales]]</f>
        <v>0.32499999999999996</v>
      </c>
    </row>
    <row r="7732" spans="1:32" hidden="1" x14ac:dyDescent="0.3">
      <c r="A7732">
        <v>7731</v>
      </c>
      <c r="B7732" t="s">
        <v>2743</v>
      </c>
      <c r="C7732" s="17">
        <v>42899</v>
      </c>
      <c r="D7732" s="17">
        <v>42905</v>
      </c>
      <c r="E7732" t="s">
        <v>14</v>
      </c>
      <c r="F7732" t="s">
        <v>472</v>
      </c>
      <c r="G7732" t="s">
        <v>471</v>
      </c>
      <c r="H7732" t="s">
        <v>55</v>
      </c>
      <c r="I7732" t="s">
        <v>112</v>
      </c>
      <c r="J7732" t="s">
        <v>111</v>
      </c>
      <c r="K7732">
        <v>98103</v>
      </c>
      <c r="L7732" t="s">
        <v>2</v>
      </c>
      <c r="M7732" t="s">
        <v>9653</v>
      </c>
      <c r="N7732" t="s">
        <v>7231</v>
      </c>
      <c r="O7732" t="s">
        <v>7235</v>
      </c>
      <c r="P7732" t="s">
        <v>9654</v>
      </c>
      <c r="Q7732" s="18">
        <v>291.13600000000002</v>
      </c>
      <c r="R7732">
        <v>4</v>
      </c>
      <c r="S7732" s="19">
        <v>0.2</v>
      </c>
      <c r="T7732" s="20">
        <v>-58.227200000000003</v>
      </c>
      <c r="U7732" s="20">
        <v>-25.474399999999999</v>
      </c>
      <c r="V7732" s="19">
        <f>Datostotales[[#This Row],[Profit]]/Datostotales[[#This Row],[Sales]]</f>
        <v>-8.7499999999999994E-2</v>
      </c>
      <c r="W7732" s="20">
        <v>-258.38319999999999</v>
      </c>
      <c r="X7732">
        <v>6</v>
      </c>
      <c r="Y7732">
        <v>2017</v>
      </c>
      <c r="Z7732" s="20" t="str" cm="1">
        <f t="array" ref="Z7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32" s="21" t="str">
        <f>IF(Datostotales[[#This Row],[Profit]]&lt;0,"Pérdida","Beneficio")</f>
        <v>Pérdida</v>
      </c>
      <c r="AB7732" s="21" t="str">
        <f>IF(Datostotales[[#This Row],[Discount value]]&lt;0,"Si","No")</f>
        <v>Si</v>
      </c>
      <c r="AC7732" s="21" t="str" cm="1">
        <f t="array" ref="AC7732">_xlfn.IFS(Datostotales[[#This Row],[Discount]]&gt;=0.3,"&gt;30%",Datostotales[[#This Row],[Discount]]=0,"Sin descuento",AND(Datostotales[[#This Row],[Discount]]&lt;0.3,Datostotales[[#This Row],[Discount]]&gt;0),"&lt;30%")</f>
        <v>&lt;30%</v>
      </c>
      <c r="AD7732" s="28">
        <f>IFERROR(IF(VLOOKUP(B7732,$B$1:B7731,1,FALSE)=B7732,0,1),1)</f>
        <v>1</v>
      </c>
      <c r="AE7732" s="28">
        <f>IFERROR(IF(VLOOKUP(F7732,$F$1:F7731,1,FALSE)=F7732,0,1),1)</f>
        <v>0</v>
      </c>
      <c r="AF7732" s="19">
        <f>(Datostotales[[#This Row],[Sales]]+Datostotales[[#This Row],[COGS]])/Datostotales[[#This Row],[Sales]]</f>
        <v>0.11250000000000011</v>
      </c>
    </row>
    <row r="7733" spans="1:32" hidden="1" x14ac:dyDescent="0.3">
      <c r="A7733">
        <v>7265</v>
      </c>
      <c r="B7733" t="s">
        <v>3068</v>
      </c>
      <c r="C7733" s="17">
        <v>42899</v>
      </c>
      <c r="D7733" s="17">
        <v>42903</v>
      </c>
      <c r="E7733" t="s">
        <v>14</v>
      </c>
      <c r="F7733" t="s">
        <v>534</v>
      </c>
      <c r="G7733" t="s">
        <v>533</v>
      </c>
      <c r="H7733" t="s">
        <v>5</v>
      </c>
      <c r="I7733" t="s">
        <v>192</v>
      </c>
      <c r="J7733" t="s">
        <v>350</v>
      </c>
      <c r="K7733">
        <v>22153</v>
      </c>
      <c r="L7733" t="s">
        <v>16</v>
      </c>
      <c r="M7733" t="s">
        <v>10242</v>
      </c>
      <c r="N7733" t="s">
        <v>7238</v>
      </c>
      <c r="O7733" t="s">
        <v>7251</v>
      </c>
      <c r="P7733" t="s">
        <v>10243</v>
      </c>
      <c r="Q7733" s="18">
        <v>181.86</v>
      </c>
      <c r="R7733">
        <v>7</v>
      </c>
      <c r="S7733" s="19">
        <v>0</v>
      </c>
      <c r="T7733" s="20">
        <v>0</v>
      </c>
      <c r="U7733" s="20">
        <v>50.9208</v>
      </c>
      <c r="V7733" s="19">
        <f>Datostotales[[#This Row],[Profit]]/Datostotales[[#This Row],[Sales]]</f>
        <v>0.27999999999999997</v>
      </c>
      <c r="W7733" s="20">
        <v>-130.9392</v>
      </c>
      <c r="X7733">
        <v>4</v>
      </c>
      <c r="Y7733">
        <v>2017</v>
      </c>
      <c r="Z7733" s="20" t="str" cm="1">
        <f t="array" ref="Z7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33" s="21" t="str">
        <f>IF(Datostotales[[#This Row],[Profit]]&lt;0,"Pérdida","Beneficio")</f>
        <v>Beneficio</v>
      </c>
      <c r="AB7733" s="21" t="str">
        <f>IF(Datostotales[[#This Row],[Discount value]]&lt;0,"Si","No")</f>
        <v>No</v>
      </c>
      <c r="AC7733" s="21" t="str" cm="1">
        <f t="array" ref="AC77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33" s="28">
        <f>IFERROR(IF(VLOOKUP(B7733,$B$1:B7732,1,FALSE)=B7733,0,1),1)</f>
        <v>1</v>
      </c>
      <c r="AE7733" s="28">
        <f>IFERROR(IF(VLOOKUP(F7733,$F$1:F7732,1,FALSE)=F7733,0,1),1)</f>
        <v>0</v>
      </c>
      <c r="AF7733" s="19">
        <f>(Datostotales[[#This Row],[Sales]]+Datostotales[[#This Row],[COGS]])/Datostotales[[#This Row],[Sales]]</f>
        <v>0.28000000000000008</v>
      </c>
    </row>
    <row r="7734" spans="1:32" x14ac:dyDescent="0.3">
      <c r="A7734">
        <v>673</v>
      </c>
      <c r="B7734" t="s">
        <v>6394</v>
      </c>
      <c r="C7734" s="17">
        <v>42901</v>
      </c>
      <c r="D7734" s="17">
        <v>42908</v>
      </c>
      <c r="E7734" t="s">
        <v>14</v>
      </c>
      <c r="F7734" t="s">
        <v>680</v>
      </c>
      <c r="G7734" t="s">
        <v>679</v>
      </c>
      <c r="H7734" t="s">
        <v>5</v>
      </c>
      <c r="I7734" t="s">
        <v>1482</v>
      </c>
      <c r="J7734" t="s">
        <v>151</v>
      </c>
      <c r="K7734">
        <v>62301</v>
      </c>
      <c r="L7734" t="s">
        <v>38</v>
      </c>
      <c r="M7734" t="s">
        <v>8376</v>
      </c>
      <c r="N7734" t="s">
        <v>7238</v>
      </c>
      <c r="O7734" t="s">
        <v>7251</v>
      </c>
      <c r="P7734" t="s">
        <v>8377</v>
      </c>
      <c r="Q7734" s="18">
        <v>19.559999999999999</v>
      </c>
      <c r="R7734">
        <v>5</v>
      </c>
      <c r="S7734" s="19">
        <v>0.2</v>
      </c>
      <c r="T7734" s="20">
        <v>-3.9119999999999999</v>
      </c>
      <c r="U7734" s="20">
        <v>1.7115</v>
      </c>
      <c r="V7734" s="19">
        <f>Datostotales[[#This Row],[Profit]]/Datostotales[[#This Row],[Sales]]</f>
        <v>8.7500000000000008E-2</v>
      </c>
      <c r="W7734" s="20">
        <v>-13.936500000000001</v>
      </c>
      <c r="X7734">
        <v>7</v>
      </c>
      <c r="Y7734">
        <v>2017</v>
      </c>
      <c r="Z7734" s="20" t="str" cm="1">
        <f t="array" ref="Z7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34" s="21" t="str">
        <f>IF(Datostotales[[#This Row],[Profit]]&lt;0,"Pérdida","Beneficio")</f>
        <v>Beneficio</v>
      </c>
      <c r="AB7734" s="21" t="str">
        <f>IF(Datostotales[[#This Row],[Discount value]]&lt;0,"Si","No")</f>
        <v>Si</v>
      </c>
      <c r="AC7734" s="21" t="str" cm="1">
        <f t="array" ref="AC7734">_xlfn.IFS(Datostotales[[#This Row],[Discount]]&gt;=0.3,"&gt;30%",Datostotales[[#This Row],[Discount]]=0,"Sin descuento",AND(Datostotales[[#This Row],[Discount]]&lt;0.3,Datostotales[[#This Row],[Discount]]&gt;0),"&lt;30%")</f>
        <v>&lt;30%</v>
      </c>
      <c r="AD7734" s="28">
        <f>IFERROR(IF(VLOOKUP(B7734,$B$1:B7733,1,FALSE)=B7734,0,1),1)</f>
        <v>1</v>
      </c>
      <c r="AE7734" s="28">
        <f>IFERROR(IF(VLOOKUP(F7734,$F$1:F7733,1,FALSE)=F7734,0,1),1)</f>
        <v>0</v>
      </c>
      <c r="AF7734" s="19">
        <f>(Datostotales[[#This Row],[Sales]]+Datostotales[[#This Row],[COGS]])/Datostotales[[#This Row],[Sales]]</f>
        <v>0.28749999999999992</v>
      </c>
    </row>
    <row r="7735" spans="1:32" hidden="1" x14ac:dyDescent="0.3">
      <c r="A7735">
        <v>7090</v>
      </c>
      <c r="B7735" t="s">
        <v>3195</v>
      </c>
      <c r="C7735" s="17">
        <v>42901</v>
      </c>
      <c r="D7735" s="17">
        <v>42905</v>
      </c>
      <c r="E7735" t="s">
        <v>8</v>
      </c>
      <c r="F7735" t="s">
        <v>583</v>
      </c>
      <c r="G7735" t="s">
        <v>582</v>
      </c>
      <c r="H7735" t="s">
        <v>24</v>
      </c>
      <c r="I7735" t="s">
        <v>28</v>
      </c>
      <c r="J7735" t="s">
        <v>3</v>
      </c>
      <c r="K7735">
        <v>90032</v>
      </c>
      <c r="L7735" t="s">
        <v>2</v>
      </c>
      <c r="M7735" t="s">
        <v>9610</v>
      </c>
      <c r="N7735" t="s">
        <v>7254</v>
      </c>
      <c r="O7735" t="s">
        <v>7255</v>
      </c>
      <c r="P7735" t="s">
        <v>9611</v>
      </c>
      <c r="Q7735" s="18">
        <v>119.96</v>
      </c>
      <c r="R7735">
        <v>1</v>
      </c>
      <c r="S7735" s="19">
        <v>0.2</v>
      </c>
      <c r="T7735" s="20">
        <v>-23.992000000000001</v>
      </c>
      <c r="U7735" s="20">
        <v>7.4974999999999996</v>
      </c>
      <c r="V7735" s="38">
        <f>Datostotales[[#This Row],[Profit]]/Datostotales[[#This Row],[Sales]]</f>
        <v>6.25E-2</v>
      </c>
      <c r="W7735" s="20">
        <v>-88.470500000000001</v>
      </c>
      <c r="X7735">
        <v>4</v>
      </c>
      <c r="Y7735">
        <v>2017</v>
      </c>
      <c r="Z7735" s="20" t="str" cm="1">
        <f t="array" ref="Z7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35" s="21" t="str">
        <f>IF(Datostotales[[#This Row],[Profit]]&lt;0,"Pérdida","Beneficio")</f>
        <v>Beneficio</v>
      </c>
      <c r="AB7735" s="21" t="str">
        <f>IF(Datostotales[[#This Row],[Discount value]]&lt;0,"Si","No")</f>
        <v>Si</v>
      </c>
      <c r="AC7735" s="21" t="str" cm="1">
        <f t="array" ref="AC7735">_xlfn.IFS(Datostotales[[#This Row],[Discount]]&gt;=0.3,"&gt;30%",Datostotales[[#This Row],[Discount]]=0,"Sin descuento",AND(Datostotales[[#This Row],[Discount]]&lt;0.3,Datostotales[[#This Row],[Discount]]&gt;0),"&lt;30%")</f>
        <v>&lt;30%</v>
      </c>
      <c r="AD7735" s="28">
        <f>IFERROR(IF(VLOOKUP(B7735,$B$1:B7734,1,FALSE)=B7735,0,1),1)</f>
        <v>1</v>
      </c>
      <c r="AE7735" s="28">
        <f>IFERROR(IF(VLOOKUP(F7735,$F$1:F7734,1,FALSE)=F7735,0,1),1)</f>
        <v>0</v>
      </c>
      <c r="AF7735" s="19">
        <f>(Datostotales[[#This Row],[Sales]]+Datostotales[[#This Row],[COGS]])/Datostotales[[#This Row],[Sales]]</f>
        <v>0.26249999999999996</v>
      </c>
    </row>
    <row r="7736" spans="1:32" hidden="1" x14ac:dyDescent="0.3">
      <c r="A7736">
        <v>8699</v>
      </c>
      <c r="B7736" t="s">
        <v>1847</v>
      </c>
      <c r="C7736" s="17">
        <v>42901</v>
      </c>
      <c r="D7736" s="17">
        <v>42906</v>
      </c>
      <c r="E7736" t="s">
        <v>14</v>
      </c>
      <c r="F7736" t="s">
        <v>1846</v>
      </c>
      <c r="G7736" t="s">
        <v>1845</v>
      </c>
      <c r="H7736" t="s">
        <v>24</v>
      </c>
      <c r="I7736" t="s">
        <v>1306</v>
      </c>
      <c r="J7736" t="s">
        <v>922</v>
      </c>
      <c r="K7736">
        <v>37211</v>
      </c>
      <c r="L7736" t="s">
        <v>16</v>
      </c>
      <c r="M7736" t="s">
        <v>10295</v>
      </c>
      <c r="N7736" t="s">
        <v>7231</v>
      </c>
      <c r="O7736" t="s">
        <v>7242</v>
      </c>
      <c r="P7736" t="s">
        <v>10296</v>
      </c>
      <c r="Q7736" s="18">
        <v>120.96</v>
      </c>
      <c r="R7736">
        <v>2</v>
      </c>
      <c r="S7736" s="19">
        <v>0.4</v>
      </c>
      <c r="T7736" s="20">
        <v>-48.384</v>
      </c>
      <c r="U7736" s="20">
        <v>-28.224</v>
      </c>
      <c r="V7736" s="19">
        <f>Datostotales[[#This Row],[Profit]]/Datostotales[[#This Row],[Sales]]</f>
        <v>-0.23333333333333334</v>
      </c>
      <c r="W7736" s="20">
        <v>-100.8</v>
      </c>
      <c r="X7736">
        <v>5</v>
      </c>
      <c r="Y7736">
        <v>2017</v>
      </c>
      <c r="Z7736" s="20" t="str" cm="1">
        <f t="array" ref="Z7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736" s="21" t="str">
        <f>IF(Datostotales[[#This Row],[Profit]]&lt;0,"Pérdida","Beneficio")</f>
        <v>Pérdida</v>
      </c>
      <c r="AB7736" s="21" t="str">
        <f>IF(Datostotales[[#This Row],[Discount value]]&lt;0,"Si","No")</f>
        <v>Si</v>
      </c>
      <c r="AC7736" s="21" t="str" cm="1">
        <f t="array" ref="AC7736">_xlfn.IFS(Datostotales[[#This Row],[Discount]]&gt;=0.3,"&gt;30%",Datostotales[[#This Row],[Discount]]=0,"Sin descuento",AND(Datostotales[[#This Row],[Discount]]&lt;0.3,Datostotales[[#This Row],[Discount]]&gt;0),"&lt;30%")</f>
        <v>&gt;30%</v>
      </c>
      <c r="AD7736" s="28">
        <f>IFERROR(IF(VLOOKUP(B7736,$B$1:B7735,1,FALSE)=B7736,0,1),1)</f>
        <v>1</v>
      </c>
      <c r="AE7736" s="28">
        <f>IFERROR(IF(VLOOKUP(F7736,$F$1:F7735,1,FALSE)=F7736,0,1),1)</f>
        <v>0</v>
      </c>
      <c r="AF7736" s="19">
        <f>(Datostotales[[#This Row],[Sales]]+Datostotales[[#This Row],[COGS]])/Datostotales[[#This Row],[Sales]]</f>
        <v>0.16666666666666666</v>
      </c>
    </row>
    <row r="7737" spans="1:32" hidden="1" x14ac:dyDescent="0.3">
      <c r="A7737">
        <v>8697</v>
      </c>
      <c r="B7737" t="s">
        <v>1847</v>
      </c>
      <c r="C7737" s="17">
        <v>42901</v>
      </c>
      <c r="D7737" s="17">
        <v>42906</v>
      </c>
      <c r="E7737" t="s">
        <v>14</v>
      </c>
      <c r="F7737" t="s">
        <v>1846</v>
      </c>
      <c r="G7737" t="s">
        <v>1845</v>
      </c>
      <c r="H7737" t="s">
        <v>24</v>
      </c>
      <c r="I7737" t="s">
        <v>1306</v>
      </c>
      <c r="J7737" t="s">
        <v>922</v>
      </c>
      <c r="K7737">
        <v>37211</v>
      </c>
      <c r="L7737" t="s">
        <v>16</v>
      </c>
      <c r="M7737" t="s">
        <v>9791</v>
      </c>
      <c r="N7737" t="s">
        <v>7254</v>
      </c>
      <c r="O7737" t="s">
        <v>7255</v>
      </c>
      <c r="P7737" t="s">
        <v>9792</v>
      </c>
      <c r="Q7737" s="18">
        <v>239.976</v>
      </c>
      <c r="R7737">
        <v>3</v>
      </c>
      <c r="S7737" s="19">
        <v>0.2</v>
      </c>
      <c r="T7737" s="20">
        <v>-47.995199999999997</v>
      </c>
      <c r="U7737" s="20">
        <v>26.997299999999999</v>
      </c>
      <c r="V7737" s="38">
        <f>Datostotales[[#This Row],[Profit]]/Datostotales[[#This Row],[Sales]]</f>
        <v>0.1125</v>
      </c>
      <c r="W7737" s="20">
        <v>-164.98349999999999</v>
      </c>
      <c r="X7737">
        <v>5</v>
      </c>
      <c r="Y7737">
        <v>2017</v>
      </c>
      <c r="Z7737" s="20" t="str" cm="1">
        <f t="array" ref="Z7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737" s="21" t="str">
        <f>IF(Datostotales[[#This Row],[Profit]]&lt;0,"Pérdida","Beneficio")</f>
        <v>Beneficio</v>
      </c>
      <c r="AB7737" s="21" t="str">
        <f>IF(Datostotales[[#This Row],[Discount value]]&lt;0,"Si","No")</f>
        <v>Si</v>
      </c>
      <c r="AC7737" s="21" t="str" cm="1">
        <f t="array" ref="AC7737">_xlfn.IFS(Datostotales[[#This Row],[Discount]]&gt;=0.3,"&gt;30%",Datostotales[[#This Row],[Discount]]=0,"Sin descuento",AND(Datostotales[[#This Row],[Discount]]&lt;0.3,Datostotales[[#This Row],[Discount]]&gt;0),"&lt;30%")</f>
        <v>&lt;30%</v>
      </c>
      <c r="AD7737" s="28">
        <f>IFERROR(IF(VLOOKUP(B7737,$B$1:B7736,1,FALSE)=B7737,0,1),1)</f>
        <v>0</v>
      </c>
      <c r="AE7737" s="28">
        <f>IFERROR(IF(VLOOKUP(F7737,$F$1:F7736,1,FALSE)=F7737,0,1),1)</f>
        <v>0</v>
      </c>
      <c r="AF7737" s="19">
        <f>(Datostotales[[#This Row],[Sales]]+Datostotales[[#This Row],[COGS]])/Datostotales[[#This Row],[Sales]]</f>
        <v>0.31250000000000006</v>
      </c>
    </row>
    <row r="7738" spans="1:32" hidden="1" x14ac:dyDescent="0.3">
      <c r="A7738">
        <v>8698</v>
      </c>
      <c r="B7738" t="s">
        <v>1847</v>
      </c>
      <c r="C7738" s="17">
        <v>42901</v>
      </c>
      <c r="D7738" s="17">
        <v>42906</v>
      </c>
      <c r="E7738" t="s">
        <v>14</v>
      </c>
      <c r="F7738" t="s">
        <v>1846</v>
      </c>
      <c r="G7738" t="s">
        <v>1845</v>
      </c>
      <c r="H7738" t="s">
        <v>24</v>
      </c>
      <c r="I7738" t="s">
        <v>1306</v>
      </c>
      <c r="J7738" t="s">
        <v>922</v>
      </c>
      <c r="K7738">
        <v>37211</v>
      </c>
      <c r="L7738" t="s">
        <v>16</v>
      </c>
      <c r="M7738" t="s">
        <v>7692</v>
      </c>
      <c r="N7738" t="s">
        <v>7231</v>
      </c>
      <c r="O7738" t="s">
        <v>7248</v>
      </c>
      <c r="P7738" t="s">
        <v>7693</v>
      </c>
      <c r="Q7738" s="18">
        <v>31.167999999999999</v>
      </c>
      <c r="R7738">
        <v>4</v>
      </c>
      <c r="S7738" s="19">
        <v>0.2</v>
      </c>
      <c r="T7738" s="20">
        <v>-6.2336</v>
      </c>
      <c r="U7738" s="20">
        <v>9.3504000000000005</v>
      </c>
      <c r="V7738" s="19">
        <f>Datostotales[[#This Row],[Profit]]/Datostotales[[#This Row],[Sales]]</f>
        <v>0.30000000000000004</v>
      </c>
      <c r="W7738" s="20">
        <v>-15.584</v>
      </c>
      <c r="X7738">
        <v>5</v>
      </c>
      <c r="Y7738">
        <v>2017</v>
      </c>
      <c r="Z7738" s="20" t="str" cm="1">
        <f t="array" ref="Z7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738" s="21" t="str">
        <f>IF(Datostotales[[#This Row],[Profit]]&lt;0,"Pérdida","Beneficio")</f>
        <v>Beneficio</v>
      </c>
      <c r="AB7738" s="21" t="str">
        <f>IF(Datostotales[[#This Row],[Discount value]]&lt;0,"Si","No")</f>
        <v>Si</v>
      </c>
      <c r="AC7738" s="21" t="str" cm="1">
        <f t="array" ref="AC7738">_xlfn.IFS(Datostotales[[#This Row],[Discount]]&gt;=0.3,"&gt;30%",Datostotales[[#This Row],[Discount]]=0,"Sin descuento",AND(Datostotales[[#This Row],[Discount]]&lt;0.3,Datostotales[[#This Row],[Discount]]&gt;0),"&lt;30%")</f>
        <v>&lt;30%</v>
      </c>
      <c r="AD7738" s="28">
        <f>IFERROR(IF(VLOOKUP(B7738,$B$1:B7737,1,FALSE)=B7738,0,1),1)</f>
        <v>0</v>
      </c>
      <c r="AE7738" s="28">
        <f>IFERROR(IF(VLOOKUP(F7738,$F$1:F7737,1,FALSE)=F7738,0,1),1)</f>
        <v>0</v>
      </c>
      <c r="AF7738" s="19">
        <f>(Datostotales[[#This Row],[Sales]]+Datostotales[[#This Row],[COGS]])/Datostotales[[#This Row],[Sales]]</f>
        <v>0.5</v>
      </c>
    </row>
    <row r="7739" spans="1:32" hidden="1" x14ac:dyDescent="0.3">
      <c r="A7739">
        <v>8700</v>
      </c>
      <c r="B7739" t="s">
        <v>1847</v>
      </c>
      <c r="C7739" s="17">
        <v>42901</v>
      </c>
      <c r="D7739" s="17">
        <v>42906</v>
      </c>
      <c r="E7739" t="s">
        <v>14</v>
      </c>
      <c r="F7739" t="s">
        <v>1846</v>
      </c>
      <c r="G7739" t="s">
        <v>1845</v>
      </c>
      <c r="H7739" t="s">
        <v>24</v>
      </c>
      <c r="I7739" t="s">
        <v>1306</v>
      </c>
      <c r="J7739" t="s">
        <v>922</v>
      </c>
      <c r="K7739">
        <v>37211</v>
      </c>
      <c r="L7739" t="s">
        <v>16</v>
      </c>
      <c r="M7739" t="s">
        <v>8756</v>
      </c>
      <c r="N7739" t="s">
        <v>7254</v>
      </c>
      <c r="O7739" t="s">
        <v>7255</v>
      </c>
      <c r="P7739" t="s">
        <v>8757</v>
      </c>
      <c r="Q7739" s="18">
        <v>2239.9360000000001</v>
      </c>
      <c r="R7739">
        <v>8</v>
      </c>
      <c r="S7739" s="19">
        <v>0.2</v>
      </c>
      <c r="T7739" s="20">
        <v>-447.98719999999997</v>
      </c>
      <c r="U7739" s="20">
        <v>223.99359999999999</v>
      </c>
      <c r="V7739" s="38">
        <f>Datostotales[[#This Row],[Profit]]/Datostotales[[#This Row],[Sales]]</f>
        <v>9.9999999999999992E-2</v>
      </c>
      <c r="W7739" s="20">
        <v>-1567.9552000000001</v>
      </c>
      <c r="X7739">
        <v>5</v>
      </c>
      <c r="Y7739">
        <v>2017</v>
      </c>
      <c r="Z7739" s="20" t="str" cm="1">
        <f t="array" ref="Z7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739" s="21" t="str">
        <f>IF(Datostotales[[#This Row],[Profit]]&lt;0,"Pérdida","Beneficio")</f>
        <v>Beneficio</v>
      </c>
      <c r="AB7739" s="21" t="str">
        <f>IF(Datostotales[[#This Row],[Discount value]]&lt;0,"Si","No")</f>
        <v>Si</v>
      </c>
      <c r="AC7739" s="21" t="str" cm="1">
        <f t="array" ref="AC7739">_xlfn.IFS(Datostotales[[#This Row],[Discount]]&gt;=0.3,"&gt;30%",Datostotales[[#This Row],[Discount]]=0,"Sin descuento",AND(Datostotales[[#This Row],[Discount]]&lt;0.3,Datostotales[[#This Row],[Discount]]&gt;0),"&lt;30%")</f>
        <v>&lt;30%</v>
      </c>
      <c r="AD7739" s="28">
        <f>IFERROR(IF(VLOOKUP(B7739,$B$1:B7738,1,FALSE)=B7739,0,1),1)</f>
        <v>0</v>
      </c>
      <c r="AE7739" s="28">
        <f>IFERROR(IF(VLOOKUP(F7739,$F$1:F7738,1,FALSE)=F7739,0,1),1)</f>
        <v>0</v>
      </c>
      <c r="AF7739" s="19">
        <f>(Datostotales[[#This Row],[Sales]]+Datostotales[[#This Row],[COGS]])/Datostotales[[#This Row],[Sales]]</f>
        <v>0.3</v>
      </c>
    </row>
    <row r="7740" spans="1:32" hidden="1" x14ac:dyDescent="0.3">
      <c r="A7740">
        <v>8701</v>
      </c>
      <c r="B7740" t="s">
        <v>1847</v>
      </c>
      <c r="C7740" s="17">
        <v>42901</v>
      </c>
      <c r="D7740" s="17">
        <v>42906</v>
      </c>
      <c r="E7740" t="s">
        <v>14</v>
      </c>
      <c r="F7740" t="s">
        <v>1846</v>
      </c>
      <c r="G7740" t="s">
        <v>1845</v>
      </c>
      <c r="H7740" t="s">
        <v>24</v>
      </c>
      <c r="I7740" t="s">
        <v>1306</v>
      </c>
      <c r="J7740" t="s">
        <v>922</v>
      </c>
      <c r="K7740">
        <v>37211</v>
      </c>
      <c r="L7740" t="s">
        <v>16</v>
      </c>
      <c r="M7740" t="s">
        <v>7970</v>
      </c>
      <c r="N7740" t="s">
        <v>7238</v>
      </c>
      <c r="O7740" t="s">
        <v>7261</v>
      </c>
      <c r="P7740" t="s">
        <v>7971</v>
      </c>
      <c r="Q7740" s="18">
        <v>76.608000000000004</v>
      </c>
      <c r="R7740">
        <v>8</v>
      </c>
      <c r="S7740" s="19">
        <v>0.2</v>
      </c>
      <c r="T7740" s="20">
        <v>-15.3216</v>
      </c>
      <c r="U7740" s="20">
        <v>6.7031999999999998</v>
      </c>
      <c r="V7740" s="19">
        <f>Datostotales[[#This Row],[Profit]]/Datostotales[[#This Row],[Sales]]</f>
        <v>8.7499999999999994E-2</v>
      </c>
      <c r="W7740" s="20">
        <v>-54.583199999999998</v>
      </c>
      <c r="X7740">
        <v>5</v>
      </c>
      <c r="Y7740">
        <v>2017</v>
      </c>
      <c r="Z7740" s="20" t="str" cm="1">
        <f t="array" ref="Z7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740" s="21" t="str">
        <f>IF(Datostotales[[#This Row],[Profit]]&lt;0,"Pérdida","Beneficio")</f>
        <v>Beneficio</v>
      </c>
      <c r="AB7740" s="21" t="str">
        <f>IF(Datostotales[[#This Row],[Discount value]]&lt;0,"Si","No")</f>
        <v>Si</v>
      </c>
      <c r="AC7740" s="21" t="str" cm="1">
        <f t="array" ref="AC7740">_xlfn.IFS(Datostotales[[#This Row],[Discount]]&gt;=0.3,"&gt;30%",Datostotales[[#This Row],[Discount]]=0,"Sin descuento",AND(Datostotales[[#This Row],[Discount]]&lt;0.3,Datostotales[[#This Row],[Discount]]&gt;0),"&lt;30%")</f>
        <v>&lt;30%</v>
      </c>
      <c r="AD7740" s="28">
        <f>IFERROR(IF(VLOOKUP(B7740,$B$1:B7739,1,FALSE)=B7740,0,1),1)</f>
        <v>0</v>
      </c>
      <c r="AE7740" s="28">
        <f>IFERROR(IF(VLOOKUP(F7740,$F$1:F7739,1,FALSE)=F7740,0,1),1)</f>
        <v>0</v>
      </c>
      <c r="AF7740" s="19">
        <f>(Datostotales[[#This Row],[Sales]]+Datostotales[[#This Row],[COGS]])/Datostotales[[#This Row],[Sales]]</f>
        <v>0.28750000000000009</v>
      </c>
    </row>
    <row r="7741" spans="1:32" hidden="1" x14ac:dyDescent="0.3">
      <c r="A7741">
        <v>8702</v>
      </c>
      <c r="B7741" t="s">
        <v>1847</v>
      </c>
      <c r="C7741" s="17">
        <v>42901</v>
      </c>
      <c r="D7741" s="17">
        <v>42906</v>
      </c>
      <c r="E7741" t="s">
        <v>14</v>
      </c>
      <c r="F7741" t="s">
        <v>1846</v>
      </c>
      <c r="G7741" t="s">
        <v>1845</v>
      </c>
      <c r="H7741" t="s">
        <v>24</v>
      </c>
      <c r="I7741" t="s">
        <v>1306</v>
      </c>
      <c r="J7741" t="s">
        <v>922</v>
      </c>
      <c r="K7741">
        <v>37211</v>
      </c>
      <c r="L7741" t="s">
        <v>16</v>
      </c>
      <c r="M7741" t="s">
        <v>8286</v>
      </c>
      <c r="N7741" t="s">
        <v>7238</v>
      </c>
      <c r="O7741" t="s">
        <v>7245</v>
      </c>
      <c r="P7741" t="s">
        <v>8287</v>
      </c>
      <c r="Q7741" s="18">
        <v>142.77600000000001</v>
      </c>
      <c r="R7741">
        <v>1</v>
      </c>
      <c r="S7741" s="19">
        <v>0.2</v>
      </c>
      <c r="T7741" s="20">
        <v>-28.555199999999999</v>
      </c>
      <c r="U7741" s="20">
        <v>17.847000000000001</v>
      </c>
      <c r="V7741" s="19">
        <f>Datostotales[[#This Row],[Profit]]/Datostotales[[#This Row],[Sales]]</f>
        <v>0.125</v>
      </c>
      <c r="W7741" s="20">
        <v>-96.373800000000003</v>
      </c>
      <c r="X7741">
        <v>5</v>
      </c>
      <c r="Y7741">
        <v>2017</v>
      </c>
      <c r="Z7741" s="20" t="str" cm="1">
        <f t="array" ref="Z7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741" s="21" t="str">
        <f>IF(Datostotales[[#This Row],[Profit]]&lt;0,"Pérdida","Beneficio")</f>
        <v>Beneficio</v>
      </c>
      <c r="AB7741" s="21" t="str">
        <f>IF(Datostotales[[#This Row],[Discount value]]&lt;0,"Si","No")</f>
        <v>Si</v>
      </c>
      <c r="AC7741" s="21" t="str" cm="1">
        <f t="array" ref="AC7741">_xlfn.IFS(Datostotales[[#This Row],[Discount]]&gt;=0.3,"&gt;30%",Datostotales[[#This Row],[Discount]]=0,"Sin descuento",AND(Datostotales[[#This Row],[Discount]]&lt;0.3,Datostotales[[#This Row],[Discount]]&gt;0),"&lt;30%")</f>
        <v>&lt;30%</v>
      </c>
      <c r="AD7741" s="28">
        <f>IFERROR(IF(VLOOKUP(B7741,$B$1:B7740,1,FALSE)=B7741,0,1),1)</f>
        <v>0</v>
      </c>
      <c r="AE7741" s="28">
        <f>IFERROR(IF(VLOOKUP(F7741,$F$1:F7740,1,FALSE)=F7741,0,1),1)</f>
        <v>0</v>
      </c>
      <c r="AF7741" s="19">
        <f>(Datostotales[[#This Row],[Sales]]+Datostotales[[#This Row],[COGS]])/Datostotales[[#This Row],[Sales]]</f>
        <v>0.32500000000000001</v>
      </c>
    </row>
    <row r="7742" spans="1:32" hidden="1" x14ac:dyDescent="0.3">
      <c r="A7742">
        <v>8703</v>
      </c>
      <c r="B7742" t="s">
        <v>1847</v>
      </c>
      <c r="C7742" s="17">
        <v>42901</v>
      </c>
      <c r="D7742" s="17">
        <v>42906</v>
      </c>
      <c r="E7742" t="s">
        <v>14</v>
      </c>
      <c r="F7742" t="s">
        <v>1846</v>
      </c>
      <c r="G7742" t="s">
        <v>1845</v>
      </c>
      <c r="H7742" t="s">
        <v>24</v>
      </c>
      <c r="I7742" t="s">
        <v>1306</v>
      </c>
      <c r="J7742" t="s">
        <v>922</v>
      </c>
      <c r="K7742">
        <v>37211</v>
      </c>
      <c r="L7742" t="s">
        <v>16</v>
      </c>
      <c r="M7742" t="s">
        <v>10920</v>
      </c>
      <c r="N7742" t="s">
        <v>7238</v>
      </c>
      <c r="O7742" t="s">
        <v>7268</v>
      </c>
      <c r="P7742" t="s">
        <v>10921</v>
      </c>
      <c r="Q7742" s="18">
        <v>91.36</v>
      </c>
      <c r="R7742">
        <v>5</v>
      </c>
      <c r="S7742" s="19">
        <v>0.2</v>
      </c>
      <c r="T7742" s="20">
        <v>-18.271999999999998</v>
      </c>
      <c r="U7742" s="20">
        <v>29.692</v>
      </c>
      <c r="V7742" s="19">
        <f>Datostotales[[#This Row],[Profit]]/Datostotales[[#This Row],[Sales]]</f>
        <v>0.32500000000000001</v>
      </c>
      <c r="W7742" s="20">
        <v>-43.396000000000001</v>
      </c>
      <c r="X7742">
        <v>5</v>
      </c>
      <c r="Y7742">
        <v>2017</v>
      </c>
      <c r="Z7742" s="20" t="str" cm="1">
        <f t="array" ref="Z7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742" s="21" t="str">
        <f>IF(Datostotales[[#This Row],[Profit]]&lt;0,"Pérdida","Beneficio")</f>
        <v>Beneficio</v>
      </c>
      <c r="AB7742" s="21" t="str">
        <f>IF(Datostotales[[#This Row],[Discount value]]&lt;0,"Si","No")</f>
        <v>Si</v>
      </c>
      <c r="AC7742" s="21" t="str" cm="1">
        <f t="array" ref="AC7742">_xlfn.IFS(Datostotales[[#This Row],[Discount]]&gt;=0.3,"&gt;30%",Datostotales[[#This Row],[Discount]]=0,"Sin descuento",AND(Datostotales[[#This Row],[Discount]]&lt;0.3,Datostotales[[#This Row],[Discount]]&gt;0),"&lt;30%")</f>
        <v>&lt;30%</v>
      </c>
      <c r="AD7742" s="28">
        <f>IFERROR(IF(VLOOKUP(B7742,$B$1:B7741,1,FALSE)=B7742,0,1),1)</f>
        <v>0</v>
      </c>
      <c r="AE7742" s="28">
        <f>IFERROR(IF(VLOOKUP(F7742,$F$1:F7741,1,FALSE)=F7742,0,1),1)</f>
        <v>0</v>
      </c>
      <c r="AF7742" s="19">
        <f>(Datostotales[[#This Row],[Sales]]+Datostotales[[#This Row],[COGS]])/Datostotales[[#This Row],[Sales]]</f>
        <v>0.52500000000000002</v>
      </c>
    </row>
    <row r="7743" spans="1:32" hidden="1" x14ac:dyDescent="0.3">
      <c r="A7743">
        <v>8789</v>
      </c>
      <c r="B7743" t="s">
        <v>1760</v>
      </c>
      <c r="C7743" s="17">
        <v>42901</v>
      </c>
      <c r="D7743" s="17">
        <v>42905</v>
      </c>
      <c r="E7743" t="s">
        <v>14</v>
      </c>
      <c r="F7743" t="s">
        <v>452</v>
      </c>
      <c r="G7743" t="s">
        <v>451</v>
      </c>
      <c r="H7743" t="s">
        <v>5</v>
      </c>
      <c r="I7743" t="s">
        <v>1156</v>
      </c>
      <c r="J7743" t="s">
        <v>300</v>
      </c>
      <c r="K7743">
        <v>28110</v>
      </c>
      <c r="L7743" t="s">
        <v>16</v>
      </c>
      <c r="M7743" t="s">
        <v>9248</v>
      </c>
      <c r="N7743" t="s">
        <v>7231</v>
      </c>
      <c r="O7743" t="s">
        <v>7235</v>
      </c>
      <c r="P7743" t="s">
        <v>9249</v>
      </c>
      <c r="Q7743" s="18">
        <v>698.35199999999998</v>
      </c>
      <c r="R7743">
        <v>3</v>
      </c>
      <c r="S7743" s="19">
        <v>0.2</v>
      </c>
      <c r="T7743" s="20">
        <v>-139.6704</v>
      </c>
      <c r="U7743" s="20">
        <v>52.376399999999997</v>
      </c>
      <c r="V7743" s="19">
        <f>Datostotales[[#This Row],[Profit]]/Datostotales[[#This Row],[Sales]]</f>
        <v>7.4999999999999997E-2</v>
      </c>
      <c r="W7743" s="20">
        <v>-506.30520000000001</v>
      </c>
      <c r="X7743">
        <v>4</v>
      </c>
      <c r="Y7743">
        <v>2017</v>
      </c>
      <c r="Z7743" s="20" t="str" cm="1">
        <f t="array" ref="Z7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43" s="21" t="str">
        <f>IF(Datostotales[[#This Row],[Profit]]&lt;0,"Pérdida","Beneficio")</f>
        <v>Beneficio</v>
      </c>
      <c r="AB7743" s="21" t="str">
        <f>IF(Datostotales[[#This Row],[Discount value]]&lt;0,"Si","No")</f>
        <v>Si</v>
      </c>
      <c r="AC7743" s="21" t="str" cm="1">
        <f t="array" ref="AC7743">_xlfn.IFS(Datostotales[[#This Row],[Discount]]&gt;=0.3,"&gt;30%",Datostotales[[#This Row],[Discount]]=0,"Sin descuento",AND(Datostotales[[#This Row],[Discount]]&lt;0.3,Datostotales[[#This Row],[Discount]]&gt;0),"&lt;30%")</f>
        <v>&lt;30%</v>
      </c>
      <c r="AD7743" s="28">
        <f>IFERROR(IF(VLOOKUP(B7743,$B$1:B7742,1,FALSE)=B7743,0,1),1)</f>
        <v>1</v>
      </c>
      <c r="AE7743" s="28">
        <f>IFERROR(IF(VLOOKUP(F7743,$F$1:F7742,1,FALSE)=F7743,0,1),1)</f>
        <v>0</v>
      </c>
      <c r="AF7743" s="19">
        <f>(Datostotales[[#This Row],[Sales]]+Datostotales[[#This Row],[COGS]])/Datostotales[[#This Row],[Sales]]</f>
        <v>0.27499999999999997</v>
      </c>
    </row>
    <row r="7744" spans="1:32" hidden="1" x14ac:dyDescent="0.3">
      <c r="A7744">
        <v>8790</v>
      </c>
      <c r="B7744" t="s">
        <v>1760</v>
      </c>
      <c r="C7744" s="17">
        <v>42901</v>
      </c>
      <c r="D7744" s="17">
        <v>42905</v>
      </c>
      <c r="E7744" t="s">
        <v>14</v>
      </c>
      <c r="F7744" t="s">
        <v>452</v>
      </c>
      <c r="G7744" t="s">
        <v>451</v>
      </c>
      <c r="H7744" t="s">
        <v>5</v>
      </c>
      <c r="I7744" t="s">
        <v>1156</v>
      </c>
      <c r="J7744" t="s">
        <v>300</v>
      </c>
      <c r="K7744">
        <v>28110</v>
      </c>
      <c r="L7744" t="s">
        <v>16</v>
      </c>
      <c r="M7744" t="s">
        <v>9625</v>
      </c>
      <c r="N7744" t="s">
        <v>7231</v>
      </c>
      <c r="O7744" t="s">
        <v>7232</v>
      </c>
      <c r="P7744" t="s">
        <v>9626</v>
      </c>
      <c r="Q7744" s="18">
        <v>77.727999999999994</v>
      </c>
      <c r="R7744">
        <v>2</v>
      </c>
      <c r="S7744" s="19">
        <v>0.2</v>
      </c>
      <c r="T7744" s="20">
        <v>-15.5456</v>
      </c>
      <c r="U7744" s="20">
        <v>-3.8864000000000001</v>
      </c>
      <c r="V7744" s="19">
        <f>Datostotales[[#This Row],[Profit]]/Datostotales[[#This Row],[Sales]]</f>
        <v>-0.05</v>
      </c>
      <c r="W7744" s="20">
        <v>-66.068799999999996</v>
      </c>
      <c r="X7744">
        <v>4</v>
      </c>
      <c r="Y7744">
        <v>2017</v>
      </c>
      <c r="Z7744" s="20" t="str" cm="1">
        <f t="array" ref="Z7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44" s="21" t="str">
        <f>IF(Datostotales[[#This Row],[Profit]]&lt;0,"Pérdida","Beneficio")</f>
        <v>Pérdida</v>
      </c>
      <c r="AB7744" s="21" t="str">
        <f>IF(Datostotales[[#This Row],[Discount value]]&lt;0,"Si","No")</f>
        <v>Si</v>
      </c>
      <c r="AC7744" s="21" t="str" cm="1">
        <f t="array" ref="AC7744">_xlfn.IFS(Datostotales[[#This Row],[Discount]]&gt;=0.3,"&gt;30%",Datostotales[[#This Row],[Discount]]=0,"Sin descuento",AND(Datostotales[[#This Row],[Discount]]&lt;0.3,Datostotales[[#This Row],[Discount]]&gt;0),"&lt;30%")</f>
        <v>&lt;30%</v>
      </c>
      <c r="AD7744" s="28">
        <f>IFERROR(IF(VLOOKUP(B7744,$B$1:B7743,1,FALSE)=B7744,0,1),1)</f>
        <v>0</v>
      </c>
      <c r="AE7744" s="28">
        <f>IFERROR(IF(VLOOKUP(F7744,$F$1:F7743,1,FALSE)=F7744,0,1),1)</f>
        <v>0</v>
      </c>
      <c r="AF7744" s="19">
        <f>(Datostotales[[#This Row],[Sales]]+Datostotales[[#This Row],[COGS]])/Datostotales[[#This Row],[Sales]]</f>
        <v>0.15</v>
      </c>
    </row>
    <row r="7745" spans="1:32" hidden="1" x14ac:dyDescent="0.3">
      <c r="A7745">
        <v>2873</v>
      </c>
      <c r="B7745" t="s">
        <v>5677</v>
      </c>
      <c r="C7745" s="17">
        <v>42901</v>
      </c>
      <c r="D7745" s="17">
        <v>42906</v>
      </c>
      <c r="E7745" t="s">
        <v>14</v>
      </c>
      <c r="F7745" t="s">
        <v>5125</v>
      </c>
      <c r="G7745" t="s">
        <v>5124</v>
      </c>
      <c r="H7745" t="s">
        <v>5</v>
      </c>
      <c r="I7745" t="s">
        <v>28</v>
      </c>
      <c r="J7745" t="s">
        <v>3</v>
      </c>
      <c r="K7745">
        <v>90036</v>
      </c>
      <c r="L7745" t="s">
        <v>2</v>
      </c>
      <c r="M7745" t="s">
        <v>7888</v>
      </c>
      <c r="N7745" t="s">
        <v>7238</v>
      </c>
      <c r="O7745" t="s">
        <v>7251</v>
      </c>
      <c r="P7745" t="s">
        <v>7889</v>
      </c>
      <c r="Q7745" s="18">
        <v>4.26</v>
      </c>
      <c r="R7745">
        <v>1</v>
      </c>
      <c r="S7745" s="19">
        <v>0</v>
      </c>
      <c r="T7745" s="20">
        <v>0</v>
      </c>
      <c r="U7745" s="20">
        <v>1.7465999999999999</v>
      </c>
      <c r="V7745" s="19">
        <f>Datostotales[[#This Row],[Profit]]/Datostotales[[#This Row],[Sales]]</f>
        <v>0.41000000000000003</v>
      </c>
      <c r="W7745" s="20">
        <v>-2.5133999999999999</v>
      </c>
      <c r="X7745">
        <v>5</v>
      </c>
      <c r="Y7745">
        <v>2017</v>
      </c>
      <c r="Z7745" s="20" t="str" cm="1">
        <f t="array" ref="Z7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45" s="21" t="str">
        <f>IF(Datostotales[[#This Row],[Profit]]&lt;0,"Pérdida","Beneficio")</f>
        <v>Beneficio</v>
      </c>
      <c r="AB7745" s="21" t="str">
        <f>IF(Datostotales[[#This Row],[Discount value]]&lt;0,"Si","No")</f>
        <v>No</v>
      </c>
      <c r="AC7745" s="21" t="str" cm="1">
        <f t="array" ref="AC77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45" s="28">
        <f>IFERROR(IF(VLOOKUP(B7745,$B$1:B7744,1,FALSE)=B7745,0,1),1)</f>
        <v>1</v>
      </c>
      <c r="AE7745" s="28">
        <f>IFERROR(IF(VLOOKUP(F7745,$F$1:F7744,1,FALSE)=F7745,0,1),1)</f>
        <v>0</v>
      </c>
      <c r="AF7745" s="19">
        <f>(Datostotales[[#This Row],[Sales]]+Datostotales[[#This Row],[COGS]])/Datostotales[[#This Row],[Sales]]</f>
        <v>0.41000000000000003</v>
      </c>
    </row>
    <row r="7746" spans="1:32" x14ac:dyDescent="0.3">
      <c r="A7746">
        <v>5476</v>
      </c>
      <c r="B7746" t="s">
        <v>4214</v>
      </c>
      <c r="C7746" s="17">
        <v>42901</v>
      </c>
      <c r="D7746" s="17">
        <v>42904</v>
      </c>
      <c r="E7746" t="s">
        <v>48</v>
      </c>
      <c r="F7746" t="s">
        <v>2587</v>
      </c>
      <c r="G7746" t="s">
        <v>2586</v>
      </c>
      <c r="H7746" t="s">
        <v>55</v>
      </c>
      <c r="I7746" t="s">
        <v>4213</v>
      </c>
      <c r="J7746" t="s">
        <v>605</v>
      </c>
      <c r="K7746">
        <v>55369</v>
      </c>
      <c r="L7746" t="s">
        <v>38</v>
      </c>
      <c r="M7746" t="s">
        <v>8408</v>
      </c>
      <c r="N7746" t="s">
        <v>7238</v>
      </c>
      <c r="O7746" t="s">
        <v>7239</v>
      </c>
      <c r="P7746" t="s">
        <v>8409</v>
      </c>
      <c r="Q7746" s="18">
        <v>44.4</v>
      </c>
      <c r="R7746">
        <v>3</v>
      </c>
      <c r="S7746" s="19">
        <v>0</v>
      </c>
      <c r="T7746" s="20">
        <v>0</v>
      </c>
      <c r="U7746" s="20">
        <v>22.2</v>
      </c>
      <c r="V7746" s="19">
        <f>Datostotales[[#This Row],[Profit]]/Datostotales[[#This Row],[Sales]]</f>
        <v>0.5</v>
      </c>
      <c r="W7746" s="20">
        <v>-22.2</v>
      </c>
      <c r="X7746">
        <v>3</v>
      </c>
      <c r="Y7746">
        <v>2017</v>
      </c>
      <c r="Z7746" s="20" t="str" cm="1">
        <f t="array" ref="Z7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46" s="21" t="str">
        <f>IF(Datostotales[[#This Row],[Profit]]&lt;0,"Pérdida","Beneficio")</f>
        <v>Beneficio</v>
      </c>
      <c r="AB7746" s="21" t="str">
        <f>IF(Datostotales[[#This Row],[Discount value]]&lt;0,"Si","No")</f>
        <v>No</v>
      </c>
      <c r="AC7746" s="21" t="str" cm="1">
        <f t="array" ref="AC77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46" s="28">
        <f>IFERROR(IF(VLOOKUP(B7746,$B$1:B7745,1,FALSE)=B7746,0,1),1)</f>
        <v>1</v>
      </c>
      <c r="AE7746" s="28">
        <f>IFERROR(IF(VLOOKUP(F7746,$F$1:F7745,1,FALSE)=F7746,0,1),1)</f>
        <v>0</v>
      </c>
      <c r="AF7746" s="19">
        <f>(Datostotales[[#This Row],[Sales]]+Datostotales[[#This Row],[COGS]])/Datostotales[[#This Row],[Sales]]</f>
        <v>0.5</v>
      </c>
    </row>
    <row r="7747" spans="1:32" x14ac:dyDescent="0.3">
      <c r="A7747">
        <v>5477</v>
      </c>
      <c r="B7747" t="s">
        <v>4214</v>
      </c>
      <c r="C7747" s="17">
        <v>42901</v>
      </c>
      <c r="D7747" s="17">
        <v>42904</v>
      </c>
      <c r="E7747" t="s">
        <v>48</v>
      </c>
      <c r="F7747" t="s">
        <v>2587</v>
      </c>
      <c r="G7747" t="s">
        <v>2586</v>
      </c>
      <c r="H7747" t="s">
        <v>55</v>
      </c>
      <c r="I7747" t="s">
        <v>4213</v>
      </c>
      <c r="J7747" t="s">
        <v>605</v>
      </c>
      <c r="K7747">
        <v>55369</v>
      </c>
      <c r="L7747" t="s">
        <v>38</v>
      </c>
      <c r="M7747" t="s">
        <v>9312</v>
      </c>
      <c r="N7747" t="s">
        <v>7238</v>
      </c>
      <c r="O7747" t="s">
        <v>7245</v>
      </c>
      <c r="P7747" t="s">
        <v>9313</v>
      </c>
      <c r="Q7747" s="18">
        <v>84.55</v>
      </c>
      <c r="R7747">
        <v>5</v>
      </c>
      <c r="S7747" s="19">
        <v>0</v>
      </c>
      <c r="T7747" s="20">
        <v>0</v>
      </c>
      <c r="U7747" s="20">
        <v>22.828499999999998</v>
      </c>
      <c r="V7747" s="19">
        <f>Datostotales[[#This Row],[Profit]]/Datostotales[[#This Row],[Sales]]</f>
        <v>0.26999999999999996</v>
      </c>
      <c r="W7747" s="20">
        <v>-61.721499999999999</v>
      </c>
      <c r="X7747">
        <v>3</v>
      </c>
      <c r="Y7747">
        <v>2017</v>
      </c>
      <c r="Z7747" s="20" t="str" cm="1">
        <f t="array" ref="Z7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47" s="21" t="str">
        <f>IF(Datostotales[[#This Row],[Profit]]&lt;0,"Pérdida","Beneficio")</f>
        <v>Beneficio</v>
      </c>
      <c r="AB7747" s="21" t="str">
        <f>IF(Datostotales[[#This Row],[Discount value]]&lt;0,"Si","No")</f>
        <v>No</v>
      </c>
      <c r="AC7747" s="21" t="str" cm="1">
        <f t="array" ref="AC77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47" s="28">
        <f>IFERROR(IF(VLOOKUP(B7747,$B$1:B7746,1,FALSE)=B7747,0,1),1)</f>
        <v>0</v>
      </c>
      <c r="AE7747" s="28">
        <f>IFERROR(IF(VLOOKUP(F7747,$F$1:F7746,1,FALSE)=F7747,0,1),1)</f>
        <v>0</v>
      </c>
      <c r="AF7747" s="19">
        <f>(Datostotales[[#This Row],[Sales]]+Datostotales[[#This Row],[COGS]])/Datostotales[[#This Row],[Sales]]</f>
        <v>0.26999999999999996</v>
      </c>
    </row>
    <row r="7748" spans="1:32" x14ac:dyDescent="0.3">
      <c r="A7748">
        <v>5478</v>
      </c>
      <c r="B7748" t="s">
        <v>4214</v>
      </c>
      <c r="C7748" s="17">
        <v>42901</v>
      </c>
      <c r="D7748" s="17">
        <v>42904</v>
      </c>
      <c r="E7748" t="s">
        <v>48</v>
      </c>
      <c r="F7748" t="s">
        <v>2587</v>
      </c>
      <c r="G7748" t="s">
        <v>2586</v>
      </c>
      <c r="H7748" t="s">
        <v>55</v>
      </c>
      <c r="I7748" t="s">
        <v>4213</v>
      </c>
      <c r="J7748" t="s">
        <v>605</v>
      </c>
      <c r="K7748">
        <v>55369</v>
      </c>
      <c r="L7748" t="s">
        <v>38</v>
      </c>
      <c r="M7748" t="s">
        <v>10568</v>
      </c>
      <c r="N7748" t="s">
        <v>7238</v>
      </c>
      <c r="O7748" t="s">
        <v>7268</v>
      </c>
      <c r="P7748" t="s">
        <v>10569</v>
      </c>
      <c r="Q7748" s="18">
        <v>17.940000000000001</v>
      </c>
      <c r="R7748">
        <v>3</v>
      </c>
      <c r="S7748" s="19">
        <v>0</v>
      </c>
      <c r="T7748" s="20">
        <v>0</v>
      </c>
      <c r="U7748" s="20">
        <v>8.7905999999999995</v>
      </c>
      <c r="V7748" s="19">
        <f>Datostotales[[#This Row],[Profit]]/Datostotales[[#This Row],[Sales]]</f>
        <v>0.48999999999999994</v>
      </c>
      <c r="W7748" s="20">
        <v>-9.1494</v>
      </c>
      <c r="X7748">
        <v>3</v>
      </c>
      <c r="Y7748">
        <v>2017</v>
      </c>
      <c r="Z7748" s="20" t="str" cm="1">
        <f t="array" ref="Z7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48" s="21" t="str">
        <f>IF(Datostotales[[#This Row],[Profit]]&lt;0,"Pérdida","Beneficio")</f>
        <v>Beneficio</v>
      </c>
      <c r="AB7748" s="21" t="str">
        <f>IF(Datostotales[[#This Row],[Discount value]]&lt;0,"Si","No")</f>
        <v>No</v>
      </c>
      <c r="AC7748" s="21" t="str" cm="1">
        <f t="array" ref="AC77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48" s="28">
        <f>IFERROR(IF(VLOOKUP(B7748,$B$1:B7747,1,FALSE)=B7748,0,1),1)</f>
        <v>0</v>
      </c>
      <c r="AE7748" s="28">
        <f>IFERROR(IF(VLOOKUP(F7748,$F$1:F7747,1,FALSE)=F7748,0,1),1)</f>
        <v>0</v>
      </c>
      <c r="AF7748" s="19">
        <f>(Datostotales[[#This Row],[Sales]]+Datostotales[[#This Row],[COGS]])/Datostotales[[#This Row],[Sales]]</f>
        <v>0.49000000000000005</v>
      </c>
    </row>
    <row r="7749" spans="1:32" hidden="1" x14ac:dyDescent="0.3">
      <c r="A7749">
        <v>346</v>
      </c>
      <c r="B7749" t="s">
        <v>6753</v>
      </c>
      <c r="C7749" s="17">
        <v>42901</v>
      </c>
      <c r="D7749" s="17">
        <v>42905</v>
      </c>
      <c r="E7749" t="s">
        <v>14</v>
      </c>
      <c r="F7749" t="s">
        <v>2704</v>
      </c>
      <c r="G7749" t="s">
        <v>2703</v>
      </c>
      <c r="H7749" t="s">
        <v>5</v>
      </c>
      <c r="I7749" t="s">
        <v>120</v>
      </c>
      <c r="J7749" t="s">
        <v>3</v>
      </c>
      <c r="K7749">
        <v>94122</v>
      </c>
      <c r="L7749" t="s">
        <v>2</v>
      </c>
      <c r="M7749" t="s">
        <v>7498</v>
      </c>
      <c r="N7749" t="s">
        <v>7254</v>
      </c>
      <c r="O7749" t="s">
        <v>7255</v>
      </c>
      <c r="P7749" t="s">
        <v>7499</v>
      </c>
      <c r="Q7749" s="18">
        <v>47.975999999999999</v>
      </c>
      <c r="R7749">
        <v>3</v>
      </c>
      <c r="S7749" s="19">
        <v>0.2</v>
      </c>
      <c r="T7749" s="20">
        <v>-9.5952000000000002</v>
      </c>
      <c r="U7749" s="20">
        <v>4.7976000000000001</v>
      </c>
      <c r="V7749" s="38">
        <f>Datostotales[[#This Row],[Profit]]/Datostotales[[#This Row],[Sales]]</f>
        <v>0.1</v>
      </c>
      <c r="W7749" s="20">
        <v>-33.583199999999998</v>
      </c>
      <c r="X7749">
        <v>4</v>
      </c>
      <c r="Y7749">
        <v>2017</v>
      </c>
      <c r="Z7749" s="20" t="str" cm="1">
        <f t="array" ref="Z7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49" s="21" t="str">
        <f>IF(Datostotales[[#This Row],[Profit]]&lt;0,"Pérdida","Beneficio")</f>
        <v>Beneficio</v>
      </c>
      <c r="AB7749" s="21" t="str">
        <f>IF(Datostotales[[#This Row],[Discount value]]&lt;0,"Si","No")</f>
        <v>Si</v>
      </c>
      <c r="AC7749" s="21" t="str" cm="1">
        <f t="array" ref="AC7749">_xlfn.IFS(Datostotales[[#This Row],[Discount]]&gt;=0.3,"&gt;30%",Datostotales[[#This Row],[Discount]]=0,"Sin descuento",AND(Datostotales[[#This Row],[Discount]]&lt;0.3,Datostotales[[#This Row],[Discount]]&gt;0),"&lt;30%")</f>
        <v>&lt;30%</v>
      </c>
      <c r="AD7749" s="28">
        <f>IFERROR(IF(VLOOKUP(B7749,$B$1:B7748,1,FALSE)=B7749,0,1),1)</f>
        <v>1</v>
      </c>
      <c r="AE7749" s="28">
        <f>IFERROR(IF(VLOOKUP(F7749,$F$1:F7748,1,FALSE)=F7749,0,1),1)</f>
        <v>1</v>
      </c>
      <c r="AF7749" s="19">
        <f>(Datostotales[[#This Row],[Sales]]+Datostotales[[#This Row],[COGS]])/Datostotales[[#This Row],[Sales]]</f>
        <v>0.30000000000000004</v>
      </c>
    </row>
    <row r="7750" spans="1:32" hidden="1" x14ac:dyDescent="0.3">
      <c r="A7750">
        <v>2258</v>
      </c>
      <c r="B7750" t="s">
        <v>6469</v>
      </c>
      <c r="C7750" s="17">
        <v>42902</v>
      </c>
      <c r="D7750" s="17">
        <v>42905</v>
      </c>
      <c r="E7750" t="s">
        <v>48</v>
      </c>
      <c r="F7750" t="s">
        <v>794</v>
      </c>
      <c r="G7750" t="s">
        <v>793</v>
      </c>
      <c r="H7750" t="s">
        <v>5</v>
      </c>
      <c r="I7750" t="s">
        <v>120</v>
      </c>
      <c r="J7750" t="s">
        <v>3</v>
      </c>
      <c r="K7750">
        <v>94122</v>
      </c>
      <c r="L7750" t="s">
        <v>2</v>
      </c>
      <c r="M7750" t="s">
        <v>8005</v>
      </c>
      <c r="N7750" t="s">
        <v>7231</v>
      </c>
      <c r="O7750" t="s">
        <v>7235</v>
      </c>
      <c r="P7750" t="s">
        <v>8006</v>
      </c>
      <c r="Q7750" s="18">
        <v>1212.96</v>
      </c>
      <c r="R7750">
        <v>7</v>
      </c>
      <c r="S7750" s="19">
        <v>0.2</v>
      </c>
      <c r="T7750" s="20">
        <v>-242.59200000000001</v>
      </c>
      <c r="U7750" s="20">
        <v>90.971999999999994</v>
      </c>
      <c r="V7750" s="19">
        <f>Datostotales[[#This Row],[Profit]]/Datostotales[[#This Row],[Sales]]</f>
        <v>7.4999999999999997E-2</v>
      </c>
      <c r="W7750" s="20">
        <v>-879.39599999999996</v>
      </c>
      <c r="X7750">
        <v>3</v>
      </c>
      <c r="Y7750">
        <v>2017</v>
      </c>
      <c r="Z7750" s="20" t="str" cm="1">
        <f t="array" ref="Z7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50" s="21" t="str">
        <f>IF(Datostotales[[#This Row],[Profit]]&lt;0,"Pérdida","Beneficio")</f>
        <v>Beneficio</v>
      </c>
      <c r="AB7750" s="21" t="str">
        <f>IF(Datostotales[[#This Row],[Discount value]]&lt;0,"Si","No")</f>
        <v>Si</v>
      </c>
      <c r="AC7750" s="21" t="str" cm="1">
        <f t="array" ref="AC7750">_xlfn.IFS(Datostotales[[#This Row],[Discount]]&gt;=0.3,"&gt;30%",Datostotales[[#This Row],[Discount]]=0,"Sin descuento",AND(Datostotales[[#This Row],[Discount]]&lt;0.3,Datostotales[[#This Row],[Discount]]&gt;0),"&lt;30%")</f>
        <v>&lt;30%</v>
      </c>
      <c r="AD7750" s="28">
        <f>IFERROR(IF(VLOOKUP(B7750,$B$1:B7749,1,FALSE)=B7750,0,1),1)</f>
        <v>1</v>
      </c>
      <c r="AE7750" s="28">
        <f>IFERROR(IF(VLOOKUP(F7750,$F$1:F7749,1,FALSE)=F7750,0,1),1)</f>
        <v>0</v>
      </c>
      <c r="AF7750" s="19">
        <f>(Datostotales[[#This Row],[Sales]]+Datostotales[[#This Row],[COGS]])/Datostotales[[#This Row],[Sales]]</f>
        <v>0.27500000000000008</v>
      </c>
    </row>
    <row r="7751" spans="1:32" hidden="1" x14ac:dyDescent="0.3">
      <c r="A7751">
        <v>2259</v>
      </c>
      <c r="B7751" t="s">
        <v>6469</v>
      </c>
      <c r="C7751" s="17">
        <v>42902</v>
      </c>
      <c r="D7751" s="17">
        <v>42905</v>
      </c>
      <c r="E7751" t="s">
        <v>48</v>
      </c>
      <c r="F7751" t="s">
        <v>794</v>
      </c>
      <c r="G7751" t="s">
        <v>793</v>
      </c>
      <c r="H7751" t="s">
        <v>5</v>
      </c>
      <c r="I7751" t="s">
        <v>120</v>
      </c>
      <c r="J7751" t="s">
        <v>3</v>
      </c>
      <c r="K7751">
        <v>94122</v>
      </c>
      <c r="L7751" t="s">
        <v>2</v>
      </c>
      <c r="M7751" t="s">
        <v>9808</v>
      </c>
      <c r="N7751" t="s">
        <v>7238</v>
      </c>
      <c r="O7751" t="s">
        <v>7268</v>
      </c>
      <c r="P7751" t="s">
        <v>9809</v>
      </c>
      <c r="Q7751" s="18">
        <v>18.54</v>
      </c>
      <c r="R7751">
        <v>2</v>
      </c>
      <c r="S7751" s="19">
        <v>0</v>
      </c>
      <c r="T7751" s="20">
        <v>0</v>
      </c>
      <c r="U7751" s="20">
        <v>8.7138000000000009</v>
      </c>
      <c r="V7751" s="19">
        <f>Datostotales[[#This Row],[Profit]]/Datostotales[[#This Row],[Sales]]</f>
        <v>0.47000000000000008</v>
      </c>
      <c r="W7751" s="20">
        <v>-9.8262</v>
      </c>
      <c r="X7751">
        <v>3</v>
      </c>
      <c r="Y7751">
        <v>2017</v>
      </c>
      <c r="Z7751" s="20" t="str" cm="1">
        <f t="array" ref="Z7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51" s="21" t="str">
        <f>IF(Datostotales[[#This Row],[Profit]]&lt;0,"Pérdida","Beneficio")</f>
        <v>Beneficio</v>
      </c>
      <c r="AB7751" s="21" t="str">
        <f>IF(Datostotales[[#This Row],[Discount value]]&lt;0,"Si","No")</f>
        <v>No</v>
      </c>
      <c r="AC7751" s="21" t="str" cm="1">
        <f t="array" ref="AC77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51" s="28">
        <f>IFERROR(IF(VLOOKUP(B7751,$B$1:B7750,1,FALSE)=B7751,0,1),1)</f>
        <v>0</v>
      </c>
      <c r="AE7751" s="28">
        <f>IFERROR(IF(VLOOKUP(F7751,$F$1:F7750,1,FALSE)=F7751,0,1),1)</f>
        <v>0</v>
      </c>
      <c r="AF7751" s="19">
        <f>(Datostotales[[#This Row],[Sales]]+Datostotales[[#This Row],[COGS]])/Datostotales[[#This Row],[Sales]]</f>
        <v>0.47</v>
      </c>
    </row>
    <row r="7752" spans="1:32" hidden="1" x14ac:dyDescent="0.3">
      <c r="A7752">
        <v>6745</v>
      </c>
      <c r="B7752" t="s">
        <v>3431</v>
      </c>
      <c r="C7752" s="17">
        <v>42902</v>
      </c>
      <c r="D7752" s="17">
        <v>42904</v>
      </c>
      <c r="E7752" t="s">
        <v>8</v>
      </c>
      <c r="F7752" t="s">
        <v>1533</v>
      </c>
      <c r="G7752" t="s">
        <v>1532</v>
      </c>
      <c r="H7752" t="s">
        <v>5</v>
      </c>
      <c r="I7752" t="s">
        <v>562</v>
      </c>
      <c r="J7752" t="s">
        <v>44</v>
      </c>
      <c r="K7752">
        <v>43017</v>
      </c>
      <c r="L7752" t="s">
        <v>32</v>
      </c>
      <c r="M7752" t="s">
        <v>8430</v>
      </c>
      <c r="N7752" t="s">
        <v>7254</v>
      </c>
      <c r="O7752" t="s">
        <v>7295</v>
      </c>
      <c r="P7752" t="s">
        <v>8431</v>
      </c>
      <c r="Q7752" s="18">
        <v>479.952</v>
      </c>
      <c r="R7752">
        <v>6</v>
      </c>
      <c r="S7752" s="19">
        <v>0.2</v>
      </c>
      <c r="T7752" s="20">
        <v>-95.990399999999994</v>
      </c>
      <c r="U7752" s="20">
        <v>107.9892</v>
      </c>
      <c r="V7752" s="19">
        <f>Datostotales[[#This Row],[Profit]]/Datostotales[[#This Row],[Sales]]</f>
        <v>0.22500000000000001</v>
      </c>
      <c r="W7752" s="20">
        <v>-275.97239999999999</v>
      </c>
      <c r="X7752">
        <v>2</v>
      </c>
      <c r="Y7752">
        <v>2017</v>
      </c>
      <c r="Z7752" s="20" t="str" cm="1">
        <f t="array" ref="Z7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52" s="21" t="str">
        <f>IF(Datostotales[[#This Row],[Profit]]&lt;0,"Pérdida","Beneficio")</f>
        <v>Beneficio</v>
      </c>
      <c r="AB7752" s="21" t="str">
        <f>IF(Datostotales[[#This Row],[Discount value]]&lt;0,"Si","No")</f>
        <v>Si</v>
      </c>
      <c r="AC7752" s="21" t="str" cm="1">
        <f t="array" ref="AC7752">_xlfn.IFS(Datostotales[[#This Row],[Discount]]&gt;=0.3,"&gt;30%",Datostotales[[#This Row],[Discount]]=0,"Sin descuento",AND(Datostotales[[#This Row],[Discount]]&lt;0.3,Datostotales[[#This Row],[Discount]]&gt;0),"&lt;30%")</f>
        <v>&lt;30%</v>
      </c>
      <c r="AD7752" s="28">
        <f>IFERROR(IF(VLOOKUP(B7752,$B$1:B7751,1,FALSE)=B7752,0,1),1)</f>
        <v>1</v>
      </c>
      <c r="AE7752" s="28">
        <f>IFERROR(IF(VLOOKUP(F7752,$F$1:F7751,1,FALSE)=F7752,0,1),1)</f>
        <v>0</v>
      </c>
      <c r="AF7752" s="19">
        <f>(Datostotales[[#This Row],[Sales]]+Datostotales[[#This Row],[COGS]])/Datostotales[[#This Row],[Sales]]</f>
        <v>0.42499999999999999</v>
      </c>
    </row>
    <row r="7753" spans="1:32" hidden="1" x14ac:dyDescent="0.3">
      <c r="A7753">
        <v>6746</v>
      </c>
      <c r="B7753" t="s">
        <v>3431</v>
      </c>
      <c r="C7753" s="17">
        <v>42902</v>
      </c>
      <c r="D7753" s="17">
        <v>42904</v>
      </c>
      <c r="E7753" t="s">
        <v>8</v>
      </c>
      <c r="F7753" t="s">
        <v>1533</v>
      </c>
      <c r="G7753" t="s">
        <v>1532</v>
      </c>
      <c r="H7753" t="s">
        <v>5</v>
      </c>
      <c r="I7753" t="s">
        <v>562</v>
      </c>
      <c r="J7753" t="s">
        <v>44</v>
      </c>
      <c r="K7753">
        <v>43017</v>
      </c>
      <c r="L7753" t="s">
        <v>32</v>
      </c>
      <c r="M7753" t="s">
        <v>7750</v>
      </c>
      <c r="N7753" t="s">
        <v>7238</v>
      </c>
      <c r="O7753" t="s">
        <v>7251</v>
      </c>
      <c r="P7753" t="s">
        <v>7751</v>
      </c>
      <c r="Q7753" s="18">
        <v>23.92</v>
      </c>
      <c r="R7753">
        <v>5</v>
      </c>
      <c r="S7753" s="19">
        <v>0.2</v>
      </c>
      <c r="T7753" s="20">
        <v>-4.7839999999999998</v>
      </c>
      <c r="U7753" s="20">
        <v>1.794</v>
      </c>
      <c r="V7753" s="19">
        <f>Datostotales[[#This Row],[Profit]]/Datostotales[[#This Row],[Sales]]</f>
        <v>7.4999999999999997E-2</v>
      </c>
      <c r="W7753" s="20">
        <v>-17.341999999999999</v>
      </c>
      <c r="X7753">
        <v>2</v>
      </c>
      <c r="Y7753">
        <v>2017</v>
      </c>
      <c r="Z7753" s="20" t="str" cm="1">
        <f t="array" ref="Z7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53" s="21" t="str">
        <f>IF(Datostotales[[#This Row],[Profit]]&lt;0,"Pérdida","Beneficio")</f>
        <v>Beneficio</v>
      </c>
      <c r="AB7753" s="21" t="str">
        <f>IF(Datostotales[[#This Row],[Discount value]]&lt;0,"Si","No")</f>
        <v>Si</v>
      </c>
      <c r="AC7753" s="21" t="str" cm="1">
        <f t="array" ref="AC7753">_xlfn.IFS(Datostotales[[#This Row],[Discount]]&gt;=0.3,"&gt;30%",Datostotales[[#This Row],[Discount]]=0,"Sin descuento",AND(Datostotales[[#This Row],[Discount]]&lt;0.3,Datostotales[[#This Row],[Discount]]&gt;0),"&lt;30%")</f>
        <v>&lt;30%</v>
      </c>
      <c r="AD7753" s="28">
        <f>IFERROR(IF(VLOOKUP(B7753,$B$1:B7752,1,FALSE)=B7753,0,1),1)</f>
        <v>0</v>
      </c>
      <c r="AE7753" s="28">
        <f>IFERROR(IF(VLOOKUP(F7753,$F$1:F7752,1,FALSE)=F7753,0,1),1)</f>
        <v>0</v>
      </c>
      <c r="AF7753" s="19">
        <f>(Datostotales[[#This Row],[Sales]]+Datostotales[[#This Row],[COGS]])/Datostotales[[#This Row],[Sales]]</f>
        <v>0.27500000000000008</v>
      </c>
    </row>
    <row r="7754" spans="1:32" hidden="1" x14ac:dyDescent="0.3">
      <c r="A7754">
        <v>830</v>
      </c>
      <c r="B7754" t="s">
        <v>6916</v>
      </c>
      <c r="C7754" s="17">
        <v>42902</v>
      </c>
      <c r="D7754" s="17">
        <v>42907</v>
      </c>
      <c r="E7754" t="s">
        <v>8</v>
      </c>
      <c r="F7754" t="s">
        <v>4198</v>
      </c>
      <c r="G7754" t="s">
        <v>4197</v>
      </c>
      <c r="H7754" t="s">
        <v>5</v>
      </c>
      <c r="I7754" t="s">
        <v>87</v>
      </c>
      <c r="J7754" t="s">
        <v>86</v>
      </c>
      <c r="K7754">
        <v>41042</v>
      </c>
      <c r="L7754" t="s">
        <v>16</v>
      </c>
      <c r="M7754" t="s">
        <v>8574</v>
      </c>
      <c r="N7754" t="s">
        <v>7231</v>
      </c>
      <c r="O7754" t="s">
        <v>7235</v>
      </c>
      <c r="P7754" t="s">
        <v>8575</v>
      </c>
      <c r="Q7754" s="18">
        <v>301.95999999999998</v>
      </c>
      <c r="R7754">
        <v>2</v>
      </c>
      <c r="S7754" s="19">
        <v>0</v>
      </c>
      <c r="T7754" s="20">
        <v>0</v>
      </c>
      <c r="U7754" s="20">
        <v>90.587999999999994</v>
      </c>
      <c r="V7754" s="19">
        <f>Datostotales[[#This Row],[Profit]]/Datostotales[[#This Row],[Sales]]</f>
        <v>0.3</v>
      </c>
      <c r="W7754" s="20">
        <v>-211.37200000000001</v>
      </c>
      <c r="X7754">
        <v>5</v>
      </c>
      <c r="Y7754">
        <v>2017</v>
      </c>
      <c r="Z7754" s="20" t="str" cm="1">
        <f t="array" ref="Z7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54" s="21" t="str">
        <f>IF(Datostotales[[#This Row],[Profit]]&lt;0,"Pérdida","Beneficio")</f>
        <v>Beneficio</v>
      </c>
      <c r="AB7754" s="21" t="str">
        <f>IF(Datostotales[[#This Row],[Discount value]]&lt;0,"Si","No")</f>
        <v>No</v>
      </c>
      <c r="AC7754" s="21" t="str" cm="1">
        <f t="array" ref="AC77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54" s="28">
        <f>IFERROR(IF(VLOOKUP(B7754,$B$1:B7753,1,FALSE)=B7754,0,1),1)</f>
        <v>1</v>
      </c>
      <c r="AE7754" s="28">
        <f>IFERROR(IF(VLOOKUP(F7754,$F$1:F7753,1,FALSE)=F7754,0,1),1)</f>
        <v>0</v>
      </c>
      <c r="AF7754" s="19">
        <f>(Datostotales[[#This Row],[Sales]]+Datostotales[[#This Row],[COGS]])/Datostotales[[#This Row],[Sales]]</f>
        <v>0.29999999999999993</v>
      </c>
    </row>
    <row r="7755" spans="1:32" hidden="1" x14ac:dyDescent="0.3">
      <c r="A7755">
        <v>831</v>
      </c>
      <c r="B7755" t="s">
        <v>6916</v>
      </c>
      <c r="C7755" s="17">
        <v>42902</v>
      </c>
      <c r="D7755" s="17">
        <v>42907</v>
      </c>
      <c r="E7755" t="s">
        <v>8</v>
      </c>
      <c r="F7755" t="s">
        <v>4198</v>
      </c>
      <c r="G7755" t="s">
        <v>4197</v>
      </c>
      <c r="H7755" t="s">
        <v>5</v>
      </c>
      <c r="I7755" t="s">
        <v>87</v>
      </c>
      <c r="J7755" t="s">
        <v>86</v>
      </c>
      <c r="K7755">
        <v>41042</v>
      </c>
      <c r="L7755" t="s">
        <v>16</v>
      </c>
      <c r="M7755" t="s">
        <v>8576</v>
      </c>
      <c r="N7755" t="s">
        <v>7238</v>
      </c>
      <c r="O7755" t="s">
        <v>7261</v>
      </c>
      <c r="P7755" t="s">
        <v>8577</v>
      </c>
      <c r="Q7755" s="18">
        <v>180.66</v>
      </c>
      <c r="R7755">
        <v>3</v>
      </c>
      <c r="S7755" s="19">
        <v>0</v>
      </c>
      <c r="T7755" s="20">
        <v>0</v>
      </c>
      <c r="U7755" s="20">
        <v>50.584800000000001</v>
      </c>
      <c r="V7755" s="19">
        <f>Datostotales[[#This Row],[Profit]]/Datostotales[[#This Row],[Sales]]</f>
        <v>0.28000000000000003</v>
      </c>
      <c r="W7755" s="20">
        <v>-130.0752</v>
      </c>
      <c r="X7755">
        <v>5</v>
      </c>
      <c r="Y7755">
        <v>2017</v>
      </c>
      <c r="Z7755" s="20" t="str" cm="1">
        <f t="array" ref="Z7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55" s="21" t="str">
        <f>IF(Datostotales[[#This Row],[Profit]]&lt;0,"Pérdida","Beneficio")</f>
        <v>Beneficio</v>
      </c>
      <c r="AB7755" s="21" t="str">
        <f>IF(Datostotales[[#This Row],[Discount value]]&lt;0,"Si","No")</f>
        <v>No</v>
      </c>
      <c r="AC7755" s="21" t="str" cm="1">
        <f t="array" ref="AC77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55" s="28">
        <f>IFERROR(IF(VLOOKUP(B7755,$B$1:B7754,1,FALSE)=B7755,0,1),1)</f>
        <v>0</v>
      </c>
      <c r="AE7755" s="28">
        <f>IFERROR(IF(VLOOKUP(F7755,$F$1:F7754,1,FALSE)=F7755,0,1),1)</f>
        <v>0</v>
      </c>
      <c r="AF7755" s="19">
        <f>(Datostotales[[#This Row],[Sales]]+Datostotales[[#This Row],[COGS]])/Datostotales[[#This Row],[Sales]]</f>
        <v>0.28000000000000003</v>
      </c>
    </row>
    <row r="7756" spans="1:32" hidden="1" x14ac:dyDescent="0.3">
      <c r="A7756">
        <v>832</v>
      </c>
      <c r="B7756" t="s">
        <v>6916</v>
      </c>
      <c r="C7756" s="17">
        <v>42902</v>
      </c>
      <c r="D7756" s="17">
        <v>42907</v>
      </c>
      <c r="E7756" t="s">
        <v>8</v>
      </c>
      <c r="F7756" t="s">
        <v>4198</v>
      </c>
      <c r="G7756" t="s">
        <v>4197</v>
      </c>
      <c r="H7756" t="s">
        <v>5</v>
      </c>
      <c r="I7756" t="s">
        <v>87</v>
      </c>
      <c r="J7756" t="s">
        <v>86</v>
      </c>
      <c r="K7756">
        <v>41042</v>
      </c>
      <c r="L7756" t="s">
        <v>16</v>
      </c>
      <c r="M7756" t="s">
        <v>8578</v>
      </c>
      <c r="N7756" t="s">
        <v>7254</v>
      </c>
      <c r="O7756" t="s">
        <v>7255</v>
      </c>
      <c r="P7756" t="s">
        <v>8579</v>
      </c>
      <c r="Q7756" s="18">
        <v>191.98</v>
      </c>
      <c r="R7756">
        <v>2</v>
      </c>
      <c r="S7756" s="19">
        <v>0</v>
      </c>
      <c r="T7756" s="20">
        <v>0</v>
      </c>
      <c r="U7756" s="20">
        <v>51.834600000000002</v>
      </c>
      <c r="V7756" s="38">
        <f>Datostotales[[#This Row],[Profit]]/Datostotales[[#This Row],[Sales]]</f>
        <v>0.27</v>
      </c>
      <c r="W7756" s="20">
        <v>-140.1454</v>
      </c>
      <c r="X7756">
        <v>5</v>
      </c>
      <c r="Y7756">
        <v>2017</v>
      </c>
      <c r="Z7756" s="20" t="str" cm="1">
        <f t="array" ref="Z7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56" s="21" t="str">
        <f>IF(Datostotales[[#This Row],[Profit]]&lt;0,"Pérdida","Beneficio")</f>
        <v>Beneficio</v>
      </c>
      <c r="AB7756" s="21" t="str">
        <f>IF(Datostotales[[#This Row],[Discount value]]&lt;0,"Si","No")</f>
        <v>No</v>
      </c>
      <c r="AC7756" s="21" t="str" cm="1">
        <f t="array" ref="AC77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56" s="28">
        <f>IFERROR(IF(VLOOKUP(B7756,$B$1:B7755,1,FALSE)=B7756,0,1),1)</f>
        <v>0</v>
      </c>
      <c r="AE7756" s="28">
        <f>IFERROR(IF(VLOOKUP(F7756,$F$1:F7755,1,FALSE)=F7756,0,1),1)</f>
        <v>0</v>
      </c>
      <c r="AF7756" s="19">
        <f>(Datostotales[[#This Row],[Sales]]+Datostotales[[#This Row],[COGS]])/Datostotales[[#This Row],[Sales]]</f>
        <v>0.26999999999999996</v>
      </c>
    </row>
    <row r="7757" spans="1:32" hidden="1" x14ac:dyDescent="0.3">
      <c r="A7757">
        <v>833</v>
      </c>
      <c r="B7757" t="s">
        <v>6916</v>
      </c>
      <c r="C7757" s="17">
        <v>42902</v>
      </c>
      <c r="D7757" s="17">
        <v>42907</v>
      </c>
      <c r="E7757" t="s">
        <v>8</v>
      </c>
      <c r="F7757" t="s">
        <v>4198</v>
      </c>
      <c r="G7757" t="s">
        <v>4197</v>
      </c>
      <c r="H7757" t="s">
        <v>5</v>
      </c>
      <c r="I7757" t="s">
        <v>87</v>
      </c>
      <c r="J7757" t="s">
        <v>86</v>
      </c>
      <c r="K7757">
        <v>41042</v>
      </c>
      <c r="L7757" t="s">
        <v>16</v>
      </c>
      <c r="M7757" t="s">
        <v>8580</v>
      </c>
      <c r="N7757" t="s">
        <v>7254</v>
      </c>
      <c r="O7757" t="s">
        <v>7255</v>
      </c>
      <c r="P7757" t="s">
        <v>8581</v>
      </c>
      <c r="Q7757" s="18">
        <v>65.989999999999995</v>
      </c>
      <c r="R7757">
        <v>1</v>
      </c>
      <c r="S7757" s="19">
        <v>0</v>
      </c>
      <c r="T7757" s="20">
        <v>0</v>
      </c>
      <c r="U7757" s="20">
        <v>17.157399999999999</v>
      </c>
      <c r="V7757" s="38">
        <f>Datostotales[[#This Row],[Profit]]/Datostotales[[#This Row],[Sales]]</f>
        <v>0.26</v>
      </c>
      <c r="W7757" s="20">
        <v>-48.832599999999999</v>
      </c>
      <c r="X7757">
        <v>5</v>
      </c>
      <c r="Y7757">
        <v>2017</v>
      </c>
      <c r="Z7757" s="20" t="str" cm="1">
        <f t="array" ref="Z7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57" s="21" t="str">
        <f>IF(Datostotales[[#This Row],[Profit]]&lt;0,"Pérdida","Beneficio")</f>
        <v>Beneficio</v>
      </c>
      <c r="AB7757" s="21" t="str">
        <f>IF(Datostotales[[#This Row],[Discount value]]&lt;0,"Si","No")</f>
        <v>No</v>
      </c>
      <c r="AC7757" s="21" t="str" cm="1">
        <f t="array" ref="AC77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57" s="28">
        <f>IFERROR(IF(VLOOKUP(B7757,$B$1:B7756,1,FALSE)=B7757,0,1),1)</f>
        <v>0</v>
      </c>
      <c r="AE7757" s="28">
        <f>IFERROR(IF(VLOOKUP(F7757,$F$1:F7756,1,FALSE)=F7757,0,1),1)</f>
        <v>0</v>
      </c>
      <c r="AF7757" s="19">
        <f>(Datostotales[[#This Row],[Sales]]+Datostotales[[#This Row],[COGS]])/Datostotales[[#This Row],[Sales]]</f>
        <v>0.25999999999999995</v>
      </c>
    </row>
    <row r="7758" spans="1:32" hidden="1" x14ac:dyDescent="0.3">
      <c r="A7758">
        <v>267</v>
      </c>
      <c r="B7758" t="s">
        <v>6849</v>
      </c>
      <c r="C7758" s="17">
        <v>42902</v>
      </c>
      <c r="D7758" s="17">
        <v>42906</v>
      </c>
      <c r="E7758" t="s">
        <v>14</v>
      </c>
      <c r="F7758" t="s">
        <v>1334</v>
      </c>
      <c r="G7758" t="s">
        <v>1333</v>
      </c>
      <c r="H7758" t="s">
        <v>24</v>
      </c>
      <c r="I7758" t="s">
        <v>6848</v>
      </c>
      <c r="J7758" t="s">
        <v>300</v>
      </c>
      <c r="K7758">
        <v>27514</v>
      </c>
      <c r="L7758" t="s">
        <v>16</v>
      </c>
      <c r="M7758" t="s">
        <v>7732</v>
      </c>
      <c r="N7758" t="s">
        <v>7238</v>
      </c>
      <c r="O7758" t="s">
        <v>7251</v>
      </c>
      <c r="P7758" t="s">
        <v>7733</v>
      </c>
      <c r="Q7758" s="18">
        <v>14.016</v>
      </c>
      <c r="R7758">
        <v>3</v>
      </c>
      <c r="S7758" s="19">
        <v>0.2</v>
      </c>
      <c r="T7758" s="20">
        <v>-2.8031999999999999</v>
      </c>
      <c r="U7758" s="20">
        <v>4.7304000000000004</v>
      </c>
      <c r="V7758" s="19">
        <f>Datostotales[[#This Row],[Profit]]/Datostotales[[#This Row],[Sales]]</f>
        <v>0.33750000000000002</v>
      </c>
      <c r="W7758" s="20">
        <v>-6.4824000000000002</v>
      </c>
      <c r="X7758">
        <v>4</v>
      </c>
      <c r="Y7758">
        <v>2017</v>
      </c>
      <c r="Z7758" s="20" t="str" cm="1">
        <f t="array" ref="Z7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58" s="21" t="str">
        <f>IF(Datostotales[[#This Row],[Profit]]&lt;0,"Pérdida","Beneficio")</f>
        <v>Beneficio</v>
      </c>
      <c r="AB7758" s="21" t="str">
        <f>IF(Datostotales[[#This Row],[Discount value]]&lt;0,"Si","No")</f>
        <v>Si</v>
      </c>
      <c r="AC7758" s="21" t="str" cm="1">
        <f t="array" ref="AC7758">_xlfn.IFS(Datostotales[[#This Row],[Discount]]&gt;=0.3,"&gt;30%",Datostotales[[#This Row],[Discount]]=0,"Sin descuento",AND(Datostotales[[#This Row],[Discount]]&lt;0.3,Datostotales[[#This Row],[Discount]]&gt;0),"&lt;30%")</f>
        <v>&lt;30%</v>
      </c>
      <c r="AD7758" s="28">
        <f>IFERROR(IF(VLOOKUP(B7758,$B$1:B7757,1,FALSE)=B7758,0,1),1)</f>
        <v>1</v>
      </c>
      <c r="AE7758" s="28">
        <f>IFERROR(IF(VLOOKUP(F7758,$F$1:F7757,1,FALSE)=F7758,0,1),1)</f>
        <v>0</v>
      </c>
      <c r="AF7758" s="19">
        <f>(Datostotales[[#This Row],[Sales]]+Datostotales[[#This Row],[COGS]])/Datostotales[[#This Row],[Sales]]</f>
        <v>0.53749999999999998</v>
      </c>
    </row>
    <row r="7759" spans="1:32" hidden="1" x14ac:dyDescent="0.3">
      <c r="A7759">
        <v>2706</v>
      </c>
      <c r="B7759" t="s">
        <v>5784</v>
      </c>
      <c r="C7759" s="17">
        <v>42902</v>
      </c>
      <c r="D7759" s="17">
        <v>42907</v>
      </c>
      <c r="E7759" t="s">
        <v>14</v>
      </c>
      <c r="F7759" t="s">
        <v>884</v>
      </c>
      <c r="G7759" t="s">
        <v>883</v>
      </c>
      <c r="H7759" t="s">
        <v>55</v>
      </c>
      <c r="I7759" t="s">
        <v>1509</v>
      </c>
      <c r="J7759" t="s">
        <v>1130</v>
      </c>
      <c r="K7759">
        <v>88220</v>
      </c>
      <c r="L7759" t="s">
        <v>2</v>
      </c>
      <c r="M7759" t="s">
        <v>9357</v>
      </c>
      <c r="N7759" t="s">
        <v>7238</v>
      </c>
      <c r="O7759" t="s">
        <v>7515</v>
      </c>
      <c r="P7759" t="s">
        <v>9358</v>
      </c>
      <c r="Q7759" s="18">
        <v>16.68</v>
      </c>
      <c r="R7759">
        <v>2</v>
      </c>
      <c r="S7759" s="19">
        <v>0</v>
      </c>
      <c r="T7759" s="20">
        <v>0</v>
      </c>
      <c r="U7759" s="20">
        <v>4.3368000000000002</v>
      </c>
      <c r="V7759" s="19">
        <f>Datostotales[[#This Row],[Profit]]/Datostotales[[#This Row],[Sales]]</f>
        <v>0.26</v>
      </c>
      <c r="W7759" s="20">
        <v>-12.3432</v>
      </c>
      <c r="X7759">
        <v>5</v>
      </c>
      <c r="Y7759">
        <v>2017</v>
      </c>
      <c r="Z7759" s="20" t="str" cm="1">
        <f t="array" ref="Z7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59" s="21" t="str">
        <f>IF(Datostotales[[#This Row],[Profit]]&lt;0,"Pérdida","Beneficio")</f>
        <v>Beneficio</v>
      </c>
      <c r="AB7759" s="21" t="str">
        <f>IF(Datostotales[[#This Row],[Discount value]]&lt;0,"Si","No")</f>
        <v>No</v>
      </c>
      <c r="AC7759" s="21" t="str" cm="1">
        <f t="array" ref="AC77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59" s="28">
        <f>IFERROR(IF(VLOOKUP(B7759,$B$1:B7758,1,FALSE)=B7759,0,1),1)</f>
        <v>1</v>
      </c>
      <c r="AE7759" s="28">
        <f>IFERROR(IF(VLOOKUP(F7759,$F$1:F7758,1,FALSE)=F7759,0,1),1)</f>
        <v>0</v>
      </c>
      <c r="AF7759" s="19">
        <f>(Datostotales[[#This Row],[Sales]]+Datostotales[[#This Row],[COGS]])/Datostotales[[#This Row],[Sales]]</f>
        <v>0.26</v>
      </c>
    </row>
    <row r="7760" spans="1:32" hidden="1" x14ac:dyDescent="0.3">
      <c r="A7760">
        <v>2707</v>
      </c>
      <c r="B7760" t="s">
        <v>5784</v>
      </c>
      <c r="C7760" s="17">
        <v>42902</v>
      </c>
      <c r="D7760" s="17">
        <v>42907</v>
      </c>
      <c r="E7760" t="s">
        <v>14</v>
      </c>
      <c r="F7760" t="s">
        <v>884</v>
      </c>
      <c r="G7760" t="s">
        <v>883</v>
      </c>
      <c r="H7760" t="s">
        <v>55</v>
      </c>
      <c r="I7760" t="s">
        <v>1509</v>
      </c>
      <c r="J7760" t="s">
        <v>1130</v>
      </c>
      <c r="K7760">
        <v>88220</v>
      </c>
      <c r="L7760" t="s">
        <v>2</v>
      </c>
      <c r="M7760" t="s">
        <v>10065</v>
      </c>
      <c r="N7760" t="s">
        <v>7238</v>
      </c>
      <c r="O7760" t="s">
        <v>7268</v>
      </c>
      <c r="P7760" t="s">
        <v>10066</v>
      </c>
      <c r="Q7760" s="18">
        <v>19.440000000000001</v>
      </c>
      <c r="R7760">
        <v>3</v>
      </c>
      <c r="S7760" s="19">
        <v>0</v>
      </c>
      <c r="T7760" s="20">
        <v>0</v>
      </c>
      <c r="U7760" s="20">
        <v>9.3312000000000008</v>
      </c>
      <c r="V7760" s="19">
        <f>Datostotales[[#This Row],[Profit]]/Datostotales[[#This Row],[Sales]]</f>
        <v>0.48000000000000004</v>
      </c>
      <c r="W7760" s="20">
        <v>-10.1088</v>
      </c>
      <c r="X7760">
        <v>5</v>
      </c>
      <c r="Y7760">
        <v>2017</v>
      </c>
      <c r="Z7760" s="20" t="str" cm="1">
        <f t="array" ref="Z7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0" s="21" t="str">
        <f>IF(Datostotales[[#This Row],[Profit]]&lt;0,"Pérdida","Beneficio")</f>
        <v>Beneficio</v>
      </c>
      <c r="AB7760" s="21" t="str">
        <f>IF(Datostotales[[#This Row],[Discount value]]&lt;0,"Si","No")</f>
        <v>No</v>
      </c>
      <c r="AC7760" s="21" t="str" cm="1">
        <f t="array" ref="AC77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60" s="28">
        <f>IFERROR(IF(VLOOKUP(B7760,$B$1:B7759,1,FALSE)=B7760,0,1),1)</f>
        <v>0</v>
      </c>
      <c r="AE7760" s="28">
        <f>IFERROR(IF(VLOOKUP(F7760,$F$1:F7759,1,FALSE)=F7760,0,1),1)</f>
        <v>0</v>
      </c>
      <c r="AF7760" s="19">
        <f>(Datostotales[[#This Row],[Sales]]+Datostotales[[#This Row],[COGS]])/Datostotales[[#This Row],[Sales]]</f>
        <v>0.48000000000000004</v>
      </c>
    </row>
    <row r="7761" spans="1:32" hidden="1" x14ac:dyDescent="0.3">
      <c r="A7761">
        <v>2708</v>
      </c>
      <c r="B7761" t="s">
        <v>5784</v>
      </c>
      <c r="C7761" s="17">
        <v>42902</v>
      </c>
      <c r="D7761" s="17">
        <v>42907</v>
      </c>
      <c r="E7761" t="s">
        <v>14</v>
      </c>
      <c r="F7761" t="s">
        <v>884</v>
      </c>
      <c r="G7761" t="s">
        <v>883</v>
      </c>
      <c r="H7761" t="s">
        <v>55</v>
      </c>
      <c r="I7761" t="s">
        <v>1509</v>
      </c>
      <c r="J7761" t="s">
        <v>1130</v>
      </c>
      <c r="K7761">
        <v>88220</v>
      </c>
      <c r="L7761" t="s">
        <v>2</v>
      </c>
      <c r="M7761" t="s">
        <v>10067</v>
      </c>
      <c r="N7761" t="s">
        <v>7238</v>
      </c>
      <c r="O7761" t="s">
        <v>7268</v>
      </c>
      <c r="P7761" t="s">
        <v>10068</v>
      </c>
      <c r="Q7761" s="18">
        <v>192.16</v>
      </c>
      <c r="R7761">
        <v>4</v>
      </c>
      <c r="S7761" s="19">
        <v>0</v>
      </c>
      <c r="T7761" s="20">
        <v>0</v>
      </c>
      <c r="U7761" s="20">
        <v>92.236800000000002</v>
      </c>
      <c r="V7761" s="19">
        <f>Datostotales[[#This Row],[Profit]]/Datostotales[[#This Row],[Sales]]</f>
        <v>0.48000000000000004</v>
      </c>
      <c r="W7761" s="20">
        <v>-99.923199999999994</v>
      </c>
      <c r="X7761">
        <v>5</v>
      </c>
      <c r="Y7761">
        <v>2017</v>
      </c>
      <c r="Z7761" s="20" t="str" cm="1">
        <f t="array" ref="Z7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1" s="21" t="str">
        <f>IF(Datostotales[[#This Row],[Profit]]&lt;0,"Pérdida","Beneficio")</f>
        <v>Beneficio</v>
      </c>
      <c r="AB7761" s="21" t="str">
        <f>IF(Datostotales[[#This Row],[Discount value]]&lt;0,"Si","No")</f>
        <v>No</v>
      </c>
      <c r="AC7761" s="21" t="str" cm="1">
        <f t="array" ref="AC77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61" s="28">
        <f>IFERROR(IF(VLOOKUP(B7761,$B$1:B7760,1,FALSE)=B7761,0,1),1)</f>
        <v>0</v>
      </c>
      <c r="AE7761" s="28">
        <f>IFERROR(IF(VLOOKUP(F7761,$F$1:F7760,1,FALSE)=F7761,0,1),1)</f>
        <v>0</v>
      </c>
      <c r="AF7761" s="19">
        <f>(Datostotales[[#This Row],[Sales]]+Datostotales[[#This Row],[COGS]])/Datostotales[[#This Row],[Sales]]</f>
        <v>0.48000000000000004</v>
      </c>
    </row>
    <row r="7762" spans="1:32" x14ac:dyDescent="0.3">
      <c r="A7762">
        <v>4542</v>
      </c>
      <c r="B7762" t="s">
        <v>4763</v>
      </c>
      <c r="C7762" s="17">
        <v>42902</v>
      </c>
      <c r="D7762" s="17">
        <v>42907</v>
      </c>
      <c r="E7762" t="s">
        <v>14</v>
      </c>
      <c r="F7762" t="s">
        <v>1162</v>
      </c>
      <c r="G7762" t="s">
        <v>1161</v>
      </c>
      <c r="H7762" t="s">
        <v>24</v>
      </c>
      <c r="I7762" t="s">
        <v>152</v>
      </c>
      <c r="J7762" t="s">
        <v>151</v>
      </c>
      <c r="K7762">
        <v>60653</v>
      </c>
      <c r="L7762" t="s">
        <v>38</v>
      </c>
      <c r="M7762" t="s">
        <v>7274</v>
      </c>
      <c r="N7762" t="s">
        <v>7238</v>
      </c>
      <c r="O7762" t="s">
        <v>7258</v>
      </c>
      <c r="P7762" t="s">
        <v>7275</v>
      </c>
      <c r="Q7762" s="18">
        <v>5.9359999999999999</v>
      </c>
      <c r="R7762">
        <v>7</v>
      </c>
      <c r="S7762" s="19">
        <v>0.8</v>
      </c>
      <c r="T7762" s="20">
        <v>-4.7488000000000001</v>
      </c>
      <c r="U7762" s="20">
        <v>-8.9039999999999999</v>
      </c>
      <c r="V7762" s="19">
        <f>Datostotales[[#This Row],[Profit]]/Datostotales[[#This Row],[Sales]]</f>
        <v>-1.5</v>
      </c>
      <c r="W7762" s="20">
        <v>-10.091200000000001</v>
      </c>
      <c r="X7762">
        <v>5</v>
      </c>
      <c r="Y7762">
        <v>2017</v>
      </c>
      <c r="Z7762" s="20" t="str" cm="1">
        <f t="array" ref="Z7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2" s="21" t="str">
        <f>IF(Datostotales[[#This Row],[Profit]]&lt;0,"Pérdida","Beneficio")</f>
        <v>Pérdida</v>
      </c>
      <c r="AB7762" s="21" t="str">
        <f>IF(Datostotales[[#This Row],[Discount value]]&lt;0,"Si","No")</f>
        <v>Si</v>
      </c>
      <c r="AC7762" s="21" t="str" cm="1">
        <f t="array" ref="AC7762">_xlfn.IFS(Datostotales[[#This Row],[Discount]]&gt;=0.3,"&gt;30%",Datostotales[[#This Row],[Discount]]=0,"Sin descuento",AND(Datostotales[[#This Row],[Discount]]&lt;0.3,Datostotales[[#This Row],[Discount]]&gt;0),"&lt;30%")</f>
        <v>&gt;30%</v>
      </c>
      <c r="AD7762" s="28">
        <f>IFERROR(IF(VLOOKUP(B7762,$B$1:B7761,1,FALSE)=B7762,0,1),1)</f>
        <v>1</v>
      </c>
      <c r="AE7762" s="28">
        <f>IFERROR(IF(VLOOKUP(F7762,$F$1:F7761,1,FALSE)=F7762,0,1),1)</f>
        <v>0</v>
      </c>
      <c r="AF7762" s="19">
        <f>(Datostotales[[#This Row],[Sales]]+Datostotales[[#This Row],[COGS]])/Datostotales[[#This Row],[Sales]]</f>
        <v>-0.70000000000000007</v>
      </c>
    </row>
    <row r="7763" spans="1:32" hidden="1" x14ac:dyDescent="0.3">
      <c r="A7763">
        <v>1012</v>
      </c>
      <c r="B7763" t="s">
        <v>6863</v>
      </c>
      <c r="C7763" s="17">
        <v>42903</v>
      </c>
      <c r="D7763" s="17">
        <v>42907</v>
      </c>
      <c r="E7763" t="s">
        <v>8</v>
      </c>
      <c r="F7763" t="s">
        <v>1935</v>
      </c>
      <c r="G7763" t="s">
        <v>1934</v>
      </c>
      <c r="H7763" t="s">
        <v>5</v>
      </c>
      <c r="I7763" t="s">
        <v>5229</v>
      </c>
      <c r="J7763" t="s">
        <v>111</v>
      </c>
      <c r="K7763">
        <v>98502</v>
      </c>
      <c r="L7763" t="s">
        <v>2</v>
      </c>
      <c r="M7763" t="s">
        <v>7301</v>
      </c>
      <c r="N7763" t="s">
        <v>7231</v>
      </c>
      <c r="O7763" t="s">
        <v>7248</v>
      </c>
      <c r="P7763" t="s">
        <v>7302</v>
      </c>
      <c r="Q7763" s="18">
        <v>155.25</v>
      </c>
      <c r="R7763">
        <v>3</v>
      </c>
      <c r="S7763" s="19">
        <v>0</v>
      </c>
      <c r="T7763" s="20">
        <v>0</v>
      </c>
      <c r="U7763" s="20">
        <v>46.575000000000003</v>
      </c>
      <c r="V7763" s="19">
        <f>Datostotales[[#This Row],[Profit]]/Datostotales[[#This Row],[Sales]]</f>
        <v>0.30000000000000004</v>
      </c>
      <c r="W7763" s="20">
        <v>-108.675</v>
      </c>
      <c r="X7763">
        <v>4</v>
      </c>
      <c r="Y7763">
        <v>2017</v>
      </c>
      <c r="Z7763" s="20" t="str" cm="1">
        <f t="array" ref="Z7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3" s="21" t="str">
        <f>IF(Datostotales[[#This Row],[Profit]]&lt;0,"Pérdida","Beneficio")</f>
        <v>Beneficio</v>
      </c>
      <c r="AB7763" s="21" t="str">
        <f>IF(Datostotales[[#This Row],[Discount value]]&lt;0,"Si","No")</f>
        <v>No</v>
      </c>
      <c r="AC7763" s="21" t="str" cm="1">
        <f t="array" ref="AC77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63" s="28">
        <f>IFERROR(IF(VLOOKUP(B7763,$B$1:B7762,1,FALSE)=B7763,0,1),1)</f>
        <v>1</v>
      </c>
      <c r="AE7763" s="28">
        <f>IFERROR(IF(VLOOKUP(F7763,$F$1:F7762,1,FALSE)=F7763,0,1),1)</f>
        <v>0</v>
      </c>
      <c r="AF7763" s="19">
        <f>(Datostotales[[#This Row],[Sales]]+Datostotales[[#This Row],[COGS]])/Datostotales[[#This Row],[Sales]]</f>
        <v>0.30000000000000004</v>
      </c>
    </row>
    <row r="7764" spans="1:32" hidden="1" x14ac:dyDescent="0.3">
      <c r="A7764">
        <v>1013</v>
      </c>
      <c r="B7764" t="s">
        <v>6863</v>
      </c>
      <c r="C7764" s="17">
        <v>42903</v>
      </c>
      <c r="D7764" s="17">
        <v>42907</v>
      </c>
      <c r="E7764" t="s">
        <v>8</v>
      </c>
      <c r="F7764" t="s">
        <v>1935</v>
      </c>
      <c r="G7764" t="s">
        <v>1934</v>
      </c>
      <c r="H7764" t="s">
        <v>5</v>
      </c>
      <c r="I7764" t="s">
        <v>5229</v>
      </c>
      <c r="J7764" t="s">
        <v>111</v>
      </c>
      <c r="K7764">
        <v>98502</v>
      </c>
      <c r="L7764" t="s">
        <v>2</v>
      </c>
      <c r="M7764" t="s">
        <v>8785</v>
      </c>
      <c r="N7764" t="s">
        <v>7238</v>
      </c>
      <c r="O7764" t="s">
        <v>7245</v>
      </c>
      <c r="P7764" t="s">
        <v>8786</v>
      </c>
      <c r="Q7764" s="18">
        <v>14.03</v>
      </c>
      <c r="R7764">
        <v>1</v>
      </c>
      <c r="S7764" s="19">
        <v>0</v>
      </c>
      <c r="T7764" s="20">
        <v>0</v>
      </c>
      <c r="U7764" s="20">
        <v>4.0686999999999998</v>
      </c>
      <c r="V7764" s="19">
        <f>Datostotales[[#This Row],[Profit]]/Datostotales[[#This Row],[Sales]]</f>
        <v>0.28999999999999998</v>
      </c>
      <c r="W7764" s="20">
        <v>-9.9612999999999996</v>
      </c>
      <c r="X7764">
        <v>4</v>
      </c>
      <c r="Y7764">
        <v>2017</v>
      </c>
      <c r="Z7764" s="20" t="str" cm="1">
        <f t="array" ref="Z7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4" s="21" t="str">
        <f>IF(Datostotales[[#This Row],[Profit]]&lt;0,"Pérdida","Beneficio")</f>
        <v>Beneficio</v>
      </c>
      <c r="AB7764" s="21" t="str">
        <f>IF(Datostotales[[#This Row],[Discount value]]&lt;0,"Si","No")</f>
        <v>No</v>
      </c>
      <c r="AC7764" s="21" t="str" cm="1">
        <f t="array" ref="AC77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64" s="28">
        <f>IFERROR(IF(VLOOKUP(B7764,$B$1:B7763,1,FALSE)=B7764,0,1),1)</f>
        <v>0</v>
      </c>
      <c r="AE7764" s="28">
        <f>IFERROR(IF(VLOOKUP(F7764,$F$1:F7763,1,FALSE)=F7764,0,1),1)</f>
        <v>0</v>
      </c>
      <c r="AF7764" s="19">
        <f>(Datostotales[[#This Row],[Sales]]+Datostotales[[#This Row],[COGS]])/Datostotales[[#This Row],[Sales]]</f>
        <v>0.28999999999999998</v>
      </c>
    </row>
    <row r="7765" spans="1:32" x14ac:dyDescent="0.3">
      <c r="A7765">
        <v>2502</v>
      </c>
      <c r="B7765" t="s">
        <v>5888</v>
      </c>
      <c r="C7765" s="17">
        <v>42903</v>
      </c>
      <c r="D7765" s="17">
        <v>42906</v>
      </c>
      <c r="E7765" t="s">
        <v>48</v>
      </c>
      <c r="F7765" t="s">
        <v>1951</v>
      </c>
      <c r="G7765" t="s">
        <v>1950</v>
      </c>
      <c r="H7765" t="s">
        <v>24</v>
      </c>
      <c r="I7765" t="s">
        <v>2891</v>
      </c>
      <c r="J7765" t="s">
        <v>151</v>
      </c>
      <c r="K7765">
        <v>60076</v>
      </c>
      <c r="L7765" t="s">
        <v>38</v>
      </c>
      <c r="M7765" t="s">
        <v>8478</v>
      </c>
      <c r="N7765" t="s">
        <v>7238</v>
      </c>
      <c r="O7765" t="s">
        <v>7258</v>
      </c>
      <c r="P7765" t="s">
        <v>8479</v>
      </c>
      <c r="Q7765" s="18">
        <v>2.3039999999999998</v>
      </c>
      <c r="R7765">
        <v>4</v>
      </c>
      <c r="S7765" s="19">
        <v>0.8</v>
      </c>
      <c r="T7765" s="20">
        <v>-1.8431999999999999</v>
      </c>
      <c r="U7765" s="20">
        <v>-3.5712000000000002</v>
      </c>
      <c r="V7765" s="19">
        <f>Datostotales[[#This Row],[Profit]]/Datostotales[[#This Row],[Sales]]</f>
        <v>-1.5500000000000003</v>
      </c>
      <c r="W7765" s="20">
        <v>-4.032</v>
      </c>
      <c r="X7765">
        <v>3</v>
      </c>
      <c r="Y7765">
        <v>2017</v>
      </c>
      <c r="Z7765" s="20" t="str" cm="1">
        <f t="array" ref="Z7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5" s="21" t="str">
        <f>IF(Datostotales[[#This Row],[Profit]]&lt;0,"Pérdida","Beneficio")</f>
        <v>Pérdida</v>
      </c>
      <c r="AB7765" s="21" t="str">
        <f>IF(Datostotales[[#This Row],[Discount value]]&lt;0,"Si","No")</f>
        <v>Si</v>
      </c>
      <c r="AC7765" s="21" t="str" cm="1">
        <f t="array" ref="AC7765">_xlfn.IFS(Datostotales[[#This Row],[Discount]]&gt;=0.3,"&gt;30%",Datostotales[[#This Row],[Discount]]=0,"Sin descuento",AND(Datostotales[[#This Row],[Discount]]&lt;0.3,Datostotales[[#This Row],[Discount]]&gt;0),"&lt;30%")</f>
        <v>&gt;30%</v>
      </c>
      <c r="AD7765" s="28">
        <f>IFERROR(IF(VLOOKUP(B7765,$B$1:B7764,1,FALSE)=B7765,0,1),1)</f>
        <v>1</v>
      </c>
      <c r="AE7765" s="28">
        <f>IFERROR(IF(VLOOKUP(F7765,$F$1:F7764,1,FALSE)=F7765,0,1),1)</f>
        <v>0</v>
      </c>
      <c r="AF7765" s="19">
        <f>(Datostotales[[#This Row],[Sales]]+Datostotales[[#This Row],[COGS]])/Datostotales[[#This Row],[Sales]]</f>
        <v>-0.75000000000000011</v>
      </c>
    </row>
    <row r="7766" spans="1:32" x14ac:dyDescent="0.3">
      <c r="A7766">
        <v>2503</v>
      </c>
      <c r="B7766" t="s">
        <v>5888</v>
      </c>
      <c r="C7766" s="17">
        <v>42903</v>
      </c>
      <c r="D7766" s="17">
        <v>42906</v>
      </c>
      <c r="E7766" t="s">
        <v>48</v>
      </c>
      <c r="F7766" t="s">
        <v>1951</v>
      </c>
      <c r="G7766" t="s">
        <v>1950</v>
      </c>
      <c r="H7766" t="s">
        <v>24</v>
      </c>
      <c r="I7766" t="s">
        <v>2891</v>
      </c>
      <c r="J7766" t="s">
        <v>151</v>
      </c>
      <c r="K7766">
        <v>60076</v>
      </c>
      <c r="L7766" t="s">
        <v>38</v>
      </c>
      <c r="M7766" t="s">
        <v>8596</v>
      </c>
      <c r="N7766" t="s">
        <v>7238</v>
      </c>
      <c r="O7766" t="s">
        <v>7258</v>
      </c>
      <c r="P7766" t="s">
        <v>8597</v>
      </c>
      <c r="Q7766" s="18">
        <v>9.36</v>
      </c>
      <c r="R7766">
        <v>4</v>
      </c>
      <c r="S7766" s="19">
        <v>0.8</v>
      </c>
      <c r="T7766" s="20">
        <v>-7.4880000000000004</v>
      </c>
      <c r="U7766" s="20">
        <v>-16.38</v>
      </c>
      <c r="V7766" s="19">
        <f>Datostotales[[#This Row],[Profit]]/Datostotales[[#This Row],[Sales]]</f>
        <v>-1.75</v>
      </c>
      <c r="W7766" s="20">
        <v>-18.251999999999999</v>
      </c>
      <c r="X7766">
        <v>3</v>
      </c>
      <c r="Y7766">
        <v>2017</v>
      </c>
      <c r="Z7766" s="20" t="str" cm="1">
        <f t="array" ref="Z7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6" s="21" t="str">
        <f>IF(Datostotales[[#This Row],[Profit]]&lt;0,"Pérdida","Beneficio")</f>
        <v>Pérdida</v>
      </c>
      <c r="AB7766" s="21" t="str">
        <f>IF(Datostotales[[#This Row],[Discount value]]&lt;0,"Si","No")</f>
        <v>Si</v>
      </c>
      <c r="AC7766" s="21" t="str" cm="1">
        <f t="array" ref="AC7766">_xlfn.IFS(Datostotales[[#This Row],[Discount]]&gt;=0.3,"&gt;30%",Datostotales[[#This Row],[Discount]]=0,"Sin descuento",AND(Datostotales[[#This Row],[Discount]]&lt;0.3,Datostotales[[#This Row],[Discount]]&gt;0),"&lt;30%")</f>
        <v>&gt;30%</v>
      </c>
      <c r="AD7766" s="28">
        <f>IFERROR(IF(VLOOKUP(B7766,$B$1:B7765,1,FALSE)=B7766,0,1),1)</f>
        <v>0</v>
      </c>
      <c r="AE7766" s="28">
        <f>IFERROR(IF(VLOOKUP(F7766,$F$1:F7765,1,FALSE)=F7766,0,1),1)</f>
        <v>0</v>
      </c>
      <c r="AF7766" s="19">
        <f>(Datostotales[[#This Row],[Sales]]+Datostotales[[#This Row],[COGS]])/Datostotales[[#This Row],[Sales]]</f>
        <v>-0.95</v>
      </c>
    </row>
    <row r="7767" spans="1:32" x14ac:dyDescent="0.3">
      <c r="A7767">
        <v>2501</v>
      </c>
      <c r="B7767" t="s">
        <v>5888</v>
      </c>
      <c r="C7767" s="17">
        <v>42903</v>
      </c>
      <c r="D7767" s="17">
        <v>42906</v>
      </c>
      <c r="E7767" t="s">
        <v>48</v>
      </c>
      <c r="F7767" t="s">
        <v>1951</v>
      </c>
      <c r="G7767" t="s">
        <v>1950</v>
      </c>
      <c r="H7767" t="s">
        <v>24</v>
      </c>
      <c r="I7767" t="s">
        <v>2891</v>
      </c>
      <c r="J7767" t="s">
        <v>151</v>
      </c>
      <c r="K7767">
        <v>60076</v>
      </c>
      <c r="L7767" t="s">
        <v>38</v>
      </c>
      <c r="M7767" t="s">
        <v>8900</v>
      </c>
      <c r="N7767" t="s">
        <v>7238</v>
      </c>
      <c r="O7767" t="s">
        <v>7268</v>
      </c>
      <c r="P7767" t="s">
        <v>8901</v>
      </c>
      <c r="Q7767" s="18">
        <v>12.224</v>
      </c>
      <c r="R7767">
        <v>2</v>
      </c>
      <c r="S7767" s="19">
        <v>0.2</v>
      </c>
      <c r="T7767" s="20">
        <v>-2.4447999999999999</v>
      </c>
      <c r="U7767" s="20">
        <v>4.4311999999999996</v>
      </c>
      <c r="V7767" s="19">
        <f>Datostotales[[#This Row],[Profit]]/Datostotales[[#This Row],[Sales]]</f>
        <v>0.36249999999999993</v>
      </c>
      <c r="W7767" s="20">
        <v>-5.3479999999999999</v>
      </c>
      <c r="X7767">
        <v>3</v>
      </c>
      <c r="Y7767">
        <v>2017</v>
      </c>
      <c r="Z7767" s="20" t="str" cm="1">
        <f t="array" ref="Z7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7" s="21" t="str">
        <f>IF(Datostotales[[#This Row],[Profit]]&lt;0,"Pérdida","Beneficio")</f>
        <v>Beneficio</v>
      </c>
      <c r="AB7767" s="21" t="str">
        <f>IF(Datostotales[[#This Row],[Discount value]]&lt;0,"Si","No")</f>
        <v>Si</v>
      </c>
      <c r="AC7767" s="21" t="str" cm="1">
        <f t="array" ref="AC7767">_xlfn.IFS(Datostotales[[#This Row],[Discount]]&gt;=0.3,"&gt;30%",Datostotales[[#This Row],[Discount]]=0,"Sin descuento",AND(Datostotales[[#This Row],[Discount]]&lt;0.3,Datostotales[[#This Row],[Discount]]&gt;0),"&lt;30%")</f>
        <v>&lt;30%</v>
      </c>
      <c r="AD7767" s="28">
        <f>IFERROR(IF(VLOOKUP(B7767,$B$1:B7766,1,FALSE)=B7767,0,1),1)</f>
        <v>0</v>
      </c>
      <c r="AE7767" s="28">
        <f>IFERROR(IF(VLOOKUP(F7767,$F$1:F7766,1,FALSE)=F7767,0,1),1)</f>
        <v>0</v>
      </c>
      <c r="AF7767" s="19">
        <f>(Datostotales[[#This Row],[Sales]]+Datostotales[[#This Row],[COGS]])/Datostotales[[#This Row],[Sales]]</f>
        <v>0.5625</v>
      </c>
    </row>
    <row r="7768" spans="1:32" hidden="1" x14ac:dyDescent="0.3">
      <c r="A7768">
        <v>6604</v>
      </c>
      <c r="B7768" t="s">
        <v>3529</v>
      </c>
      <c r="C7768" s="17">
        <v>42903</v>
      </c>
      <c r="D7768" s="17">
        <v>42906</v>
      </c>
      <c r="E7768" t="s">
        <v>48</v>
      </c>
      <c r="F7768" t="s">
        <v>2142</v>
      </c>
      <c r="G7768" t="s">
        <v>2141</v>
      </c>
      <c r="H7768" t="s">
        <v>5</v>
      </c>
      <c r="I7768" t="s">
        <v>3528</v>
      </c>
      <c r="J7768" t="s">
        <v>187</v>
      </c>
      <c r="K7768">
        <v>80022</v>
      </c>
      <c r="L7768" t="s">
        <v>2</v>
      </c>
      <c r="M7768" t="s">
        <v>9015</v>
      </c>
      <c r="N7768" t="s">
        <v>7238</v>
      </c>
      <c r="O7768" t="s">
        <v>7245</v>
      </c>
      <c r="P7768" t="s">
        <v>9016</v>
      </c>
      <c r="Q7768" s="18">
        <v>146.352</v>
      </c>
      <c r="R7768">
        <v>3</v>
      </c>
      <c r="S7768" s="19">
        <v>0.2</v>
      </c>
      <c r="T7768" s="20">
        <v>-29.270399999999999</v>
      </c>
      <c r="U7768" s="20">
        <v>-32.929200000000002</v>
      </c>
      <c r="V7768" s="19">
        <f>Datostotales[[#This Row],[Profit]]/Datostotales[[#This Row],[Sales]]</f>
        <v>-0.22500000000000001</v>
      </c>
      <c r="W7768" s="20">
        <v>-150.01079999999999</v>
      </c>
      <c r="X7768">
        <v>3</v>
      </c>
      <c r="Y7768">
        <v>2017</v>
      </c>
      <c r="Z7768" s="20" t="str" cm="1">
        <f t="array" ref="Z7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8" s="21" t="str">
        <f>IF(Datostotales[[#This Row],[Profit]]&lt;0,"Pérdida","Beneficio")</f>
        <v>Pérdida</v>
      </c>
      <c r="AB7768" s="21" t="str">
        <f>IF(Datostotales[[#This Row],[Discount value]]&lt;0,"Si","No")</f>
        <v>Si</v>
      </c>
      <c r="AC7768" s="21" t="str" cm="1">
        <f t="array" ref="AC7768">_xlfn.IFS(Datostotales[[#This Row],[Discount]]&gt;=0.3,"&gt;30%",Datostotales[[#This Row],[Discount]]=0,"Sin descuento",AND(Datostotales[[#This Row],[Discount]]&lt;0.3,Datostotales[[#This Row],[Discount]]&gt;0),"&lt;30%")</f>
        <v>&lt;30%</v>
      </c>
      <c r="AD7768" s="28">
        <f>IFERROR(IF(VLOOKUP(B7768,$B$1:B7767,1,FALSE)=B7768,0,1),1)</f>
        <v>1</v>
      </c>
      <c r="AE7768" s="28">
        <f>IFERROR(IF(VLOOKUP(F7768,$F$1:F7767,1,FALSE)=F7768,0,1),1)</f>
        <v>0</v>
      </c>
      <c r="AF7768" s="19">
        <f>(Datostotales[[#This Row],[Sales]]+Datostotales[[#This Row],[COGS]])/Datostotales[[#This Row],[Sales]]</f>
        <v>-2.4999999999999897E-2</v>
      </c>
    </row>
    <row r="7769" spans="1:32" hidden="1" x14ac:dyDescent="0.3">
      <c r="A7769">
        <v>98</v>
      </c>
      <c r="B7769" t="s">
        <v>7063</v>
      </c>
      <c r="C7769" s="17">
        <v>42903</v>
      </c>
      <c r="D7769" s="17">
        <v>42906</v>
      </c>
      <c r="E7769" t="s">
        <v>48</v>
      </c>
      <c r="F7769" t="s">
        <v>2567</v>
      </c>
      <c r="G7769" t="s">
        <v>2566</v>
      </c>
      <c r="H7769" t="s">
        <v>5</v>
      </c>
      <c r="I7769" t="s">
        <v>120</v>
      </c>
      <c r="J7769" t="s">
        <v>3</v>
      </c>
      <c r="K7769">
        <v>94122</v>
      </c>
      <c r="L7769" t="s">
        <v>2</v>
      </c>
      <c r="M7769" t="s">
        <v>7435</v>
      </c>
      <c r="N7769" t="s">
        <v>7238</v>
      </c>
      <c r="O7769" t="s">
        <v>7258</v>
      </c>
      <c r="P7769" t="s">
        <v>7436</v>
      </c>
      <c r="Q7769" s="18">
        <v>51.311999999999998</v>
      </c>
      <c r="R7769">
        <v>3</v>
      </c>
      <c r="S7769" s="19">
        <v>0.2</v>
      </c>
      <c r="T7769" s="20">
        <v>-10.2624</v>
      </c>
      <c r="U7769" s="20">
        <v>17.959199999999999</v>
      </c>
      <c r="V7769" s="19">
        <f>Datostotales[[#This Row],[Profit]]/Datostotales[[#This Row],[Sales]]</f>
        <v>0.35</v>
      </c>
      <c r="W7769" s="20">
        <v>-23.090399999999999</v>
      </c>
      <c r="X7769">
        <v>3</v>
      </c>
      <c r="Y7769">
        <v>2017</v>
      </c>
      <c r="Z7769" s="20" t="str" cm="1">
        <f t="array" ref="Z7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9" s="21" t="str">
        <f>IF(Datostotales[[#This Row],[Profit]]&lt;0,"Pérdida","Beneficio")</f>
        <v>Beneficio</v>
      </c>
      <c r="AB7769" s="21" t="str">
        <f>IF(Datostotales[[#This Row],[Discount value]]&lt;0,"Si","No")</f>
        <v>Si</v>
      </c>
      <c r="AC7769" s="21" t="str" cm="1">
        <f t="array" ref="AC7769">_xlfn.IFS(Datostotales[[#This Row],[Discount]]&gt;=0.3,"&gt;30%",Datostotales[[#This Row],[Discount]]=0,"Sin descuento",AND(Datostotales[[#This Row],[Discount]]&lt;0.3,Datostotales[[#This Row],[Discount]]&gt;0),"&lt;30%")</f>
        <v>&lt;30%</v>
      </c>
      <c r="AD7769" s="28">
        <f>IFERROR(IF(VLOOKUP(B7769,$B$1:B7768,1,FALSE)=B7769,0,1),1)</f>
        <v>1</v>
      </c>
      <c r="AE7769" s="28">
        <f>IFERROR(IF(VLOOKUP(F7769,$F$1:F7768,1,FALSE)=F7769,0,1),1)</f>
        <v>0</v>
      </c>
      <c r="AF7769" s="19">
        <f>(Datostotales[[#This Row],[Sales]]+Datostotales[[#This Row],[COGS]])/Datostotales[[#This Row],[Sales]]</f>
        <v>0.55000000000000004</v>
      </c>
    </row>
    <row r="7770" spans="1:32" hidden="1" x14ac:dyDescent="0.3">
      <c r="A7770">
        <v>7915</v>
      </c>
      <c r="B7770" t="s">
        <v>2597</v>
      </c>
      <c r="C7770" s="17">
        <v>42903</v>
      </c>
      <c r="D7770" s="17">
        <v>42907</v>
      </c>
      <c r="E7770" t="s">
        <v>14</v>
      </c>
      <c r="F7770" t="s">
        <v>1865</v>
      </c>
      <c r="G7770" t="s">
        <v>1864</v>
      </c>
      <c r="H7770" t="s">
        <v>55</v>
      </c>
      <c r="I7770" t="s">
        <v>124</v>
      </c>
      <c r="J7770" t="s">
        <v>33</v>
      </c>
      <c r="K7770">
        <v>10024</v>
      </c>
      <c r="L7770" t="s">
        <v>32</v>
      </c>
      <c r="M7770" t="s">
        <v>10896</v>
      </c>
      <c r="N7770" t="s">
        <v>7254</v>
      </c>
      <c r="O7770" t="s">
        <v>7560</v>
      </c>
      <c r="P7770" t="s">
        <v>10897</v>
      </c>
      <c r="Q7770" s="18">
        <v>3404.5</v>
      </c>
      <c r="R7770">
        <v>5</v>
      </c>
      <c r="S7770" s="19">
        <v>0</v>
      </c>
      <c r="T7770" s="20">
        <v>0</v>
      </c>
      <c r="U7770" s="20">
        <v>1668.2049999999999</v>
      </c>
      <c r="V7770" s="19">
        <f>Datostotales[[#This Row],[Profit]]/Datostotales[[#This Row],[Sales]]</f>
        <v>0.49</v>
      </c>
      <c r="W7770" s="20">
        <v>-1736.2950000000001</v>
      </c>
      <c r="X7770">
        <v>4</v>
      </c>
      <c r="Y7770">
        <v>2017</v>
      </c>
      <c r="Z7770" s="20" t="str" cm="1">
        <f t="array" ref="Z7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70" s="21" t="str">
        <f>IF(Datostotales[[#This Row],[Profit]]&lt;0,"Pérdida","Beneficio")</f>
        <v>Beneficio</v>
      </c>
      <c r="AB7770" s="21" t="str">
        <f>IF(Datostotales[[#This Row],[Discount value]]&lt;0,"Si","No")</f>
        <v>No</v>
      </c>
      <c r="AC7770" s="21" t="str" cm="1">
        <f t="array" ref="AC77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70" s="28">
        <f>IFERROR(IF(VLOOKUP(B7770,$B$1:B7769,1,FALSE)=B7770,0,1),1)</f>
        <v>1</v>
      </c>
      <c r="AE7770" s="28">
        <f>IFERROR(IF(VLOOKUP(F7770,$F$1:F7769,1,FALSE)=F7770,0,1),1)</f>
        <v>0</v>
      </c>
      <c r="AF7770" s="19">
        <f>(Datostotales[[#This Row],[Sales]]+Datostotales[[#This Row],[COGS]])/Datostotales[[#This Row],[Sales]]</f>
        <v>0.49</v>
      </c>
    </row>
    <row r="7771" spans="1:32" hidden="1" x14ac:dyDescent="0.3">
      <c r="A7771">
        <v>7916</v>
      </c>
      <c r="B7771" t="s">
        <v>2597</v>
      </c>
      <c r="C7771" s="17">
        <v>42903</v>
      </c>
      <c r="D7771" s="17">
        <v>42907</v>
      </c>
      <c r="E7771" t="s">
        <v>14</v>
      </c>
      <c r="F7771" t="s">
        <v>1865</v>
      </c>
      <c r="G7771" t="s">
        <v>1864</v>
      </c>
      <c r="H7771" t="s">
        <v>55</v>
      </c>
      <c r="I7771" t="s">
        <v>124</v>
      </c>
      <c r="J7771" t="s">
        <v>33</v>
      </c>
      <c r="K7771">
        <v>10024</v>
      </c>
      <c r="L7771" t="s">
        <v>32</v>
      </c>
      <c r="M7771" t="s">
        <v>10709</v>
      </c>
      <c r="N7771" t="s">
        <v>7254</v>
      </c>
      <c r="O7771" t="s">
        <v>7295</v>
      </c>
      <c r="P7771" t="s">
        <v>10710</v>
      </c>
      <c r="Q7771" s="18">
        <v>101.34</v>
      </c>
      <c r="R7771">
        <v>3</v>
      </c>
      <c r="S7771" s="19">
        <v>0</v>
      </c>
      <c r="T7771" s="20">
        <v>0</v>
      </c>
      <c r="U7771" s="20">
        <v>8.1072000000000006</v>
      </c>
      <c r="V7771" s="19">
        <f>Datostotales[[#This Row],[Profit]]/Datostotales[[#This Row],[Sales]]</f>
        <v>0.08</v>
      </c>
      <c r="W7771" s="20">
        <v>-93.232799999999997</v>
      </c>
      <c r="X7771">
        <v>4</v>
      </c>
      <c r="Y7771">
        <v>2017</v>
      </c>
      <c r="Z7771" s="20" t="str" cm="1">
        <f t="array" ref="Z7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71" s="21" t="str">
        <f>IF(Datostotales[[#This Row],[Profit]]&lt;0,"Pérdida","Beneficio")</f>
        <v>Beneficio</v>
      </c>
      <c r="AB7771" s="21" t="str">
        <f>IF(Datostotales[[#This Row],[Discount value]]&lt;0,"Si","No")</f>
        <v>No</v>
      </c>
      <c r="AC7771" s="21" t="str" cm="1">
        <f t="array" ref="AC77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71" s="28">
        <f>IFERROR(IF(VLOOKUP(B7771,$B$1:B7770,1,FALSE)=B7771,0,1),1)</f>
        <v>0</v>
      </c>
      <c r="AE7771" s="28">
        <f>IFERROR(IF(VLOOKUP(F7771,$F$1:F7770,1,FALSE)=F7771,0,1),1)</f>
        <v>0</v>
      </c>
      <c r="AF7771" s="19">
        <f>(Datostotales[[#This Row],[Sales]]+Datostotales[[#This Row],[COGS]])/Datostotales[[#This Row],[Sales]]</f>
        <v>8.0000000000000057E-2</v>
      </c>
    </row>
    <row r="7772" spans="1:32" hidden="1" x14ac:dyDescent="0.3">
      <c r="A7772">
        <v>4496</v>
      </c>
      <c r="B7772" t="s">
        <v>4792</v>
      </c>
      <c r="C7772" s="17">
        <v>42904</v>
      </c>
      <c r="D7772" s="17">
        <v>42909</v>
      </c>
      <c r="E7772" t="s">
        <v>14</v>
      </c>
      <c r="F7772" t="s">
        <v>1050</v>
      </c>
      <c r="G7772" t="s">
        <v>1049</v>
      </c>
      <c r="H7772" t="s">
        <v>5</v>
      </c>
      <c r="I7772" t="s">
        <v>28</v>
      </c>
      <c r="J7772" t="s">
        <v>3</v>
      </c>
      <c r="K7772">
        <v>90032</v>
      </c>
      <c r="L7772" t="s">
        <v>2</v>
      </c>
      <c r="M7772" t="s">
        <v>8398</v>
      </c>
      <c r="N7772" t="s">
        <v>7231</v>
      </c>
      <c r="O7772" t="s">
        <v>7232</v>
      </c>
      <c r="P7772" t="s">
        <v>8399</v>
      </c>
      <c r="Q7772" s="18">
        <v>917.92349999999999</v>
      </c>
      <c r="R7772">
        <v>9</v>
      </c>
      <c r="S7772" s="19">
        <v>0.15</v>
      </c>
      <c r="T7772" s="20">
        <v>-137.688525</v>
      </c>
      <c r="U7772" s="20">
        <v>75.593699999999998</v>
      </c>
      <c r="V7772" s="19">
        <f>Datostotales[[#This Row],[Profit]]/Datostotales[[#This Row],[Sales]]</f>
        <v>8.2352941176470587E-2</v>
      </c>
      <c r="W7772" s="20">
        <v>-704.64127499999995</v>
      </c>
      <c r="X7772">
        <v>5</v>
      </c>
      <c r="Y7772">
        <v>2017</v>
      </c>
      <c r="Z7772" s="20" t="str" cm="1">
        <f t="array" ref="Z7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72" s="21" t="str">
        <f>IF(Datostotales[[#This Row],[Profit]]&lt;0,"Pérdida","Beneficio")</f>
        <v>Beneficio</v>
      </c>
      <c r="AB7772" s="21" t="str">
        <f>IF(Datostotales[[#This Row],[Discount value]]&lt;0,"Si","No")</f>
        <v>Si</v>
      </c>
      <c r="AC7772" s="21" t="str" cm="1">
        <f t="array" ref="AC7772">_xlfn.IFS(Datostotales[[#This Row],[Discount]]&gt;=0.3,"&gt;30%",Datostotales[[#This Row],[Discount]]=0,"Sin descuento",AND(Datostotales[[#This Row],[Discount]]&lt;0.3,Datostotales[[#This Row],[Discount]]&gt;0),"&lt;30%")</f>
        <v>&lt;30%</v>
      </c>
      <c r="AD7772" s="28">
        <f>IFERROR(IF(VLOOKUP(B7772,$B$1:B7771,1,FALSE)=B7772,0,1),1)</f>
        <v>1</v>
      </c>
      <c r="AE7772" s="28">
        <f>IFERROR(IF(VLOOKUP(F7772,$F$1:F7771,1,FALSE)=F7772,0,1),1)</f>
        <v>0</v>
      </c>
      <c r="AF7772" s="19">
        <f>(Datostotales[[#This Row],[Sales]]+Datostotales[[#This Row],[COGS]])/Datostotales[[#This Row],[Sales]]</f>
        <v>0.23235294117647062</v>
      </c>
    </row>
    <row r="7773" spans="1:32" hidden="1" x14ac:dyDescent="0.3">
      <c r="A7773">
        <v>4497</v>
      </c>
      <c r="B7773" t="s">
        <v>4792</v>
      </c>
      <c r="C7773" s="17">
        <v>42904</v>
      </c>
      <c r="D7773" s="17">
        <v>42909</v>
      </c>
      <c r="E7773" t="s">
        <v>14</v>
      </c>
      <c r="F7773" t="s">
        <v>1050</v>
      </c>
      <c r="G7773" t="s">
        <v>1049</v>
      </c>
      <c r="H7773" t="s">
        <v>5</v>
      </c>
      <c r="I7773" t="s">
        <v>28</v>
      </c>
      <c r="J7773" t="s">
        <v>3</v>
      </c>
      <c r="K7773">
        <v>90032</v>
      </c>
      <c r="L7773" t="s">
        <v>2</v>
      </c>
      <c r="M7773" t="s">
        <v>7908</v>
      </c>
      <c r="N7773" t="s">
        <v>7238</v>
      </c>
      <c r="O7773" t="s">
        <v>7268</v>
      </c>
      <c r="P7773" t="s">
        <v>7909</v>
      </c>
      <c r="Q7773" s="18">
        <v>38.880000000000003</v>
      </c>
      <c r="R7773">
        <v>6</v>
      </c>
      <c r="S7773" s="19">
        <v>0</v>
      </c>
      <c r="T7773" s="20">
        <v>0</v>
      </c>
      <c r="U7773" s="20">
        <v>19.051200000000001</v>
      </c>
      <c r="V7773" s="19">
        <f>Datostotales[[#This Row],[Profit]]/Datostotales[[#This Row],[Sales]]</f>
        <v>0.49</v>
      </c>
      <c r="W7773" s="20">
        <v>-19.828800000000001</v>
      </c>
      <c r="X7773">
        <v>5</v>
      </c>
      <c r="Y7773">
        <v>2017</v>
      </c>
      <c r="Z7773" s="20" t="str" cm="1">
        <f t="array" ref="Z7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73" s="21" t="str">
        <f>IF(Datostotales[[#This Row],[Profit]]&lt;0,"Pérdida","Beneficio")</f>
        <v>Beneficio</v>
      </c>
      <c r="AB7773" s="21" t="str">
        <f>IF(Datostotales[[#This Row],[Discount value]]&lt;0,"Si","No")</f>
        <v>No</v>
      </c>
      <c r="AC7773" s="21" t="str" cm="1">
        <f t="array" ref="AC77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73" s="28">
        <f>IFERROR(IF(VLOOKUP(B7773,$B$1:B7772,1,FALSE)=B7773,0,1),1)</f>
        <v>0</v>
      </c>
      <c r="AE7773" s="28">
        <f>IFERROR(IF(VLOOKUP(F7773,$F$1:F7772,1,FALSE)=F7773,0,1),1)</f>
        <v>0</v>
      </c>
      <c r="AF7773" s="19">
        <f>(Datostotales[[#This Row],[Sales]]+Datostotales[[#This Row],[COGS]])/Datostotales[[#This Row],[Sales]]</f>
        <v>0.49</v>
      </c>
    </row>
    <row r="7774" spans="1:32" x14ac:dyDescent="0.3">
      <c r="A7774">
        <v>6304</v>
      </c>
      <c r="B7774" t="s">
        <v>3694</v>
      </c>
      <c r="C7774" s="17">
        <v>42904</v>
      </c>
      <c r="D7774" s="17">
        <v>42906</v>
      </c>
      <c r="E7774" t="s">
        <v>8</v>
      </c>
      <c r="F7774" t="s">
        <v>524</v>
      </c>
      <c r="G7774" t="s">
        <v>523</v>
      </c>
      <c r="H7774" t="s">
        <v>55</v>
      </c>
      <c r="I7774" t="s">
        <v>2147</v>
      </c>
      <c r="J7774" t="s">
        <v>59</v>
      </c>
      <c r="K7774">
        <v>78415</v>
      </c>
      <c r="L7774" t="s">
        <v>38</v>
      </c>
      <c r="M7774" t="s">
        <v>9420</v>
      </c>
      <c r="N7774" t="s">
        <v>7238</v>
      </c>
      <c r="O7774" t="s">
        <v>7268</v>
      </c>
      <c r="P7774" t="s">
        <v>9421</v>
      </c>
      <c r="Q7774" s="18">
        <v>74.352000000000004</v>
      </c>
      <c r="R7774">
        <v>3</v>
      </c>
      <c r="S7774" s="19">
        <v>0.2</v>
      </c>
      <c r="T7774" s="20">
        <v>-14.8704</v>
      </c>
      <c r="U7774" s="20">
        <v>23.234999999999999</v>
      </c>
      <c r="V7774" s="19">
        <f>Datostotales[[#This Row],[Profit]]/Datostotales[[#This Row],[Sales]]</f>
        <v>0.3125</v>
      </c>
      <c r="W7774" s="20">
        <v>-36.246600000000001</v>
      </c>
      <c r="X7774">
        <v>2</v>
      </c>
      <c r="Y7774">
        <v>2017</v>
      </c>
      <c r="Z7774" s="20" t="str" cm="1">
        <f t="array" ref="Z7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74" s="21" t="str">
        <f>IF(Datostotales[[#This Row],[Profit]]&lt;0,"Pérdida","Beneficio")</f>
        <v>Beneficio</v>
      </c>
      <c r="AB7774" s="21" t="str">
        <f>IF(Datostotales[[#This Row],[Discount value]]&lt;0,"Si","No")</f>
        <v>Si</v>
      </c>
      <c r="AC7774" s="21" t="str" cm="1">
        <f t="array" ref="AC7774">_xlfn.IFS(Datostotales[[#This Row],[Discount]]&gt;=0.3,"&gt;30%",Datostotales[[#This Row],[Discount]]=0,"Sin descuento",AND(Datostotales[[#This Row],[Discount]]&lt;0.3,Datostotales[[#This Row],[Discount]]&gt;0),"&lt;30%")</f>
        <v>&lt;30%</v>
      </c>
      <c r="AD7774" s="28">
        <f>IFERROR(IF(VLOOKUP(B7774,$B$1:B7773,1,FALSE)=B7774,0,1),1)</f>
        <v>1</v>
      </c>
      <c r="AE7774" s="28">
        <f>IFERROR(IF(VLOOKUP(F7774,$F$1:F7773,1,FALSE)=F7774,0,1),1)</f>
        <v>0</v>
      </c>
      <c r="AF7774" s="19">
        <f>(Datostotales[[#This Row],[Sales]]+Datostotales[[#This Row],[COGS]])/Datostotales[[#This Row],[Sales]]</f>
        <v>0.51250000000000007</v>
      </c>
    </row>
    <row r="7775" spans="1:32" hidden="1" x14ac:dyDescent="0.3">
      <c r="A7775">
        <v>7105</v>
      </c>
      <c r="B7775" t="s">
        <v>3178</v>
      </c>
      <c r="C7775" s="17">
        <v>42905</v>
      </c>
      <c r="D7775" s="17">
        <v>42907</v>
      </c>
      <c r="E7775" t="s">
        <v>8</v>
      </c>
      <c r="F7775" t="s">
        <v>2564</v>
      </c>
      <c r="G7775" t="s">
        <v>2563</v>
      </c>
      <c r="H7775" t="s">
        <v>24</v>
      </c>
      <c r="I7775" t="s">
        <v>72</v>
      </c>
      <c r="J7775" t="s">
        <v>44</v>
      </c>
      <c r="K7775">
        <v>43055</v>
      </c>
      <c r="L7775" t="s">
        <v>32</v>
      </c>
      <c r="M7775" t="s">
        <v>7896</v>
      </c>
      <c r="N7775" t="s">
        <v>7231</v>
      </c>
      <c r="O7775" t="s">
        <v>7235</v>
      </c>
      <c r="P7775" t="s">
        <v>7897</v>
      </c>
      <c r="Q7775" s="18">
        <v>760.11599999999999</v>
      </c>
      <c r="R7775">
        <v>6</v>
      </c>
      <c r="S7775" s="19">
        <v>0.3</v>
      </c>
      <c r="T7775" s="20">
        <v>-228.03479999999999</v>
      </c>
      <c r="U7775" s="20">
        <v>-43.435200000000002</v>
      </c>
      <c r="V7775" s="19">
        <f>Datostotales[[#This Row],[Profit]]/Datostotales[[#This Row],[Sales]]</f>
        <v>-5.7142857142857148E-2</v>
      </c>
      <c r="W7775" s="20">
        <v>-575.51639999999998</v>
      </c>
      <c r="X7775">
        <v>2</v>
      </c>
      <c r="Y7775">
        <v>2017</v>
      </c>
      <c r="Z7775" s="20" t="str" cm="1">
        <f t="array" ref="Z7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75" s="21" t="str">
        <f>IF(Datostotales[[#This Row],[Profit]]&lt;0,"Pérdida","Beneficio")</f>
        <v>Pérdida</v>
      </c>
      <c r="AB7775" s="21" t="str">
        <f>IF(Datostotales[[#This Row],[Discount value]]&lt;0,"Si","No")</f>
        <v>Si</v>
      </c>
      <c r="AC7775" s="21" t="str" cm="1">
        <f t="array" ref="AC7775">_xlfn.IFS(Datostotales[[#This Row],[Discount]]&gt;=0.3,"&gt;30%",Datostotales[[#This Row],[Discount]]=0,"Sin descuento",AND(Datostotales[[#This Row],[Discount]]&lt;0.3,Datostotales[[#This Row],[Discount]]&gt;0),"&lt;30%")</f>
        <v>&gt;30%</v>
      </c>
      <c r="AD7775" s="28">
        <f>IFERROR(IF(VLOOKUP(B7775,$B$1:B7774,1,FALSE)=B7775,0,1),1)</f>
        <v>1</v>
      </c>
      <c r="AE7775" s="28">
        <f>IFERROR(IF(VLOOKUP(F7775,$F$1:F7774,1,FALSE)=F7775,0,1),1)</f>
        <v>0</v>
      </c>
      <c r="AF7775" s="19">
        <f>(Datostotales[[#This Row],[Sales]]+Datostotales[[#This Row],[COGS]])/Datostotales[[#This Row],[Sales]]</f>
        <v>0.24285714285714288</v>
      </c>
    </row>
    <row r="7776" spans="1:32" hidden="1" x14ac:dyDescent="0.3">
      <c r="A7776">
        <v>7106</v>
      </c>
      <c r="B7776" t="s">
        <v>3178</v>
      </c>
      <c r="C7776" s="17">
        <v>42905</v>
      </c>
      <c r="D7776" s="17">
        <v>42907</v>
      </c>
      <c r="E7776" t="s">
        <v>8</v>
      </c>
      <c r="F7776" t="s">
        <v>2564</v>
      </c>
      <c r="G7776" t="s">
        <v>2563</v>
      </c>
      <c r="H7776" t="s">
        <v>24</v>
      </c>
      <c r="I7776" t="s">
        <v>72</v>
      </c>
      <c r="J7776" t="s">
        <v>44</v>
      </c>
      <c r="K7776">
        <v>43055</v>
      </c>
      <c r="L7776" t="s">
        <v>32</v>
      </c>
      <c r="M7776" t="s">
        <v>9979</v>
      </c>
      <c r="N7776" t="s">
        <v>7231</v>
      </c>
      <c r="O7776" t="s">
        <v>7248</v>
      </c>
      <c r="P7776" t="s">
        <v>9980</v>
      </c>
      <c r="Q7776" s="18">
        <v>38.783999999999999</v>
      </c>
      <c r="R7776">
        <v>3</v>
      </c>
      <c r="S7776" s="19">
        <v>0.2</v>
      </c>
      <c r="T7776" s="20">
        <v>-7.7568000000000001</v>
      </c>
      <c r="U7776" s="20">
        <v>7.2720000000000002</v>
      </c>
      <c r="V7776" s="19">
        <f>Datostotales[[#This Row],[Profit]]/Datostotales[[#This Row],[Sales]]</f>
        <v>0.1875</v>
      </c>
      <c r="W7776" s="20">
        <v>-23.755199999999999</v>
      </c>
      <c r="X7776">
        <v>2</v>
      </c>
      <c r="Y7776">
        <v>2017</v>
      </c>
      <c r="Z7776" s="20" t="str" cm="1">
        <f t="array" ref="Z7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76" s="21" t="str">
        <f>IF(Datostotales[[#This Row],[Profit]]&lt;0,"Pérdida","Beneficio")</f>
        <v>Beneficio</v>
      </c>
      <c r="AB7776" s="21" t="str">
        <f>IF(Datostotales[[#This Row],[Discount value]]&lt;0,"Si","No")</f>
        <v>Si</v>
      </c>
      <c r="AC7776" s="21" t="str" cm="1">
        <f t="array" ref="AC7776">_xlfn.IFS(Datostotales[[#This Row],[Discount]]&gt;=0.3,"&gt;30%",Datostotales[[#This Row],[Discount]]=0,"Sin descuento",AND(Datostotales[[#This Row],[Discount]]&lt;0.3,Datostotales[[#This Row],[Discount]]&gt;0),"&lt;30%")</f>
        <v>&lt;30%</v>
      </c>
      <c r="AD7776" s="28">
        <f>IFERROR(IF(VLOOKUP(B7776,$B$1:B7775,1,FALSE)=B7776,0,1),1)</f>
        <v>0</v>
      </c>
      <c r="AE7776" s="28">
        <f>IFERROR(IF(VLOOKUP(F7776,$F$1:F7775,1,FALSE)=F7776,0,1),1)</f>
        <v>0</v>
      </c>
      <c r="AF7776" s="19">
        <f>(Datostotales[[#This Row],[Sales]]+Datostotales[[#This Row],[COGS]])/Datostotales[[#This Row],[Sales]]</f>
        <v>0.38750000000000001</v>
      </c>
    </row>
    <row r="7777" spans="1:32" hidden="1" x14ac:dyDescent="0.3">
      <c r="A7777">
        <v>7107</v>
      </c>
      <c r="B7777" t="s">
        <v>3178</v>
      </c>
      <c r="C7777" s="17">
        <v>42905</v>
      </c>
      <c r="D7777" s="17">
        <v>42907</v>
      </c>
      <c r="E7777" t="s">
        <v>8</v>
      </c>
      <c r="F7777" t="s">
        <v>2564</v>
      </c>
      <c r="G7777" t="s">
        <v>2563</v>
      </c>
      <c r="H7777" t="s">
        <v>24</v>
      </c>
      <c r="I7777" t="s">
        <v>72</v>
      </c>
      <c r="J7777" t="s">
        <v>44</v>
      </c>
      <c r="K7777">
        <v>43055</v>
      </c>
      <c r="L7777" t="s">
        <v>32</v>
      </c>
      <c r="M7777" t="s">
        <v>10475</v>
      </c>
      <c r="N7777" t="s">
        <v>7254</v>
      </c>
      <c r="O7777" t="s">
        <v>7295</v>
      </c>
      <c r="P7777" t="s">
        <v>10476</v>
      </c>
      <c r="Q7777" s="18">
        <v>122.328</v>
      </c>
      <c r="R7777">
        <v>9</v>
      </c>
      <c r="S7777" s="19">
        <v>0.2</v>
      </c>
      <c r="T7777" s="20">
        <v>-24.465599999999998</v>
      </c>
      <c r="U7777" s="20">
        <v>1.5290999999999999</v>
      </c>
      <c r="V7777" s="19">
        <f>Datostotales[[#This Row],[Profit]]/Datostotales[[#This Row],[Sales]]</f>
        <v>1.2499999999999999E-2</v>
      </c>
      <c r="W7777" s="20">
        <v>-96.333299999999994</v>
      </c>
      <c r="X7777">
        <v>2</v>
      </c>
      <c r="Y7777">
        <v>2017</v>
      </c>
      <c r="Z7777" s="20" t="str" cm="1">
        <f t="array" ref="Z7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77" s="21" t="str">
        <f>IF(Datostotales[[#This Row],[Profit]]&lt;0,"Pérdida","Beneficio")</f>
        <v>Beneficio</v>
      </c>
      <c r="AB7777" s="21" t="str">
        <f>IF(Datostotales[[#This Row],[Discount value]]&lt;0,"Si","No")</f>
        <v>Si</v>
      </c>
      <c r="AC7777" s="21" t="str" cm="1">
        <f t="array" ref="AC7777">_xlfn.IFS(Datostotales[[#This Row],[Discount]]&gt;=0.3,"&gt;30%",Datostotales[[#This Row],[Discount]]=0,"Sin descuento",AND(Datostotales[[#This Row],[Discount]]&lt;0.3,Datostotales[[#This Row],[Discount]]&gt;0),"&lt;30%")</f>
        <v>&lt;30%</v>
      </c>
      <c r="AD7777" s="28">
        <f>IFERROR(IF(VLOOKUP(B7777,$B$1:B7776,1,FALSE)=B7777,0,1),1)</f>
        <v>0</v>
      </c>
      <c r="AE7777" s="28">
        <f>IFERROR(IF(VLOOKUP(F7777,$F$1:F7776,1,FALSE)=F7777,0,1),1)</f>
        <v>0</v>
      </c>
      <c r="AF7777" s="19">
        <f>(Datostotales[[#This Row],[Sales]]+Datostotales[[#This Row],[COGS]])/Datostotales[[#This Row],[Sales]]</f>
        <v>0.21250000000000008</v>
      </c>
    </row>
    <row r="7778" spans="1:32" hidden="1" x14ac:dyDescent="0.3">
      <c r="A7778">
        <v>9855</v>
      </c>
      <c r="B7778" t="s">
        <v>271</v>
      </c>
      <c r="C7778" s="17">
        <v>42905</v>
      </c>
      <c r="D7778" s="17">
        <v>42909</v>
      </c>
      <c r="E7778" t="s">
        <v>14</v>
      </c>
      <c r="F7778" t="s">
        <v>269</v>
      </c>
      <c r="G7778" t="s">
        <v>268</v>
      </c>
      <c r="H7778" t="s">
        <v>5</v>
      </c>
      <c r="I7778" t="s">
        <v>120</v>
      </c>
      <c r="J7778" t="s">
        <v>3</v>
      </c>
      <c r="K7778">
        <v>94109</v>
      </c>
      <c r="L7778" t="s">
        <v>2</v>
      </c>
      <c r="M7778" t="s">
        <v>10438</v>
      </c>
      <c r="N7778" t="s">
        <v>7231</v>
      </c>
      <c r="O7778" t="s">
        <v>7248</v>
      </c>
      <c r="P7778" t="s">
        <v>10439</v>
      </c>
      <c r="Q7778" s="18">
        <v>50.32</v>
      </c>
      <c r="R7778">
        <v>4</v>
      </c>
      <c r="S7778" s="19">
        <v>0</v>
      </c>
      <c r="T7778" s="20">
        <v>0</v>
      </c>
      <c r="U7778" s="20">
        <v>21.134399999999999</v>
      </c>
      <c r="V7778" s="19">
        <f>Datostotales[[#This Row],[Profit]]/Datostotales[[#This Row],[Sales]]</f>
        <v>0.42</v>
      </c>
      <c r="W7778" s="20">
        <v>-29.185600000000001</v>
      </c>
      <c r="X7778">
        <v>4</v>
      </c>
      <c r="Y7778">
        <v>2017</v>
      </c>
      <c r="Z7778" s="20" t="str" cm="1">
        <f t="array" ref="Z7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78" s="21" t="str">
        <f>IF(Datostotales[[#This Row],[Profit]]&lt;0,"Pérdida","Beneficio")</f>
        <v>Beneficio</v>
      </c>
      <c r="AB7778" s="21" t="str">
        <f>IF(Datostotales[[#This Row],[Discount value]]&lt;0,"Si","No")</f>
        <v>No</v>
      </c>
      <c r="AC7778" s="21" t="str" cm="1">
        <f t="array" ref="AC77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78" s="28">
        <f>IFERROR(IF(VLOOKUP(B7778,$B$1:B7777,1,FALSE)=B7778,0,1),1)</f>
        <v>1</v>
      </c>
      <c r="AE7778" s="28">
        <f>IFERROR(IF(VLOOKUP(F7778,$F$1:F7777,1,FALSE)=F7778,0,1),1)</f>
        <v>0</v>
      </c>
      <c r="AF7778" s="19">
        <f>(Datostotales[[#This Row],[Sales]]+Datostotales[[#This Row],[COGS]])/Datostotales[[#This Row],[Sales]]</f>
        <v>0.42</v>
      </c>
    </row>
    <row r="7779" spans="1:32" hidden="1" x14ac:dyDescent="0.3">
      <c r="A7779">
        <v>9856</v>
      </c>
      <c r="B7779" t="s">
        <v>271</v>
      </c>
      <c r="C7779" s="17">
        <v>42905</v>
      </c>
      <c r="D7779" s="17">
        <v>42909</v>
      </c>
      <c r="E7779" t="s">
        <v>14</v>
      </c>
      <c r="F7779" t="s">
        <v>269</v>
      </c>
      <c r="G7779" t="s">
        <v>268</v>
      </c>
      <c r="H7779" t="s">
        <v>5</v>
      </c>
      <c r="I7779" t="s">
        <v>120</v>
      </c>
      <c r="J7779" t="s">
        <v>3</v>
      </c>
      <c r="K7779">
        <v>94109</v>
      </c>
      <c r="L7779" t="s">
        <v>2</v>
      </c>
      <c r="M7779" t="s">
        <v>10224</v>
      </c>
      <c r="N7779" t="s">
        <v>7238</v>
      </c>
      <c r="O7779" t="s">
        <v>7268</v>
      </c>
      <c r="P7779" t="s">
        <v>10225</v>
      </c>
      <c r="Q7779" s="18">
        <v>24.56</v>
      </c>
      <c r="R7779">
        <v>2</v>
      </c>
      <c r="S7779" s="19">
        <v>0</v>
      </c>
      <c r="T7779" s="20">
        <v>0</v>
      </c>
      <c r="U7779" s="20">
        <v>11.543200000000001</v>
      </c>
      <c r="V7779" s="19">
        <f>Datostotales[[#This Row],[Profit]]/Datostotales[[#This Row],[Sales]]</f>
        <v>0.47000000000000003</v>
      </c>
      <c r="W7779" s="20">
        <v>-13.0168</v>
      </c>
      <c r="X7779">
        <v>4</v>
      </c>
      <c r="Y7779">
        <v>2017</v>
      </c>
      <c r="Z7779" s="20" t="str" cm="1">
        <f t="array" ref="Z7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79" s="21" t="str">
        <f>IF(Datostotales[[#This Row],[Profit]]&lt;0,"Pérdida","Beneficio")</f>
        <v>Beneficio</v>
      </c>
      <c r="AB7779" s="21" t="str">
        <f>IF(Datostotales[[#This Row],[Discount value]]&lt;0,"Si","No")</f>
        <v>No</v>
      </c>
      <c r="AC7779" s="21" t="str" cm="1">
        <f t="array" ref="AC77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79" s="28">
        <f>IFERROR(IF(VLOOKUP(B7779,$B$1:B7778,1,FALSE)=B7779,0,1),1)</f>
        <v>0</v>
      </c>
      <c r="AE7779" s="28">
        <f>IFERROR(IF(VLOOKUP(F7779,$F$1:F7778,1,FALSE)=F7779,0,1),1)</f>
        <v>0</v>
      </c>
      <c r="AF7779" s="19">
        <f>(Datostotales[[#This Row],[Sales]]+Datostotales[[#This Row],[COGS]])/Datostotales[[#This Row],[Sales]]</f>
        <v>0.47</v>
      </c>
    </row>
    <row r="7780" spans="1:32" hidden="1" x14ac:dyDescent="0.3">
      <c r="A7780">
        <v>653</v>
      </c>
      <c r="B7780" t="s">
        <v>6971</v>
      </c>
      <c r="C7780" s="17">
        <v>42905</v>
      </c>
      <c r="D7780" s="17">
        <v>42909</v>
      </c>
      <c r="E7780" t="s">
        <v>14</v>
      </c>
      <c r="F7780" t="s">
        <v>3335</v>
      </c>
      <c r="G7780" t="s">
        <v>3334</v>
      </c>
      <c r="H7780" t="s">
        <v>24</v>
      </c>
      <c r="I7780" t="s">
        <v>124</v>
      </c>
      <c r="J7780" t="s">
        <v>33</v>
      </c>
      <c r="K7780">
        <v>10035</v>
      </c>
      <c r="L7780" t="s">
        <v>32</v>
      </c>
      <c r="M7780" t="s">
        <v>7371</v>
      </c>
      <c r="N7780" t="s">
        <v>7238</v>
      </c>
      <c r="O7780" t="s">
        <v>7268</v>
      </c>
      <c r="P7780" t="s">
        <v>7372</v>
      </c>
      <c r="Q7780" s="18">
        <v>97.82</v>
      </c>
      <c r="R7780">
        <v>2</v>
      </c>
      <c r="S7780" s="19">
        <v>0</v>
      </c>
      <c r="T7780" s="20">
        <v>0</v>
      </c>
      <c r="U7780" s="20">
        <v>45.9754</v>
      </c>
      <c r="V7780" s="19">
        <f>Datostotales[[#This Row],[Profit]]/Datostotales[[#This Row],[Sales]]</f>
        <v>0.47000000000000003</v>
      </c>
      <c r="W7780" s="20">
        <v>-51.8446</v>
      </c>
      <c r="X7780">
        <v>4</v>
      </c>
      <c r="Y7780">
        <v>2017</v>
      </c>
      <c r="Z7780" s="20" t="str" cm="1">
        <f t="array" ref="Z7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0" s="21" t="str">
        <f>IF(Datostotales[[#This Row],[Profit]]&lt;0,"Pérdida","Beneficio")</f>
        <v>Beneficio</v>
      </c>
      <c r="AB7780" s="21" t="str">
        <f>IF(Datostotales[[#This Row],[Discount value]]&lt;0,"Si","No")</f>
        <v>No</v>
      </c>
      <c r="AC7780" s="21" t="str" cm="1">
        <f t="array" ref="AC77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80" s="28">
        <f>IFERROR(IF(VLOOKUP(B7780,$B$1:B7779,1,FALSE)=B7780,0,1),1)</f>
        <v>1</v>
      </c>
      <c r="AE7780" s="28">
        <f>IFERROR(IF(VLOOKUP(F7780,$F$1:F7779,1,FALSE)=F7780,0,1),1)</f>
        <v>0</v>
      </c>
      <c r="AF7780" s="19">
        <f>(Datostotales[[#This Row],[Sales]]+Datostotales[[#This Row],[COGS]])/Datostotales[[#This Row],[Sales]]</f>
        <v>0.47</v>
      </c>
    </row>
    <row r="7781" spans="1:32" hidden="1" x14ac:dyDescent="0.3">
      <c r="A7781">
        <v>654</v>
      </c>
      <c r="B7781" t="s">
        <v>6971</v>
      </c>
      <c r="C7781" s="17">
        <v>42905</v>
      </c>
      <c r="D7781" s="17">
        <v>42909</v>
      </c>
      <c r="E7781" t="s">
        <v>14</v>
      </c>
      <c r="F7781" t="s">
        <v>3335</v>
      </c>
      <c r="G7781" t="s">
        <v>3334</v>
      </c>
      <c r="H7781" t="s">
        <v>24</v>
      </c>
      <c r="I7781" t="s">
        <v>124</v>
      </c>
      <c r="J7781" t="s">
        <v>33</v>
      </c>
      <c r="K7781">
        <v>10035</v>
      </c>
      <c r="L7781" t="s">
        <v>32</v>
      </c>
      <c r="M7781" t="s">
        <v>8355</v>
      </c>
      <c r="N7781" t="s">
        <v>7254</v>
      </c>
      <c r="O7781" t="s">
        <v>7295</v>
      </c>
      <c r="P7781" t="s">
        <v>8356</v>
      </c>
      <c r="Q7781" s="18">
        <v>103.12</v>
      </c>
      <c r="R7781">
        <v>8</v>
      </c>
      <c r="S7781" s="19">
        <v>0</v>
      </c>
      <c r="T7781" s="20">
        <v>0</v>
      </c>
      <c r="U7781" s="20">
        <v>10.311999999999999</v>
      </c>
      <c r="V7781" s="19">
        <f>Datostotales[[#This Row],[Profit]]/Datostotales[[#This Row],[Sales]]</f>
        <v>9.9999999999999992E-2</v>
      </c>
      <c r="W7781" s="20">
        <v>-92.808000000000007</v>
      </c>
      <c r="X7781">
        <v>4</v>
      </c>
      <c r="Y7781">
        <v>2017</v>
      </c>
      <c r="Z7781" s="20" t="str" cm="1">
        <f t="array" ref="Z7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1" s="21" t="str">
        <f>IF(Datostotales[[#This Row],[Profit]]&lt;0,"Pérdida","Beneficio")</f>
        <v>Beneficio</v>
      </c>
      <c r="AB7781" s="21" t="str">
        <f>IF(Datostotales[[#This Row],[Discount value]]&lt;0,"Si","No")</f>
        <v>No</v>
      </c>
      <c r="AC7781" s="21" t="str" cm="1">
        <f t="array" ref="AC77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81" s="28">
        <f>IFERROR(IF(VLOOKUP(B7781,$B$1:B7780,1,FALSE)=B7781,0,1),1)</f>
        <v>0</v>
      </c>
      <c r="AE7781" s="28">
        <f>IFERROR(IF(VLOOKUP(F7781,$F$1:F7780,1,FALSE)=F7781,0,1),1)</f>
        <v>0</v>
      </c>
      <c r="AF7781" s="19">
        <f>(Datostotales[[#This Row],[Sales]]+Datostotales[[#This Row],[COGS]])/Datostotales[[#This Row],[Sales]]</f>
        <v>9.9999999999999978E-2</v>
      </c>
    </row>
    <row r="7782" spans="1:32" x14ac:dyDescent="0.3">
      <c r="A7782">
        <v>2480</v>
      </c>
      <c r="B7782" t="s">
        <v>5902</v>
      </c>
      <c r="C7782" s="17">
        <v>42905</v>
      </c>
      <c r="D7782" s="17">
        <v>42911</v>
      </c>
      <c r="E7782" t="s">
        <v>14</v>
      </c>
      <c r="F7782" t="s">
        <v>612</v>
      </c>
      <c r="G7782" t="s">
        <v>611</v>
      </c>
      <c r="H7782" t="s">
        <v>5</v>
      </c>
      <c r="I7782" t="s">
        <v>294</v>
      </c>
      <c r="J7782" t="s">
        <v>59</v>
      </c>
      <c r="K7782">
        <v>75220</v>
      </c>
      <c r="L7782" t="s">
        <v>38</v>
      </c>
      <c r="M7782" t="s">
        <v>9940</v>
      </c>
      <c r="N7782" t="s">
        <v>7238</v>
      </c>
      <c r="O7782" t="s">
        <v>7515</v>
      </c>
      <c r="P7782" t="s">
        <v>9941</v>
      </c>
      <c r="Q7782" s="18">
        <v>11.183999999999999</v>
      </c>
      <c r="R7782">
        <v>1</v>
      </c>
      <c r="S7782" s="19">
        <v>0.2</v>
      </c>
      <c r="T7782" s="20">
        <v>-2.2368000000000001</v>
      </c>
      <c r="U7782" s="20">
        <v>0.83879999999999999</v>
      </c>
      <c r="V7782" s="19">
        <f>Datostotales[[#This Row],[Profit]]/Datostotales[[#This Row],[Sales]]</f>
        <v>7.4999999999999997E-2</v>
      </c>
      <c r="W7782" s="20">
        <v>-8.1083999999999996</v>
      </c>
      <c r="X7782">
        <v>6</v>
      </c>
      <c r="Y7782">
        <v>2017</v>
      </c>
      <c r="Z7782" s="20" t="str" cm="1">
        <f t="array" ref="Z7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2" s="21" t="str">
        <f>IF(Datostotales[[#This Row],[Profit]]&lt;0,"Pérdida","Beneficio")</f>
        <v>Beneficio</v>
      </c>
      <c r="AB7782" s="21" t="str">
        <f>IF(Datostotales[[#This Row],[Discount value]]&lt;0,"Si","No")</f>
        <v>Si</v>
      </c>
      <c r="AC7782" s="21" t="str" cm="1">
        <f t="array" ref="AC7782">_xlfn.IFS(Datostotales[[#This Row],[Discount]]&gt;=0.3,"&gt;30%",Datostotales[[#This Row],[Discount]]=0,"Sin descuento",AND(Datostotales[[#This Row],[Discount]]&lt;0.3,Datostotales[[#This Row],[Discount]]&gt;0),"&lt;30%")</f>
        <v>&lt;30%</v>
      </c>
      <c r="AD7782" s="28">
        <f>IFERROR(IF(VLOOKUP(B7782,$B$1:B7781,1,FALSE)=B7782,0,1),1)</f>
        <v>1</v>
      </c>
      <c r="AE7782" s="28">
        <f>IFERROR(IF(VLOOKUP(F7782,$F$1:F7781,1,FALSE)=F7782,0,1),1)</f>
        <v>0</v>
      </c>
      <c r="AF7782" s="19">
        <f>(Datostotales[[#This Row],[Sales]]+Datostotales[[#This Row],[COGS]])/Datostotales[[#This Row],[Sales]]</f>
        <v>0.27499999999999997</v>
      </c>
    </row>
    <row r="7783" spans="1:32" x14ac:dyDescent="0.3">
      <c r="A7783">
        <v>2481</v>
      </c>
      <c r="B7783" t="s">
        <v>5902</v>
      </c>
      <c r="C7783" s="17">
        <v>42905</v>
      </c>
      <c r="D7783" s="17">
        <v>42911</v>
      </c>
      <c r="E7783" t="s">
        <v>14</v>
      </c>
      <c r="F7783" t="s">
        <v>612</v>
      </c>
      <c r="G7783" t="s">
        <v>611</v>
      </c>
      <c r="H7783" t="s">
        <v>5</v>
      </c>
      <c r="I7783" t="s">
        <v>294</v>
      </c>
      <c r="J7783" t="s">
        <v>59</v>
      </c>
      <c r="K7783">
        <v>75220</v>
      </c>
      <c r="L7783" t="s">
        <v>38</v>
      </c>
      <c r="M7783" t="s">
        <v>7411</v>
      </c>
      <c r="N7783" t="s">
        <v>7238</v>
      </c>
      <c r="O7783" t="s">
        <v>7245</v>
      </c>
      <c r="P7783" t="s">
        <v>7412</v>
      </c>
      <c r="Q7783" s="18">
        <v>153.584</v>
      </c>
      <c r="R7783">
        <v>2</v>
      </c>
      <c r="S7783" s="19">
        <v>0.2</v>
      </c>
      <c r="T7783" s="20">
        <v>-30.716799999999999</v>
      </c>
      <c r="U7783" s="20">
        <v>-32.636600000000001</v>
      </c>
      <c r="V7783" s="19">
        <f>Datostotales[[#This Row],[Profit]]/Datostotales[[#This Row],[Sales]]</f>
        <v>-0.21249999999999999</v>
      </c>
      <c r="W7783" s="20">
        <v>-155.50380000000001</v>
      </c>
      <c r="X7783">
        <v>6</v>
      </c>
      <c r="Y7783">
        <v>2017</v>
      </c>
      <c r="Z7783" s="20" t="str" cm="1">
        <f t="array" ref="Z7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3" s="21" t="str">
        <f>IF(Datostotales[[#This Row],[Profit]]&lt;0,"Pérdida","Beneficio")</f>
        <v>Pérdida</v>
      </c>
      <c r="AB7783" s="21" t="str">
        <f>IF(Datostotales[[#This Row],[Discount value]]&lt;0,"Si","No")</f>
        <v>Si</v>
      </c>
      <c r="AC7783" s="21" t="str" cm="1">
        <f t="array" ref="AC7783">_xlfn.IFS(Datostotales[[#This Row],[Discount]]&gt;=0.3,"&gt;30%",Datostotales[[#This Row],[Discount]]=0,"Sin descuento",AND(Datostotales[[#This Row],[Discount]]&lt;0.3,Datostotales[[#This Row],[Discount]]&gt;0),"&lt;30%")</f>
        <v>&lt;30%</v>
      </c>
      <c r="AD7783" s="28">
        <f>IFERROR(IF(VLOOKUP(B7783,$B$1:B7782,1,FALSE)=B7783,0,1),1)</f>
        <v>0</v>
      </c>
      <c r="AE7783" s="28">
        <f>IFERROR(IF(VLOOKUP(F7783,$F$1:F7782,1,FALSE)=F7783,0,1),1)</f>
        <v>0</v>
      </c>
      <c r="AF7783" s="19">
        <f>(Datostotales[[#This Row],[Sales]]+Datostotales[[#This Row],[COGS]])/Datostotales[[#This Row],[Sales]]</f>
        <v>-1.250000000000006E-2</v>
      </c>
    </row>
    <row r="7784" spans="1:32" x14ac:dyDescent="0.3">
      <c r="A7784">
        <v>9287</v>
      </c>
      <c r="B7784" t="s">
        <v>1155</v>
      </c>
      <c r="C7784" s="17">
        <v>42905</v>
      </c>
      <c r="D7784" s="17">
        <v>42912</v>
      </c>
      <c r="E7784" t="s">
        <v>14</v>
      </c>
      <c r="F7784" t="s">
        <v>489</v>
      </c>
      <c r="G7784" t="s">
        <v>488</v>
      </c>
      <c r="H7784" t="s">
        <v>55</v>
      </c>
      <c r="I7784" t="s">
        <v>294</v>
      </c>
      <c r="J7784" t="s">
        <v>59</v>
      </c>
      <c r="K7784">
        <v>75081</v>
      </c>
      <c r="L7784" t="s">
        <v>38</v>
      </c>
      <c r="M7784" t="s">
        <v>10090</v>
      </c>
      <c r="N7784" t="s">
        <v>7238</v>
      </c>
      <c r="O7784" t="s">
        <v>7258</v>
      </c>
      <c r="P7784" t="s">
        <v>10091</v>
      </c>
      <c r="Q7784" s="18">
        <v>6.8879999999999999</v>
      </c>
      <c r="R7784">
        <v>3</v>
      </c>
      <c r="S7784" s="19">
        <v>0.8</v>
      </c>
      <c r="T7784" s="20">
        <v>-5.5103999999999997</v>
      </c>
      <c r="U7784" s="20">
        <v>-11.020799999999999</v>
      </c>
      <c r="V7784" s="19">
        <f>Datostotales[[#This Row],[Profit]]/Datostotales[[#This Row],[Sales]]</f>
        <v>-1.5999999999999999</v>
      </c>
      <c r="W7784" s="20">
        <v>-12.398400000000001</v>
      </c>
      <c r="X7784">
        <v>7</v>
      </c>
      <c r="Y7784">
        <v>2017</v>
      </c>
      <c r="Z7784" s="20" t="str" cm="1">
        <f t="array" ref="Z7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4" s="21" t="str">
        <f>IF(Datostotales[[#This Row],[Profit]]&lt;0,"Pérdida","Beneficio")</f>
        <v>Pérdida</v>
      </c>
      <c r="AB7784" s="21" t="str">
        <f>IF(Datostotales[[#This Row],[Discount value]]&lt;0,"Si","No")</f>
        <v>Si</v>
      </c>
      <c r="AC7784" s="21" t="str" cm="1">
        <f t="array" ref="AC7784">_xlfn.IFS(Datostotales[[#This Row],[Discount]]&gt;=0.3,"&gt;30%",Datostotales[[#This Row],[Discount]]=0,"Sin descuento",AND(Datostotales[[#This Row],[Discount]]&lt;0.3,Datostotales[[#This Row],[Discount]]&gt;0),"&lt;30%")</f>
        <v>&gt;30%</v>
      </c>
      <c r="AD7784" s="28">
        <f>IFERROR(IF(VLOOKUP(B7784,$B$1:B7783,1,FALSE)=B7784,0,1),1)</f>
        <v>1</v>
      </c>
      <c r="AE7784" s="28">
        <f>IFERROR(IF(VLOOKUP(F7784,$F$1:F7783,1,FALSE)=F7784,0,1),1)</f>
        <v>0</v>
      </c>
      <c r="AF7784" s="19">
        <f>(Datostotales[[#This Row],[Sales]]+Datostotales[[#This Row],[COGS]])/Datostotales[[#This Row],[Sales]]</f>
        <v>-0.80000000000000016</v>
      </c>
    </row>
    <row r="7785" spans="1:32" x14ac:dyDescent="0.3">
      <c r="A7785">
        <v>9288</v>
      </c>
      <c r="B7785" t="s">
        <v>1155</v>
      </c>
      <c r="C7785" s="17">
        <v>42905</v>
      </c>
      <c r="D7785" s="17">
        <v>42912</v>
      </c>
      <c r="E7785" t="s">
        <v>14</v>
      </c>
      <c r="F7785" t="s">
        <v>489</v>
      </c>
      <c r="G7785" t="s">
        <v>488</v>
      </c>
      <c r="H7785" t="s">
        <v>55</v>
      </c>
      <c r="I7785" t="s">
        <v>294</v>
      </c>
      <c r="J7785" t="s">
        <v>59</v>
      </c>
      <c r="K7785">
        <v>75081</v>
      </c>
      <c r="L7785" t="s">
        <v>38</v>
      </c>
      <c r="M7785" t="s">
        <v>8373</v>
      </c>
      <c r="N7785" t="s">
        <v>7231</v>
      </c>
      <c r="O7785" t="s">
        <v>7242</v>
      </c>
      <c r="P7785" t="s">
        <v>8374</v>
      </c>
      <c r="Q7785" s="18">
        <v>457.48500000000001</v>
      </c>
      <c r="R7785">
        <v>3</v>
      </c>
      <c r="S7785" s="19">
        <v>0.3</v>
      </c>
      <c r="T7785" s="20">
        <v>-137.24549999999999</v>
      </c>
      <c r="U7785" s="20">
        <v>-84.961500000000001</v>
      </c>
      <c r="V7785" s="19">
        <f>Datostotales[[#This Row],[Profit]]/Datostotales[[#This Row],[Sales]]</f>
        <v>-0.18571428571428572</v>
      </c>
      <c r="W7785" s="20">
        <v>-405.20100000000002</v>
      </c>
      <c r="X7785">
        <v>7</v>
      </c>
      <c r="Y7785">
        <v>2017</v>
      </c>
      <c r="Z7785" s="20" t="str" cm="1">
        <f t="array" ref="Z7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5" s="21" t="str">
        <f>IF(Datostotales[[#This Row],[Profit]]&lt;0,"Pérdida","Beneficio")</f>
        <v>Pérdida</v>
      </c>
      <c r="AB7785" s="21" t="str">
        <f>IF(Datostotales[[#This Row],[Discount value]]&lt;0,"Si","No")</f>
        <v>Si</v>
      </c>
      <c r="AC7785" s="21" t="str" cm="1">
        <f t="array" ref="AC7785">_xlfn.IFS(Datostotales[[#This Row],[Discount]]&gt;=0.3,"&gt;30%",Datostotales[[#This Row],[Discount]]=0,"Sin descuento",AND(Datostotales[[#This Row],[Discount]]&lt;0.3,Datostotales[[#This Row],[Discount]]&gt;0),"&lt;30%")</f>
        <v>&gt;30%</v>
      </c>
      <c r="AD7785" s="28">
        <f>IFERROR(IF(VLOOKUP(B7785,$B$1:B7784,1,FALSE)=B7785,0,1),1)</f>
        <v>0</v>
      </c>
      <c r="AE7785" s="28">
        <f>IFERROR(IF(VLOOKUP(F7785,$F$1:F7784,1,FALSE)=F7785,0,1),1)</f>
        <v>0</v>
      </c>
      <c r="AF7785" s="19">
        <f>(Datostotales[[#This Row],[Sales]]+Datostotales[[#This Row],[COGS]])/Datostotales[[#This Row],[Sales]]</f>
        <v>0.11428571428571427</v>
      </c>
    </row>
    <row r="7786" spans="1:32" hidden="1" x14ac:dyDescent="0.3">
      <c r="A7786">
        <v>9829</v>
      </c>
      <c r="B7786" t="s">
        <v>307</v>
      </c>
      <c r="C7786" s="17">
        <v>42905</v>
      </c>
      <c r="D7786" s="17">
        <v>42912</v>
      </c>
      <c r="E7786" t="s">
        <v>14</v>
      </c>
      <c r="F7786" t="s">
        <v>306</v>
      </c>
      <c r="G7786" t="s">
        <v>305</v>
      </c>
      <c r="H7786" t="s">
        <v>24</v>
      </c>
      <c r="I7786" t="s">
        <v>124</v>
      </c>
      <c r="J7786" t="s">
        <v>33</v>
      </c>
      <c r="K7786">
        <v>10035</v>
      </c>
      <c r="L7786" t="s">
        <v>32</v>
      </c>
      <c r="M7786" t="s">
        <v>8338</v>
      </c>
      <c r="N7786" t="s">
        <v>7238</v>
      </c>
      <c r="O7786" t="s">
        <v>7258</v>
      </c>
      <c r="P7786" t="s">
        <v>8339</v>
      </c>
      <c r="Q7786" s="18">
        <v>11.568</v>
      </c>
      <c r="R7786">
        <v>3</v>
      </c>
      <c r="S7786" s="19">
        <v>0.2</v>
      </c>
      <c r="T7786" s="20">
        <v>-2.3136000000000001</v>
      </c>
      <c r="U7786" s="20">
        <v>3.7595999999999998</v>
      </c>
      <c r="V7786" s="19">
        <f>Datostotales[[#This Row],[Profit]]/Datostotales[[#This Row],[Sales]]</f>
        <v>0.32500000000000001</v>
      </c>
      <c r="W7786" s="20">
        <v>-5.4947999999999997</v>
      </c>
      <c r="X7786">
        <v>7</v>
      </c>
      <c r="Y7786">
        <v>2017</v>
      </c>
      <c r="Z7786" s="20" t="str" cm="1">
        <f t="array" ref="Z7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6" s="21" t="str">
        <f>IF(Datostotales[[#This Row],[Profit]]&lt;0,"Pérdida","Beneficio")</f>
        <v>Beneficio</v>
      </c>
      <c r="AB7786" s="21" t="str">
        <f>IF(Datostotales[[#This Row],[Discount value]]&lt;0,"Si","No")</f>
        <v>Si</v>
      </c>
      <c r="AC7786" s="21" t="str" cm="1">
        <f t="array" ref="AC7786">_xlfn.IFS(Datostotales[[#This Row],[Discount]]&gt;=0.3,"&gt;30%",Datostotales[[#This Row],[Discount]]=0,"Sin descuento",AND(Datostotales[[#This Row],[Discount]]&lt;0.3,Datostotales[[#This Row],[Discount]]&gt;0),"&lt;30%")</f>
        <v>&lt;30%</v>
      </c>
      <c r="AD7786" s="28">
        <f>IFERROR(IF(VLOOKUP(B7786,$B$1:B7785,1,FALSE)=B7786,0,1),1)</f>
        <v>1</v>
      </c>
      <c r="AE7786" s="28">
        <f>IFERROR(IF(VLOOKUP(F7786,$F$1:F7785,1,FALSE)=F7786,0,1),1)</f>
        <v>0</v>
      </c>
      <c r="AF7786" s="19">
        <f>(Datostotales[[#This Row],[Sales]]+Datostotales[[#This Row],[COGS]])/Datostotales[[#This Row],[Sales]]</f>
        <v>0.52500000000000002</v>
      </c>
    </row>
    <row r="7787" spans="1:32" hidden="1" x14ac:dyDescent="0.3">
      <c r="A7787">
        <v>9828</v>
      </c>
      <c r="B7787" t="s">
        <v>307</v>
      </c>
      <c r="C7787" s="17">
        <v>42905</v>
      </c>
      <c r="D7787" s="17">
        <v>42912</v>
      </c>
      <c r="E7787" t="s">
        <v>14</v>
      </c>
      <c r="F7787" t="s">
        <v>306</v>
      </c>
      <c r="G7787" t="s">
        <v>305</v>
      </c>
      <c r="H7787" t="s">
        <v>24</v>
      </c>
      <c r="I7787" t="s">
        <v>124</v>
      </c>
      <c r="J7787" t="s">
        <v>33</v>
      </c>
      <c r="K7787">
        <v>10035</v>
      </c>
      <c r="L7787" t="s">
        <v>32</v>
      </c>
      <c r="M7787" t="s">
        <v>8363</v>
      </c>
      <c r="N7787" t="s">
        <v>7238</v>
      </c>
      <c r="O7787" t="s">
        <v>7245</v>
      </c>
      <c r="P7787" t="s">
        <v>8364</v>
      </c>
      <c r="Q7787" s="18">
        <v>129.30000000000001</v>
      </c>
      <c r="R7787">
        <v>2</v>
      </c>
      <c r="S7787" s="19">
        <v>0</v>
      </c>
      <c r="T7787" s="20">
        <v>0</v>
      </c>
      <c r="U7787" s="20">
        <v>6.4649999999999999</v>
      </c>
      <c r="V7787" s="19">
        <f>Datostotales[[#This Row],[Profit]]/Datostotales[[#This Row],[Sales]]</f>
        <v>4.9999999999999996E-2</v>
      </c>
      <c r="W7787" s="20">
        <v>-122.83499999999999</v>
      </c>
      <c r="X7787">
        <v>7</v>
      </c>
      <c r="Y7787">
        <v>2017</v>
      </c>
      <c r="Z7787" s="20" t="str" cm="1">
        <f t="array" ref="Z7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7" s="21" t="str">
        <f>IF(Datostotales[[#This Row],[Profit]]&lt;0,"Pérdida","Beneficio")</f>
        <v>Beneficio</v>
      </c>
      <c r="AB7787" s="21" t="str">
        <f>IF(Datostotales[[#This Row],[Discount value]]&lt;0,"Si","No")</f>
        <v>No</v>
      </c>
      <c r="AC7787" s="21" t="str" cm="1">
        <f t="array" ref="AC77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87" s="28">
        <f>IFERROR(IF(VLOOKUP(B7787,$B$1:B7786,1,FALSE)=B7787,0,1),1)</f>
        <v>0</v>
      </c>
      <c r="AE7787" s="28">
        <f>IFERROR(IF(VLOOKUP(F7787,$F$1:F7786,1,FALSE)=F7787,0,1),1)</f>
        <v>0</v>
      </c>
      <c r="AF7787" s="19">
        <f>(Datostotales[[#This Row],[Sales]]+Datostotales[[#This Row],[COGS]])/Datostotales[[#This Row],[Sales]]</f>
        <v>5.0000000000000135E-2</v>
      </c>
    </row>
    <row r="7788" spans="1:32" x14ac:dyDescent="0.3">
      <c r="A7788">
        <v>4101</v>
      </c>
      <c r="B7788" t="s">
        <v>5018</v>
      </c>
      <c r="C7788" s="17">
        <v>42905</v>
      </c>
      <c r="D7788" s="17">
        <v>42909</v>
      </c>
      <c r="E7788" t="s">
        <v>14</v>
      </c>
      <c r="F7788" t="s">
        <v>1614</v>
      </c>
      <c r="G7788" t="s">
        <v>1613</v>
      </c>
      <c r="H7788" t="s">
        <v>5</v>
      </c>
      <c r="I7788" t="s">
        <v>60</v>
      </c>
      <c r="J7788" t="s">
        <v>59</v>
      </c>
      <c r="K7788">
        <v>77095</v>
      </c>
      <c r="L7788" t="s">
        <v>38</v>
      </c>
      <c r="M7788" t="s">
        <v>10492</v>
      </c>
      <c r="N7788" t="s">
        <v>7238</v>
      </c>
      <c r="O7788" t="s">
        <v>7261</v>
      </c>
      <c r="P7788" t="s">
        <v>10493</v>
      </c>
      <c r="Q7788" s="18">
        <v>2.2639999999999998</v>
      </c>
      <c r="R7788">
        <v>1</v>
      </c>
      <c r="S7788" s="19">
        <v>0.8</v>
      </c>
      <c r="T7788" s="20">
        <v>-1.8111999999999999</v>
      </c>
      <c r="U7788" s="20">
        <v>-5.2072000000000003</v>
      </c>
      <c r="V7788" s="19">
        <f>Datostotales[[#This Row],[Profit]]/Datostotales[[#This Row],[Sales]]</f>
        <v>-2.3000000000000003</v>
      </c>
      <c r="W7788" s="20">
        <v>-5.66</v>
      </c>
      <c r="X7788">
        <v>4</v>
      </c>
      <c r="Y7788">
        <v>2017</v>
      </c>
      <c r="Z7788" s="20" t="str" cm="1">
        <f t="array" ref="Z7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8" s="21" t="str">
        <f>IF(Datostotales[[#This Row],[Profit]]&lt;0,"Pérdida","Beneficio")</f>
        <v>Pérdida</v>
      </c>
      <c r="AB7788" s="21" t="str">
        <f>IF(Datostotales[[#This Row],[Discount value]]&lt;0,"Si","No")</f>
        <v>Si</v>
      </c>
      <c r="AC7788" s="21" t="str" cm="1">
        <f t="array" ref="AC7788">_xlfn.IFS(Datostotales[[#This Row],[Discount]]&gt;=0.3,"&gt;30%",Datostotales[[#This Row],[Discount]]=0,"Sin descuento",AND(Datostotales[[#This Row],[Discount]]&lt;0.3,Datostotales[[#This Row],[Discount]]&gt;0),"&lt;30%")</f>
        <v>&gt;30%</v>
      </c>
      <c r="AD7788" s="28">
        <f>IFERROR(IF(VLOOKUP(B7788,$B$1:B7787,1,FALSE)=B7788,0,1),1)</f>
        <v>1</v>
      </c>
      <c r="AE7788" s="28">
        <f>IFERROR(IF(VLOOKUP(F7788,$F$1:F7787,1,FALSE)=F7788,0,1),1)</f>
        <v>0</v>
      </c>
      <c r="AF7788" s="19">
        <f>(Datostotales[[#This Row],[Sales]]+Datostotales[[#This Row],[COGS]])/Datostotales[[#This Row],[Sales]]</f>
        <v>-1.5000000000000002</v>
      </c>
    </row>
    <row r="7789" spans="1:32" x14ac:dyDescent="0.3">
      <c r="A7789">
        <v>4102</v>
      </c>
      <c r="B7789" t="s">
        <v>5018</v>
      </c>
      <c r="C7789" s="17">
        <v>42905</v>
      </c>
      <c r="D7789" s="17">
        <v>42909</v>
      </c>
      <c r="E7789" t="s">
        <v>14</v>
      </c>
      <c r="F7789" t="s">
        <v>1614</v>
      </c>
      <c r="G7789" t="s">
        <v>1613</v>
      </c>
      <c r="H7789" t="s">
        <v>5</v>
      </c>
      <c r="I7789" t="s">
        <v>60</v>
      </c>
      <c r="J7789" t="s">
        <v>59</v>
      </c>
      <c r="K7789">
        <v>77095</v>
      </c>
      <c r="L7789" t="s">
        <v>38</v>
      </c>
      <c r="M7789" t="s">
        <v>9455</v>
      </c>
      <c r="N7789" t="s">
        <v>7238</v>
      </c>
      <c r="O7789" t="s">
        <v>7261</v>
      </c>
      <c r="P7789" t="s">
        <v>9456</v>
      </c>
      <c r="Q7789" s="18">
        <v>0.44400000000000001</v>
      </c>
      <c r="R7789">
        <v>1</v>
      </c>
      <c r="S7789" s="19">
        <v>0.8</v>
      </c>
      <c r="T7789" s="20">
        <v>-0.35520000000000002</v>
      </c>
      <c r="U7789" s="20">
        <v>-1.1100000000000001</v>
      </c>
      <c r="V7789" s="19">
        <f>Datostotales[[#This Row],[Profit]]/Datostotales[[#This Row],[Sales]]</f>
        <v>-2.5</v>
      </c>
      <c r="W7789" s="20">
        <v>-1.1988000000000001</v>
      </c>
      <c r="X7789">
        <v>4</v>
      </c>
      <c r="Y7789">
        <v>2017</v>
      </c>
      <c r="Z7789" s="20" t="str" cm="1">
        <f t="array" ref="Z7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9" s="21" t="str">
        <f>IF(Datostotales[[#This Row],[Profit]]&lt;0,"Pérdida","Beneficio")</f>
        <v>Pérdida</v>
      </c>
      <c r="AB7789" s="21" t="str">
        <f>IF(Datostotales[[#This Row],[Discount value]]&lt;0,"Si","No")</f>
        <v>Si</v>
      </c>
      <c r="AC7789" s="21" t="str" cm="1">
        <f t="array" ref="AC7789">_xlfn.IFS(Datostotales[[#This Row],[Discount]]&gt;=0.3,"&gt;30%",Datostotales[[#This Row],[Discount]]=0,"Sin descuento",AND(Datostotales[[#This Row],[Discount]]&lt;0.3,Datostotales[[#This Row],[Discount]]&gt;0),"&lt;30%")</f>
        <v>&gt;30%</v>
      </c>
      <c r="AD7789" s="28">
        <f>IFERROR(IF(VLOOKUP(B7789,$B$1:B7788,1,FALSE)=B7789,0,1),1)</f>
        <v>0</v>
      </c>
      <c r="AE7789" s="28">
        <f>IFERROR(IF(VLOOKUP(F7789,$F$1:F7788,1,FALSE)=F7789,0,1),1)</f>
        <v>0</v>
      </c>
      <c r="AF7789" s="19">
        <f>(Datostotales[[#This Row],[Sales]]+Datostotales[[#This Row],[COGS]])/Datostotales[[#This Row],[Sales]]</f>
        <v>-1.7000000000000002</v>
      </c>
    </row>
    <row r="7790" spans="1:32" x14ac:dyDescent="0.3">
      <c r="A7790">
        <v>4103</v>
      </c>
      <c r="B7790" t="s">
        <v>5018</v>
      </c>
      <c r="C7790" s="17">
        <v>42905</v>
      </c>
      <c r="D7790" s="17">
        <v>42909</v>
      </c>
      <c r="E7790" t="s">
        <v>14</v>
      </c>
      <c r="F7790" t="s">
        <v>1614</v>
      </c>
      <c r="G7790" t="s">
        <v>1613</v>
      </c>
      <c r="H7790" t="s">
        <v>5</v>
      </c>
      <c r="I7790" t="s">
        <v>60</v>
      </c>
      <c r="J7790" t="s">
        <v>59</v>
      </c>
      <c r="K7790">
        <v>77095</v>
      </c>
      <c r="L7790" t="s">
        <v>38</v>
      </c>
      <c r="M7790" t="s">
        <v>9762</v>
      </c>
      <c r="N7790" t="s">
        <v>7238</v>
      </c>
      <c r="O7790" t="s">
        <v>7268</v>
      </c>
      <c r="P7790" t="s">
        <v>9763</v>
      </c>
      <c r="Q7790" s="18">
        <v>146.17599999999999</v>
      </c>
      <c r="R7790">
        <v>8</v>
      </c>
      <c r="S7790" s="19">
        <v>0.2</v>
      </c>
      <c r="T7790" s="20">
        <v>-29.235199999999999</v>
      </c>
      <c r="U7790" s="20">
        <v>47.507199999999997</v>
      </c>
      <c r="V7790" s="19">
        <f>Datostotales[[#This Row],[Profit]]/Datostotales[[#This Row],[Sales]]</f>
        <v>0.32500000000000001</v>
      </c>
      <c r="W7790" s="20">
        <v>-69.433599999999998</v>
      </c>
      <c r="X7790">
        <v>4</v>
      </c>
      <c r="Y7790">
        <v>2017</v>
      </c>
      <c r="Z7790" s="20" t="str" cm="1">
        <f t="array" ref="Z7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0" s="21" t="str">
        <f>IF(Datostotales[[#This Row],[Profit]]&lt;0,"Pérdida","Beneficio")</f>
        <v>Beneficio</v>
      </c>
      <c r="AB7790" s="21" t="str">
        <f>IF(Datostotales[[#This Row],[Discount value]]&lt;0,"Si","No")</f>
        <v>Si</v>
      </c>
      <c r="AC7790" s="21" t="str" cm="1">
        <f t="array" ref="AC7790">_xlfn.IFS(Datostotales[[#This Row],[Discount]]&gt;=0.3,"&gt;30%",Datostotales[[#This Row],[Discount]]=0,"Sin descuento",AND(Datostotales[[#This Row],[Discount]]&lt;0.3,Datostotales[[#This Row],[Discount]]&gt;0),"&lt;30%")</f>
        <v>&lt;30%</v>
      </c>
      <c r="AD7790" s="28">
        <f>IFERROR(IF(VLOOKUP(B7790,$B$1:B7789,1,FALSE)=B7790,0,1),1)</f>
        <v>0</v>
      </c>
      <c r="AE7790" s="28">
        <f>IFERROR(IF(VLOOKUP(F7790,$F$1:F7789,1,FALSE)=F7790,0,1),1)</f>
        <v>0</v>
      </c>
      <c r="AF7790" s="19">
        <f>(Datostotales[[#This Row],[Sales]]+Datostotales[[#This Row],[COGS]])/Datostotales[[#This Row],[Sales]]</f>
        <v>0.52500000000000002</v>
      </c>
    </row>
    <row r="7791" spans="1:32" hidden="1" x14ac:dyDescent="0.3">
      <c r="A7791">
        <v>823</v>
      </c>
      <c r="B7791" t="s">
        <v>6921</v>
      </c>
      <c r="C7791" s="17">
        <v>42906</v>
      </c>
      <c r="D7791" s="17">
        <v>42913</v>
      </c>
      <c r="E7791" t="s">
        <v>14</v>
      </c>
      <c r="F7791" t="s">
        <v>2961</v>
      </c>
      <c r="G7791" t="s">
        <v>2960</v>
      </c>
      <c r="H7791" t="s">
        <v>5</v>
      </c>
      <c r="I7791" t="s">
        <v>2265</v>
      </c>
      <c r="J7791" t="s">
        <v>66</v>
      </c>
      <c r="K7791">
        <v>7109</v>
      </c>
      <c r="L7791" t="s">
        <v>32</v>
      </c>
      <c r="M7791" t="s">
        <v>8564</v>
      </c>
      <c r="N7791" t="s">
        <v>7254</v>
      </c>
      <c r="O7791" t="s">
        <v>7295</v>
      </c>
      <c r="P7791" t="s">
        <v>8565</v>
      </c>
      <c r="Q7791" s="18">
        <v>239.97</v>
      </c>
      <c r="R7791">
        <v>3</v>
      </c>
      <c r="S7791" s="19">
        <v>0</v>
      </c>
      <c r="T7791" s="20">
        <v>0</v>
      </c>
      <c r="U7791" s="20">
        <v>71.991</v>
      </c>
      <c r="V7791" s="19">
        <f>Datostotales[[#This Row],[Profit]]/Datostotales[[#This Row],[Sales]]</f>
        <v>0.3</v>
      </c>
      <c r="W7791" s="20">
        <v>-167.97900000000001</v>
      </c>
      <c r="X7791">
        <v>7</v>
      </c>
      <c r="Y7791">
        <v>2017</v>
      </c>
      <c r="Z7791" s="20" t="str" cm="1">
        <f t="array" ref="Z7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1" s="21" t="str">
        <f>IF(Datostotales[[#This Row],[Profit]]&lt;0,"Pérdida","Beneficio")</f>
        <v>Beneficio</v>
      </c>
      <c r="AB7791" s="21" t="str">
        <f>IF(Datostotales[[#This Row],[Discount value]]&lt;0,"Si","No")</f>
        <v>No</v>
      </c>
      <c r="AC7791" s="21" t="str" cm="1">
        <f t="array" ref="AC77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91" s="28">
        <f>IFERROR(IF(VLOOKUP(B7791,$B$1:B7790,1,FALSE)=B7791,0,1),1)</f>
        <v>1</v>
      </c>
      <c r="AE7791" s="28">
        <f>IFERROR(IF(VLOOKUP(F7791,$F$1:F7790,1,FALSE)=F7791,0,1),1)</f>
        <v>0</v>
      </c>
      <c r="AF7791" s="19">
        <f>(Datostotales[[#This Row],[Sales]]+Datostotales[[#This Row],[COGS]])/Datostotales[[#This Row],[Sales]]</f>
        <v>0.29999999999999993</v>
      </c>
    </row>
    <row r="7792" spans="1:32" hidden="1" x14ac:dyDescent="0.3">
      <c r="A7792">
        <v>824</v>
      </c>
      <c r="B7792" t="s">
        <v>6921</v>
      </c>
      <c r="C7792" s="17">
        <v>42906</v>
      </c>
      <c r="D7792" s="17">
        <v>42913</v>
      </c>
      <c r="E7792" t="s">
        <v>14</v>
      </c>
      <c r="F7792" t="s">
        <v>2961</v>
      </c>
      <c r="G7792" t="s">
        <v>2960</v>
      </c>
      <c r="H7792" t="s">
        <v>5</v>
      </c>
      <c r="I7792" t="s">
        <v>2265</v>
      </c>
      <c r="J7792" t="s">
        <v>66</v>
      </c>
      <c r="K7792">
        <v>7109</v>
      </c>
      <c r="L7792" t="s">
        <v>32</v>
      </c>
      <c r="M7792" t="s">
        <v>8464</v>
      </c>
      <c r="N7792" t="s">
        <v>7238</v>
      </c>
      <c r="O7792" t="s">
        <v>7239</v>
      </c>
      <c r="P7792" t="s">
        <v>8465</v>
      </c>
      <c r="Q7792" s="18">
        <v>9.82</v>
      </c>
      <c r="R7792">
        <v>2</v>
      </c>
      <c r="S7792" s="19">
        <v>0</v>
      </c>
      <c r="T7792" s="20">
        <v>0</v>
      </c>
      <c r="U7792" s="20">
        <v>4.8117999999999999</v>
      </c>
      <c r="V7792" s="19">
        <f>Datostotales[[#This Row],[Profit]]/Datostotales[[#This Row],[Sales]]</f>
        <v>0.49</v>
      </c>
      <c r="W7792" s="20">
        <v>-5.0082000000000004</v>
      </c>
      <c r="X7792">
        <v>7</v>
      </c>
      <c r="Y7792">
        <v>2017</v>
      </c>
      <c r="Z7792" s="20" t="str" cm="1">
        <f t="array" ref="Z7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2" s="21" t="str">
        <f>IF(Datostotales[[#This Row],[Profit]]&lt;0,"Pérdida","Beneficio")</f>
        <v>Beneficio</v>
      </c>
      <c r="AB7792" s="21" t="str">
        <f>IF(Datostotales[[#This Row],[Discount value]]&lt;0,"Si","No")</f>
        <v>No</v>
      </c>
      <c r="AC7792" s="21" t="str" cm="1">
        <f t="array" ref="AC77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92" s="28">
        <f>IFERROR(IF(VLOOKUP(B7792,$B$1:B7791,1,FALSE)=B7792,0,1),1)</f>
        <v>0</v>
      </c>
      <c r="AE7792" s="28">
        <f>IFERROR(IF(VLOOKUP(F7792,$F$1:F7791,1,FALSE)=F7792,0,1),1)</f>
        <v>0</v>
      </c>
      <c r="AF7792" s="19">
        <f>(Datostotales[[#This Row],[Sales]]+Datostotales[[#This Row],[COGS]])/Datostotales[[#This Row],[Sales]]</f>
        <v>0.49</v>
      </c>
    </row>
    <row r="7793" spans="1:32" hidden="1" x14ac:dyDescent="0.3">
      <c r="A7793">
        <v>1436</v>
      </c>
      <c r="B7793" t="s">
        <v>6735</v>
      </c>
      <c r="C7793" s="17">
        <v>42906</v>
      </c>
      <c r="D7793" s="17">
        <v>42913</v>
      </c>
      <c r="E7793" t="s">
        <v>14</v>
      </c>
      <c r="F7793" t="s">
        <v>1991</v>
      </c>
      <c r="G7793" t="s">
        <v>1990</v>
      </c>
      <c r="H7793" t="s">
        <v>5</v>
      </c>
      <c r="I7793" t="s">
        <v>244</v>
      </c>
      <c r="J7793" t="s">
        <v>44</v>
      </c>
      <c r="K7793">
        <v>44134</v>
      </c>
      <c r="L7793" t="s">
        <v>32</v>
      </c>
      <c r="M7793" t="s">
        <v>9219</v>
      </c>
      <c r="N7793" t="s">
        <v>7238</v>
      </c>
      <c r="O7793" t="s">
        <v>7268</v>
      </c>
      <c r="P7793" t="s">
        <v>9220</v>
      </c>
      <c r="Q7793" s="18">
        <v>31.103999999999999</v>
      </c>
      <c r="R7793">
        <v>6</v>
      </c>
      <c r="S7793" s="19">
        <v>0.2</v>
      </c>
      <c r="T7793" s="20">
        <v>-6.2207999999999997</v>
      </c>
      <c r="U7793" s="20">
        <v>10.8864</v>
      </c>
      <c r="V7793" s="19">
        <f>Datostotales[[#This Row],[Profit]]/Datostotales[[#This Row],[Sales]]</f>
        <v>0.35000000000000003</v>
      </c>
      <c r="W7793" s="20">
        <v>-13.9968</v>
      </c>
      <c r="X7793">
        <v>7</v>
      </c>
      <c r="Y7793">
        <v>2017</v>
      </c>
      <c r="Z7793" s="20" t="str" cm="1">
        <f t="array" ref="Z7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3" s="21" t="str">
        <f>IF(Datostotales[[#This Row],[Profit]]&lt;0,"Pérdida","Beneficio")</f>
        <v>Beneficio</v>
      </c>
      <c r="AB7793" s="21" t="str">
        <f>IF(Datostotales[[#This Row],[Discount value]]&lt;0,"Si","No")</f>
        <v>Si</v>
      </c>
      <c r="AC7793" s="21" t="str" cm="1">
        <f t="array" ref="AC7793">_xlfn.IFS(Datostotales[[#This Row],[Discount]]&gt;=0.3,"&gt;30%",Datostotales[[#This Row],[Discount]]=0,"Sin descuento",AND(Datostotales[[#This Row],[Discount]]&lt;0.3,Datostotales[[#This Row],[Discount]]&gt;0),"&lt;30%")</f>
        <v>&lt;30%</v>
      </c>
      <c r="AD7793" s="28">
        <f>IFERROR(IF(VLOOKUP(B7793,$B$1:B7792,1,FALSE)=B7793,0,1),1)</f>
        <v>1</v>
      </c>
      <c r="AE7793" s="28">
        <f>IFERROR(IF(VLOOKUP(F7793,$F$1:F7792,1,FALSE)=F7793,0,1),1)</f>
        <v>0</v>
      </c>
      <c r="AF7793" s="19">
        <f>(Datostotales[[#This Row],[Sales]]+Datostotales[[#This Row],[COGS]])/Datostotales[[#This Row],[Sales]]</f>
        <v>0.54999999999999993</v>
      </c>
    </row>
    <row r="7794" spans="1:32" hidden="1" x14ac:dyDescent="0.3">
      <c r="A7794">
        <v>1437</v>
      </c>
      <c r="B7794" t="s">
        <v>6735</v>
      </c>
      <c r="C7794" s="17">
        <v>42906</v>
      </c>
      <c r="D7794" s="17">
        <v>42913</v>
      </c>
      <c r="E7794" t="s">
        <v>14</v>
      </c>
      <c r="F7794" t="s">
        <v>1991</v>
      </c>
      <c r="G7794" t="s">
        <v>1990</v>
      </c>
      <c r="H7794" t="s">
        <v>5</v>
      </c>
      <c r="I7794" t="s">
        <v>244</v>
      </c>
      <c r="J7794" t="s">
        <v>44</v>
      </c>
      <c r="K7794">
        <v>44134</v>
      </c>
      <c r="L7794" t="s">
        <v>32</v>
      </c>
      <c r="M7794" t="s">
        <v>9143</v>
      </c>
      <c r="N7794" t="s">
        <v>7238</v>
      </c>
      <c r="O7794" t="s">
        <v>7251</v>
      </c>
      <c r="P7794" t="s">
        <v>9144</v>
      </c>
      <c r="Q7794" s="18">
        <v>5.2480000000000002</v>
      </c>
      <c r="R7794">
        <v>2</v>
      </c>
      <c r="S7794" s="19">
        <v>0.2</v>
      </c>
      <c r="T7794" s="20">
        <v>-1.0496000000000001</v>
      </c>
      <c r="U7794" s="20">
        <v>0.59040000000000004</v>
      </c>
      <c r="V7794" s="19">
        <f>Datostotales[[#This Row],[Profit]]/Datostotales[[#This Row],[Sales]]</f>
        <v>0.1125</v>
      </c>
      <c r="W7794" s="20">
        <v>-3.6080000000000001</v>
      </c>
      <c r="X7794">
        <v>7</v>
      </c>
      <c r="Y7794">
        <v>2017</v>
      </c>
      <c r="Z7794" s="20" t="str" cm="1">
        <f t="array" ref="Z7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4" s="21" t="str">
        <f>IF(Datostotales[[#This Row],[Profit]]&lt;0,"Pérdida","Beneficio")</f>
        <v>Beneficio</v>
      </c>
      <c r="AB7794" s="21" t="str">
        <f>IF(Datostotales[[#This Row],[Discount value]]&lt;0,"Si","No")</f>
        <v>Si</v>
      </c>
      <c r="AC7794" s="21" t="str" cm="1">
        <f t="array" ref="AC7794">_xlfn.IFS(Datostotales[[#This Row],[Discount]]&gt;=0.3,"&gt;30%",Datostotales[[#This Row],[Discount]]=0,"Sin descuento",AND(Datostotales[[#This Row],[Discount]]&lt;0.3,Datostotales[[#This Row],[Discount]]&gt;0),"&lt;30%")</f>
        <v>&lt;30%</v>
      </c>
      <c r="AD7794" s="28">
        <f>IFERROR(IF(VLOOKUP(B7794,$B$1:B7793,1,FALSE)=B7794,0,1),1)</f>
        <v>0</v>
      </c>
      <c r="AE7794" s="28">
        <f>IFERROR(IF(VLOOKUP(F7794,$F$1:F7793,1,FALSE)=F7794,0,1),1)</f>
        <v>0</v>
      </c>
      <c r="AF7794" s="19">
        <f>(Datostotales[[#This Row],[Sales]]+Datostotales[[#This Row],[COGS]])/Datostotales[[#This Row],[Sales]]</f>
        <v>0.3125</v>
      </c>
    </row>
    <row r="7795" spans="1:32" hidden="1" x14ac:dyDescent="0.3">
      <c r="A7795">
        <v>891</v>
      </c>
      <c r="B7795" t="s">
        <v>6898</v>
      </c>
      <c r="C7795" s="17">
        <v>42906</v>
      </c>
      <c r="D7795" s="17">
        <v>42912</v>
      </c>
      <c r="E7795" t="s">
        <v>14</v>
      </c>
      <c r="F7795" t="s">
        <v>3842</v>
      </c>
      <c r="G7795" t="s">
        <v>3841</v>
      </c>
      <c r="H7795" t="s">
        <v>5</v>
      </c>
      <c r="I7795" t="s">
        <v>96</v>
      </c>
      <c r="J7795" t="s">
        <v>33</v>
      </c>
      <c r="K7795">
        <v>10801</v>
      </c>
      <c r="L7795" t="s">
        <v>32</v>
      </c>
      <c r="M7795" t="s">
        <v>8070</v>
      </c>
      <c r="N7795" t="s">
        <v>7238</v>
      </c>
      <c r="O7795" t="s">
        <v>7258</v>
      </c>
      <c r="P7795" t="s">
        <v>8071</v>
      </c>
      <c r="Q7795" s="18">
        <v>51.311999999999998</v>
      </c>
      <c r="R7795">
        <v>3</v>
      </c>
      <c r="S7795" s="19">
        <v>0.2</v>
      </c>
      <c r="T7795" s="20">
        <v>-10.2624</v>
      </c>
      <c r="U7795" s="20">
        <v>18.6006</v>
      </c>
      <c r="V7795" s="19">
        <f>Datostotales[[#This Row],[Profit]]/Datostotales[[#This Row],[Sales]]</f>
        <v>0.36250000000000004</v>
      </c>
      <c r="W7795" s="20">
        <v>-22.449000000000002</v>
      </c>
      <c r="X7795">
        <v>6</v>
      </c>
      <c r="Y7795">
        <v>2017</v>
      </c>
      <c r="Z7795" s="20" t="str" cm="1">
        <f t="array" ref="Z7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5" s="21" t="str">
        <f>IF(Datostotales[[#This Row],[Profit]]&lt;0,"Pérdida","Beneficio")</f>
        <v>Beneficio</v>
      </c>
      <c r="AB7795" s="21" t="str">
        <f>IF(Datostotales[[#This Row],[Discount value]]&lt;0,"Si","No")</f>
        <v>Si</v>
      </c>
      <c r="AC7795" s="21" t="str" cm="1">
        <f t="array" ref="AC7795">_xlfn.IFS(Datostotales[[#This Row],[Discount]]&gt;=0.3,"&gt;30%",Datostotales[[#This Row],[Discount]]=0,"Sin descuento",AND(Datostotales[[#This Row],[Discount]]&lt;0.3,Datostotales[[#This Row],[Discount]]&gt;0),"&lt;30%")</f>
        <v>&lt;30%</v>
      </c>
      <c r="AD7795" s="28">
        <f>IFERROR(IF(VLOOKUP(B7795,$B$1:B7794,1,FALSE)=B7795,0,1),1)</f>
        <v>1</v>
      </c>
      <c r="AE7795" s="28">
        <f>IFERROR(IF(VLOOKUP(F7795,$F$1:F7794,1,FALSE)=F7795,0,1),1)</f>
        <v>0</v>
      </c>
      <c r="AF7795" s="19">
        <f>(Datostotales[[#This Row],[Sales]]+Datostotales[[#This Row],[COGS]])/Datostotales[[#This Row],[Sales]]</f>
        <v>0.5625</v>
      </c>
    </row>
    <row r="7796" spans="1:32" hidden="1" x14ac:dyDescent="0.3">
      <c r="A7796">
        <v>890</v>
      </c>
      <c r="B7796" t="s">
        <v>6898</v>
      </c>
      <c r="C7796" s="17">
        <v>42906</v>
      </c>
      <c r="D7796" s="17">
        <v>42912</v>
      </c>
      <c r="E7796" t="s">
        <v>14</v>
      </c>
      <c r="F7796" t="s">
        <v>3842</v>
      </c>
      <c r="G7796" t="s">
        <v>3841</v>
      </c>
      <c r="H7796" t="s">
        <v>5</v>
      </c>
      <c r="I7796" t="s">
        <v>96</v>
      </c>
      <c r="J7796" t="s">
        <v>33</v>
      </c>
      <c r="K7796">
        <v>10801</v>
      </c>
      <c r="L7796" t="s">
        <v>32</v>
      </c>
      <c r="M7796" t="s">
        <v>8652</v>
      </c>
      <c r="N7796" t="s">
        <v>7254</v>
      </c>
      <c r="O7796" t="s">
        <v>7295</v>
      </c>
      <c r="P7796" t="s">
        <v>8653</v>
      </c>
      <c r="Q7796" s="18">
        <v>149.94999999999999</v>
      </c>
      <c r="R7796">
        <v>5</v>
      </c>
      <c r="S7796" s="19">
        <v>0</v>
      </c>
      <c r="T7796" s="20">
        <v>0</v>
      </c>
      <c r="U7796" s="20">
        <v>14.994999999999999</v>
      </c>
      <c r="V7796" s="19">
        <f>Datostotales[[#This Row],[Profit]]/Datostotales[[#This Row],[Sales]]</f>
        <v>0.1</v>
      </c>
      <c r="W7796" s="20">
        <v>-134.95500000000001</v>
      </c>
      <c r="X7796">
        <v>6</v>
      </c>
      <c r="Y7796">
        <v>2017</v>
      </c>
      <c r="Z7796" s="20" t="str" cm="1">
        <f t="array" ref="Z7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6" s="21" t="str">
        <f>IF(Datostotales[[#This Row],[Profit]]&lt;0,"Pérdida","Beneficio")</f>
        <v>Beneficio</v>
      </c>
      <c r="AB7796" s="21" t="str">
        <f>IF(Datostotales[[#This Row],[Discount value]]&lt;0,"Si","No")</f>
        <v>No</v>
      </c>
      <c r="AC7796" s="21" t="str" cm="1">
        <f t="array" ref="AC77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96" s="28">
        <f>IFERROR(IF(VLOOKUP(B7796,$B$1:B7795,1,FALSE)=B7796,0,1),1)</f>
        <v>0</v>
      </c>
      <c r="AE7796" s="28">
        <f>IFERROR(IF(VLOOKUP(F7796,$F$1:F7795,1,FALSE)=F7796,0,1),1)</f>
        <v>0</v>
      </c>
      <c r="AF7796" s="19">
        <f>(Datostotales[[#This Row],[Sales]]+Datostotales[[#This Row],[COGS]])/Datostotales[[#This Row],[Sales]]</f>
        <v>9.9999999999999853E-2</v>
      </c>
    </row>
    <row r="7797" spans="1:32" hidden="1" x14ac:dyDescent="0.3">
      <c r="A7797">
        <v>5293</v>
      </c>
      <c r="B7797" t="s">
        <v>4336</v>
      </c>
      <c r="C7797" s="17">
        <v>42906</v>
      </c>
      <c r="D7797" s="17">
        <v>42909</v>
      </c>
      <c r="E7797" t="s">
        <v>48</v>
      </c>
      <c r="F7797" t="s">
        <v>334</v>
      </c>
      <c r="G7797" t="s">
        <v>333</v>
      </c>
      <c r="H7797" t="s">
        <v>5</v>
      </c>
      <c r="I7797" t="s">
        <v>18</v>
      </c>
      <c r="J7797" t="s">
        <v>17</v>
      </c>
      <c r="K7797">
        <v>33180</v>
      </c>
      <c r="L7797" t="s">
        <v>16</v>
      </c>
      <c r="M7797" t="s">
        <v>10092</v>
      </c>
      <c r="N7797" t="s">
        <v>7238</v>
      </c>
      <c r="O7797" t="s">
        <v>7245</v>
      </c>
      <c r="P7797" t="s">
        <v>10093</v>
      </c>
      <c r="Q7797" s="18">
        <v>4.4640000000000004</v>
      </c>
      <c r="R7797">
        <v>1</v>
      </c>
      <c r="S7797" s="19">
        <v>0.2</v>
      </c>
      <c r="T7797" s="20">
        <v>-0.89280000000000004</v>
      </c>
      <c r="U7797" s="20">
        <v>0.33479999999999999</v>
      </c>
      <c r="V7797" s="19">
        <f>Datostotales[[#This Row],[Profit]]/Datostotales[[#This Row],[Sales]]</f>
        <v>7.4999999999999983E-2</v>
      </c>
      <c r="W7797" s="20">
        <v>-3.2364000000000002</v>
      </c>
      <c r="X7797">
        <v>3</v>
      </c>
      <c r="Y7797">
        <v>2017</v>
      </c>
      <c r="Z7797" s="20" t="str" cm="1">
        <f t="array" ref="Z7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7" s="21" t="str">
        <f>IF(Datostotales[[#This Row],[Profit]]&lt;0,"Pérdida","Beneficio")</f>
        <v>Beneficio</v>
      </c>
      <c r="AB7797" s="21" t="str">
        <f>IF(Datostotales[[#This Row],[Discount value]]&lt;0,"Si","No")</f>
        <v>Si</v>
      </c>
      <c r="AC7797" s="21" t="str" cm="1">
        <f t="array" ref="AC7797">_xlfn.IFS(Datostotales[[#This Row],[Discount]]&gt;=0.3,"&gt;30%",Datostotales[[#This Row],[Discount]]=0,"Sin descuento",AND(Datostotales[[#This Row],[Discount]]&lt;0.3,Datostotales[[#This Row],[Discount]]&gt;0),"&lt;30%")</f>
        <v>&lt;30%</v>
      </c>
      <c r="AD7797" s="28">
        <f>IFERROR(IF(VLOOKUP(B7797,$B$1:B7796,1,FALSE)=B7797,0,1),1)</f>
        <v>1</v>
      </c>
      <c r="AE7797" s="28">
        <f>IFERROR(IF(VLOOKUP(F7797,$F$1:F7796,1,FALSE)=F7797,0,1),1)</f>
        <v>0</v>
      </c>
      <c r="AF7797" s="19">
        <f>(Datostotales[[#This Row],[Sales]]+Datostotales[[#This Row],[COGS]])/Datostotales[[#This Row],[Sales]]</f>
        <v>0.27500000000000002</v>
      </c>
    </row>
    <row r="7798" spans="1:32" hidden="1" x14ac:dyDescent="0.3">
      <c r="A7798">
        <v>9689</v>
      </c>
      <c r="B7798" t="s">
        <v>535</v>
      </c>
      <c r="C7798" s="17">
        <v>42906</v>
      </c>
      <c r="D7798" s="17">
        <v>42913</v>
      </c>
      <c r="E7798" t="s">
        <v>14</v>
      </c>
      <c r="F7798" t="s">
        <v>534</v>
      </c>
      <c r="G7798" t="s">
        <v>533</v>
      </c>
      <c r="H7798" t="s">
        <v>5</v>
      </c>
      <c r="I7798" t="s">
        <v>176</v>
      </c>
      <c r="J7798" t="s">
        <v>350</v>
      </c>
      <c r="K7798">
        <v>23223</v>
      </c>
      <c r="L7798" t="s">
        <v>16</v>
      </c>
      <c r="M7798" t="s">
        <v>10203</v>
      </c>
      <c r="N7798" t="s">
        <v>7238</v>
      </c>
      <c r="O7798" t="s">
        <v>7268</v>
      </c>
      <c r="P7798" t="s">
        <v>10204</v>
      </c>
      <c r="Q7798" s="18">
        <v>32.4</v>
      </c>
      <c r="R7798">
        <v>5</v>
      </c>
      <c r="S7798" s="19">
        <v>0</v>
      </c>
      <c r="T7798" s="20">
        <v>0</v>
      </c>
      <c r="U7798" s="20">
        <v>15.552</v>
      </c>
      <c r="V7798" s="19">
        <f>Datostotales[[#This Row],[Profit]]/Datostotales[[#This Row],[Sales]]</f>
        <v>0.48</v>
      </c>
      <c r="W7798" s="20">
        <v>-16.847999999999999</v>
      </c>
      <c r="X7798">
        <v>7</v>
      </c>
      <c r="Y7798">
        <v>2017</v>
      </c>
      <c r="Z7798" s="20" t="str" cm="1">
        <f t="array" ref="Z7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8" s="21" t="str">
        <f>IF(Datostotales[[#This Row],[Profit]]&lt;0,"Pérdida","Beneficio")</f>
        <v>Beneficio</v>
      </c>
      <c r="AB7798" s="21" t="str">
        <f>IF(Datostotales[[#This Row],[Discount value]]&lt;0,"Si","No")</f>
        <v>No</v>
      </c>
      <c r="AC7798" s="21" t="str" cm="1">
        <f t="array" ref="AC77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98" s="28">
        <f>IFERROR(IF(VLOOKUP(B7798,$B$1:B7797,1,FALSE)=B7798,0,1),1)</f>
        <v>1</v>
      </c>
      <c r="AE7798" s="28">
        <f>IFERROR(IF(VLOOKUP(F7798,$F$1:F7797,1,FALSE)=F7798,0,1),1)</f>
        <v>0</v>
      </c>
      <c r="AF7798" s="19">
        <f>(Datostotales[[#This Row],[Sales]]+Datostotales[[#This Row],[COGS]])/Datostotales[[#This Row],[Sales]]</f>
        <v>0.48</v>
      </c>
    </row>
    <row r="7799" spans="1:32" hidden="1" x14ac:dyDescent="0.3">
      <c r="A7799">
        <v>9690</v>
      </c>
      <c r="B7799" t="s">
        <v>535</v>
      </c>
      <c r="C7799" s="17">
        <v>42906</v>
      </c>
      <c r="D7799" s="17">
        <v>42913</v>
      </c>
      <c r="E7799" t="s">
        <v>14</v>
      </c>
      <c r="F7799" t="s">
        <v>534</v>
      </c>
      <c r="G7799" t="s">
        <v>533</v>
      </c>
      <c r="H7799" t="s">
        <v>5</v>
      </c>
      <c r="I7799" t="s">
        <v>176</v>
      </c>
      <c r="J7799" t="s">
        <v>350</v>
      </c>
      <c r="K7799">
        <v>23223</v>
      </c>
      <c r="L7799" t="s">
        <v>16</v>
      </c>
      <c r="M7799" t="s">
        <v>10076</v>
      </c>
      <c r="N7799" t="s">
        <v>7254</v>
      </c>
      <c r="O7799" t="s">
        <v>7255</v>
      </c>
      <c r="P7799" t="s">
        <v>10077</v>
      </c>
      <c r="Q7799" s="18">
        <v>503.96</v>
      </c>
      <c r="R7799">
        <v>4</v>
      </c>
      <c r="S7799" s="19">
        <v>0</v>
      </c>
      <c r="T7799" s="20">
        <v>0</v>
      </c>
      <c r="U7799" s="20">
        <v>125.99</v>
      </c>
      <c r="V7799" s="38">
        <f>Datostotales[[#This Row],[Profit]]/Datostotales[[#This Row],[Sales]]</f>
        <v>0.25</v>
      </c>
      <c r="W7799" s="20">
        <v>-377.97</v>
      </c>
      <c r="X7799">
        <v>7</v>
      </c>
      <c r="Y7799">
        <v>2017</v>
      </c>
      <c r="Z7799" s="20" t="str" cm="1">
        <f t="array" ref="Z7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9" s="21" t="str">
        <f>IF(Datostotales[[#This Row],[Profit]]&lt;0,"Pérdida","Beneficio")</f>
        <v>Beneficio</v>
      </c>
      <c r="AB7799" s="21" t="str">
        <f>IF(Datostotales[[#This Row],[Discount value]]&lt;0,"Si","No")</f>
        <v>No</v>
      </c>
      <c r="AC7799" s="21" t="str" cm="1">
        <f t="array" ref="AC77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99" s="28">
        <f>IFERROR(IF(VLOOKUP(B7799,$B$1:B7798,1,FALSE)=B7799,0,1),1)</f>
        <v>0</v>
      </c>
      <c r="AE7799" s="28">
        <f>IFERROR(IF(VLOOKUP(F7799,$F$1:F7798,1,FALSE)=F7799,0,1),1)</f>
        <v>0</v>
      </c>
      <c r="AF7799" s="19">
        <f>(Datostotales[[#This Row],[Sales]]+Datostotales[[#This Row],[COGS]])/Datostotales[[#This Row],[Sales]]</f>
        <v>0.24999999999999992</v>
      </c>
    </row>
    <row r="7800" spans="1:32" hidden="1" x14ac:dyDescent="0.3">
      <c r="A7800">
        <v>1630</v>
      </c>
      <c r="B7800" t="s">
        <v>6677</v>
      </c>
      <c r="C7800" s="17">
        <v>42907</v>
      </c>
      <c r="D7800" s="17">
        <v>42911</v>
      </c>
      <c r="E7800" t="s">
        <v>8</v>
      </c>
      <c r="F7800" t="s">
        <v>79</v>
      </c>
      <c r="G7800" t="s">
        <v>78</v>
      </c>
      <c r="H7800" t="s">
        <v>5</v>
      </c>
      <c r="I7800" t="s">
        <v>231</v>
      </c>
      <c r="J7800" t="s">
        <v>44</v>
      </c>
      <c r="K7800">
        <v>44105</v>
      </c>
      <c r="L7800" t="s">
        <v>32</v>
      </c>
      <c r="M7800" t="s">
        <v>8669</v>
      </c>
      <c r="N7800" t="s">
        <v>7238</v>
      </c>
      <c r="O7800" t="s">
        <v>7258</v>
      </c>
      <c r="P7800" t="s">
        <v>8670</v>
      </c>
      <c r="Q7800" s="18">
        <v>41.256</v>
      </c>
      <c r="R7800">
        <v>6</v>
      </c>
      <c r="S7800" s="19">
        <v>0.7</v>
      </c>
      <c r="T7800" s="20">
        <v>-28.879200000000001</v>
      </c>
      <c r="U7800" s="20">
        <v>-34.380000000000003</v>
      </c>
      <c r="V7800" s="19">
        <f>Datostotales[[#This Row],[Profit]]/Datostotales[[#This Row],[Sales]]</f>
        <v>-0.83333333333333337</v>
      </c>
      <c r="W7800" s="20">
        <v>-46.756799999999998</v>
      </c>
      <c r="X7800">
        <v>4</v>
      </c>
      <c r="Y7800">
        <v>2017</v>
      </c>
      <c r="Z7800" s="20" t="str" cm="1">
        <f t="array" ref="Z7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00" s="21" t="str">
        <f>IF(Datostotales[[#This Row],[Profit]]&lt;0,"Pérdida","Beneficio")</f>
        <v>Pérdida</v>
      </c>
      <c r="AB7800" s="21" t="str">
        <f>IF(Datostotales[[#This Row],[Discount value]]&lt;0,"Si","No")</f>
        <v>Si</v>
      </c>
      <c r="AC7800" s="21" t="str" cm="1">
        <f t="array" ref="AC7800">_xlfn.IFS(Datostotales[[#This Row],[Discount]]&gt;=0.3,"&gt;30%",Datostotales[[#This Row],[Discount]]=0,"Sin descuento",AND(Datostotales[[#This Row],[Discount]]&lt;0.3,Datostotales[[#This Row],[Discount]]&gt;0),"&lt;30%")</f>
        <v>&gt;30%</v>
      </c>
      <c r="AD7800" s="28">
        <f>IFERROR(IF(VLOOKUP(B7800,$B$1:B7799,1,FALSE)=B7800,0,1),1)</f>
        <v>1</v>
      </c>
      <c r="AE7800" s="28">
        <f>IFERROR(IF(VLOOKUP(F7800,$F$1:F7799,1,FALSE)=F7800,0,1),1)</f>
        <v>0</v>
      </c>
      <c r="AF7800" s="19">
        <f>(Datostotales[[#This Row],[Sales]]+Datostotales[[#This Row],[COGS]])/Datostotales[[#This Row],[Sales]]</f>
        <v>-0.13333333333333328</v>
      </c>
    </row>
    <row r="7801" spans="1:32" hidden="1" x14ac:dyDescent="0.3">
      <c r="A7801">
        <v>1629</v>
      </c>
      <c r="B7801" t="s">
        <v>6677</v>
      </c>
      <c r="C7801" s="17">
        <v>42907</v>
      </c>
      <c r="D7801" s="17">
        <v>42911</v>
      </c>
      <c r="E7801" t="s">
        <v>8</v>
      </c>
      <c r="F7801" t="s">
        <v>79</v>
      </c>
      <c r="G7801" t="s">
        <v>78</v>
      </c>
      <c r="H7801" t="s">
        <v>5</v>
      </c>
      <c r="I7801" t="s">
        <v>231</v>
      </c>
      <c r="J7801" t="s">
        <v>44</v>
      </c>
      <c r="K7801">
        <v>44105</v>
      </c>
      <c r="L7801" t="s">
        <v>32</v>
      </c>
      <c r="M7801" t="s">
        <v>9386</v>
      </c>
      <c r="N7801" t="s">
        <v>7231</v>
      </c>
      <c r="O7801" t="s">
        <v>7248</v>
      </c>
      <c r="P7801" t="s">
        <v>9387</v>
      </c>
      <c r="Q7801" s="18">
        <v>17.920000000000002</v>
      </c>
      <c r="R7801">
        <v>5</v>
      </c>
      <c r="S7801" s="19">
        <v>0.2</v>
      </c>
      <c r="T7801" s="20">
        <v>-3.5840000000000001</v>
      </c>
      <c r="U7801" s="20">
        <v>2.464</v>
      </c>
      <c r="V7801" s="19">
        <f>Datostotales[[#This Row],[Profit]]/Datostotales[[#This Row],[Sales]]</f>
        <v>0.13749999999999998</v>
      </c>
      <c r="W7801" s="20">
        <v>-11.872</v>
      </c>
      <c r="X7801">
        <v>4</v>
      </c>
      <c r="Y7801">
        <v>2017</v>
      </c>
      <c r="Z7801" s="20" t="str" cm="1">
        <f t="array" ref="Z7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01" s="21" t="str">
        <f>IF(Datostotales[[#This Row],[Profit]]&lt;0,"Pérdida","Beneficio")</f>
        <v>Beneficio</v>
      </c>
      <c r="AB7801" s="21" t="str">
        <f>IF(Datostotales[[#This Row],[Discount value]]&lt;0,"Si","No")</f>
        <v>Si</v>
      </c>
      <c r="AC7801" s="21" t="str" cm="1">
        <f t="array" ref="AC7801">_xlfn.IFS(Datostotales[[#This Row],[Discount]]&gt;=0.3,"&gt;30%",Datostotales[[#This Row],[Discount]]=0,"Sin descuento",AND(Datostotales[[#This Row],[Discount]]&lt;0.3,Datostotales[[#This Row],[Discount]]&gt;0),"&lt;30%")</f>
        <v>&lt;30%</v>
      </c>
      <c r="AD7801" s="28">
        <f>IFERROR(IF(VLOOKUP(B7801,$B$1:B7800,1,FALSE)=B7801,0,1),1)</f>
        <v>0</v>
      </c>
      <c r="AE7801" s="28">
        <f>IFERROR(IF(VLOOKUP(F7801,$F$1:F7800,1,FALSE)=F7801,0,1),1)</f>
        <v>0</v>
      </c>
      <c r="AF7801" s="19">
        <f>(Datostotales[[#This Row],[Sales]]+Datostotales[[#This Row],[COGS]])/Datostotales[[#This Row],[Sales]]</f>
        <v>0.33750000000000008</v>
      </c>
    </row>
    <row r="7802" spans="1:32" hidden="1" x14ac:dyDescent="0.3">
      <c r="A7802">
        <v>7895</v>
      </c>
      <c r="B7802" t="s">
        <v>2612</v>
      </c>
      <c r="C7802" s="17">
        <v>42907</v>
      </c>
      <c r="D7802" s="17">
        <v>42911</v>
      </c>
      <c r="E7802" t="s">
        <v>14</v>
      </c>
      <c r="F7802" t="s">
        <v>911</v>
      </c>
      <c r="G7802" t="s">
        <v>910</v>
      </c>
      <c r="H7802" t="s">
        <v>55</v>
      </c>
      <c r="I7802" t="s">
        <v>711</v>
      </c>
      <c r="J7802" t="s">
        <v>880</v>
      </c>
      <c r="K7802">
        <v>26003</v>
      </c>
      <c r="L7802" t="s">
        <v>32</v>
      </c>
      <c r="M7802" t="s">
        <v>7429</v>
      </c>
      <c r="N7802" t="s">
        <v>7238</v>
      </c>
      <c r="O7802" t="s">
        <v>7258</v>
      </c>
      <c r="P7802" t="s">
        <v>7430</v>
      </c>
      <c r="Q7802" s="18">
        <v>82.4</v>
      </c>
      <c r="R7802">
        <v>5</v>
      </c>
      <c r="S7802" s="19">
        <v>0</v>
      </c>
      <c r="T7802" s="20">
        <v>0</v>
      </c>
      <c r="U7802" s="20">
        <v>40.375999999999998</v>
      </c>
      <c r="V7802" s="19">
        <f>Datostotales[[#This Row],[Profit]]/Datostotales[[#This Row],[Sales]]</f>
        <v>0.48999999999999994</v>
      </c>
      <c r="W7802" s="20">
        <v>-42.024000000000001</v>
      </c>
      <c r="X7802">
        <v>4</v>
      </c>
      <c r="Y7802">
        <v>2017</v>
      </c>
      <c r="Z7802" s="20" t="str" cm="1">
        <f t="array" ref="Z7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02" s="21" t="str">
        <f>IF(Datostotales[[#This Row],[Profit]]&lt;0,"Pérdida","Beneficio")</f>
        <v>Beneficio</v>
      </c>
      <c r="AB7802" s="21" t="str">
        <f>IF(Datostotales[[#This Row],[Discount value]]&lt;0,"Si","No")</f>
        <v>No</v>
      </c>
      <c r="AC7802" s="21" t="str" cm="1">
        <f t="array" ref="AC78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02" s="28">
        <f>IFERROR(IF(VLOOKUP(B7802,$B$1:B7801,1,FALSE)=B7802,0,1),1)</f>
        <v>1</v>
      </c>
      <c r="AE7802" s="28">
        <f>IFERROR(IF(VLOOKUP(F7802,$F$1:F7801,1,FALSE)=F7802,0,1),1)</f>
        <v>0</v>
      </c>
      <c r="AF7802" s="19">
        <f>(Datostotales[[#This Row],[Sales]]+Datostotales[[#This Row],[COGS]])/Datostotales[[#This Row],[Sales]]</f>
        <v>0.49000000000000005</v>
      </c>
    </row>
    <row r="7803" spans="1:32" hidden="1" x14ac:dyDescent="0.3">
      <c r="A7803">
        <v>7896</v>
      </c>
      <c r="B7803" t="s">
        <v>2612</v>
      </c>
      <c r="C7803" s="17">
        <v>42907</v>
      </c>
      <c r="D7803" s="17">
        <v>42911</v>
      </c>
      <c r="E7803" t="s">
        <v>14</v>
      </c>
      <c r="F7803" t="s">
        <v>911</v>
      </c>
      <c r="G7803" t="s">
        <v>910</v>
      </c>
      <c r="H7803" t="s">
        <v>55</v>
      </c>
      <c r="I7803" t="s">
        <v>711</v>
      </c>
      <c r="J7803" t="s">
        <v>880</v>
      </c>
      <c r="K7803">
        <v>26003</v>
      </c>
      <c r="L7803" t="s">
        <v>32</v>
      </c>
      <c r="M7803" t="s">
        <v>8736</v>
      </c>
      <c r="N7803" t="s">
        <v>7238</v>
      </c>
      <c r="O7803" t="s">
        <v>7258</v>
      </c>
      <c r="P7803" t="s">
        <v>8737</v>
      </c>
      <c r="Q7803" s="18">
        <v>6.24</v>
      </c>
      <c r="R7803">
        <v>2</v>
      </c>
      <c r="S7803" s="19">
        <v>0</v>
      </c>
      <c r="T7803" s="20">
        <v>0</v>
      </c>
      <c r="U7803" s="20">
        <v>3.0575999999999999</v>
      </c>
      <c r="V7803" s="19">
        <f>Datostotales[[#This Row],[Profit]]/Datostotales[[#This Row],[Sales]]</f>
        <v>0.48999999999999994</v>
      </c>
      <c r="W7803" s="20">
        <v>-3.1823999999999999</v>
      </c>
      <c r="X7803">
        <v>4</v>
      </c>
      <c r="Y7803">
        <v>2017</v>
      </c>
      <c r="Z7803" s="20" t="str" cm="1">
        <f t="array" ref="Z7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03" s="21" t="str">
        <f>IF(Datostotales[[#This Row],[Profit]]&lt;0,"Pérdida","Beneficio")</f>
        <v>Beneficio</v>
      </c>
      <c r="AB7803" s="21" t="str">
        <f>IF(Datostotales[[#This Row],[Discount value]]&lt;0,"Si","No")</f>
        <v>No</v>
      </c>
      <c r="AC7803" s="21" t="str" cm="1">
        <f t="array" ref="AC78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03" s="28">
        <f>IFERROR(IF(VLOOKUP(B7803,$B$1:B7802,1,FALSE)=B7803,0,1),1)</f>
        <v>0</v>
      </c>
      <c r="AE7803" s="28">
        <f>IFERROR(IF(VLOOKUP(F7803,$F$1:F7802,1,FALSE)=F7803,0,1),1)</f>
        <v>0</v>
      </c>
      <c r="AF7803" s="19">
        <f>(Datostotales[[#This Row],[Sales]]+Datostotales[[#This Row],[COGS]])/Datostotales[[#This Row],[Sales]]</f>
        <v>0.49000000000000005</v>
      </c>
    </row>
    <row r="7804" spans="1:32" hidden="1" x14ac:dyDescent="0.3">
      <c r="A7804">
        <v>7897</v>
      </c>
      <c r="B7804" t="s">
        <v>2612</v>
      </c>
      <c r="C7804" s="17">
        <v>42907</v>
      </c>
      <c r="D7804" s="17">
        <v>42911</v>
      </c>
      <c r="E7804" t="s">
        <v>14</v>
      </c>
      <c r="F7804" t="s">
        <v>911</v>
      </c>
      <c r="G7804" t="s">
        <v>910</v>
      </c>
      <c r="H7804" t="s">
        <v>55</v>
      </c>
      <c r="I7804" t="s">
        <v>711</v>
      </c>
      <c r="J7804" t="s">
        <v>880</v>
      </c>
      <c r="K7804">
        <v>26003</v>
      </c>
      <c r="L7804" t="s">
        <v>32</v>
      </c>
      <c r="M7804" t="s">
        <v>7878</v>
      </c>
      <c r="N7804" t="s">
        <v>7238</v>
      </c>
      <c r="O7804" t="s">
        <v>7268</v>
      </c>
      <c r="P7804" t="s">
        <v>7982</v>
      </c>
      <c r="Q7804" s="18">
        <v>447.84</v>
      </c>
      <c r="R7804">
        <v>8</v>
      </c>
      <c r="S7804" s="19">
        <v>0</v>
      </c>
      <c r="T7804" s="20">
        <v>0</v>
      </c>
      <c r="U7804" s="20">
        <v>219.44159999999999</v>
      </c>
      <c r="V7804" s="19">
        <f>Datostotales[[#This Row],[Profit]]/Datostotales[[#This Row],[Sales]]</f>
        <v>0.49</v>
      </c>
      <c r="W7804" s="20">
        <v>-228.39840000000001</v>
      </c>
      <c r="X7804">
        <v>4</v>
      </c>
      <c r="Y7804">
        <v>2017</v>
      </c>
      <c r="Z7804" s="20" t="str" cm="1">
        <f t="array" ref="Z7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04" s="21" t="str">
        <f>IF(Datostotales[[#This Row],[Profit]]&lt;0,"Pérdida","Beneficio")</f>
        <v>Beneficio</v>
      </c>
      <c r="AB7804" s="21" t="str">
        <f>IF(Datostotales[[#This Row],[Discount value]]&lt;0,"Si","No")</f>
        <v>No</v>
      </c>
      <c r="AC7804" s="21" t="str" cm="1">
        <f t="array" ref="AC78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04" s="28">
        <f>IFERROR(IF(VLOOKUP(B7804,$B$1:B7803,1,FALSE)=B7804,0,1),1)</f>
        <v>0</v>
      </c>
      <c r="AE7804" s="28">
        <f>IFERROR(IF(VLOOKUP(F7804,$F$1:F7803,1,FALSE)=F7804,0,1),1)</f>
        <v>0</v>
      </c>
      <c r="AF7804" s="19">
        <f>(Datostotales[[#This Row],[Sales]]+Datostotales[[#This Row],[COGS]])/Datostotales[[#This Row],[Sales]]</f>
        <v>0.48999999999999994</v>
      </c>
    </row>
    <row r="7805" spans="1:32" x14ac:dyDescent="0.3">
      <c r="A7805">
        <v>9033</v>
      </c>
      <c r="B7805" t="s">
        <v>1485</v>
      </c>
      <c r="C7805" s="17">
        <v>42908</v>
      </c>
      <c r="D7805" s="17">
        <v>42912</v>
      </c>
      <c r="E7805" t="s">
        <v>14</v>
      </c>
      <c r="F7805" t="s">
        <v>1013</v>
      </c>
      <c r="G7805" t="s">
        <v>1012</v>
      </c>
      <c r="H7805" t="s">
        <v>55</v>
      </c>
      <c r="I7805" t="s">
        <v>516</v>
      </c>
      <c r="J7805" t="s">
        <v>39</v>
      </c>
      <c r="K7805">
        <v>48227</v>
      </c>
      <c r="L7805" t="s">
        <v>38</v>
      </c>
      <c r="M7805" t="s">
        <v>7234</v>
      </c>
      <c r="N7805" t="s">
        <v>7231</v>
      </c>
      <c r="O7805" t="s">
        <v>7235</v>
      </c>
      <c r="P7805" t="s">
        <v>7236</v>
      </c>
      <c r="Q7805" s="18">
        <v>487.96</v>
      </c>
      <c r="R7805">
        <v>2</v>
      </c>
      <c r="S7805" s="19">
        <v>0</v>
      </c>
      <c r="T7805" s="20">
        <v>0</v>
      </c>
      <c r="U7805" s="20">
        <v>146.38800000000001</v>
      </c>
      <c r="V7805" s="19">
        <f>Datostotales[[#This Row],[Profit]]/Datostotales[[#This Row],[Sales]]</f>
        <v>0.30000000000000004</v>
      </c>
      <c r="W7805" s="20">
        <v>-341.572</v>
      </c>
      <c r="X7805">
        <v>4</v>
      </c>
      <c r="Y7805">
        <v>2017</v>
      </c>
      <c r="Z7805" s="20" t="str" cm="1">
        <f t="array" ref="Z7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05" s="21" t="str">
        <f>IF(Datostotales[[#This Row],[Profit]]&lt;0,"Pérdida","Beneficio")</f>
        <v>Beneficio</v>
      </c>
      <c r="AB7805" s="21" t="str">
        <f>IF(Datostotales[[#This Row],[Discount value]]&lt;0,"Si","No")</f>
        <v>No</v>
      </c>
      <c r="AC7805" s="21" t="str" cm="1">
        <f t="array" ref="AC78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05" s="28">
        <f>IFERROR(IF(VLOOKUP(B7805,$B$1:B7804,1,FALSE)=B7805,0,1),1)</f>
        <v>1</v>
      </c>
      <c r="AE7805" s="28">
        <f>IFERROR(IF(VLOOKUP(F7805,$F$1:F7804,1,FALSE)=F7805,0,1),1)</f>
        <v>0</v>
      </c>
      <c r="AF7805" s="19">
        <f>(Datostotales[[#This Row],[Sales]]+Datostotales[[#This Row],[COGS]])/Datostotales[[#This Row],[Sales]]</f>
        <v>0.3</v>
      </c>
    </row>
    <row r="7806" spans="1:32" x14ac:dyDescent="0.3">
      <c r="A7806">
        <v>7283</v>
      </c>
      <c r="B7806" t="s">
        <v>3053</v>
      </c>
      <c r="C7806" s="17">
        <v>42908</v>
      </c>
      <c r="D7806" s="17">
        <v>42915</v>
      </c>
      <c r="E7806" t="s">
        <v>14</v>
      </c>
      <c r="F7806" t="s">
        <v>337</v>
      </c>
      <c r="G7806" t="s">
        <v>336</v>
      </c>
      <c r="H7806" t="s">
        <v>5</v>
      </c>
      <c r="I7806" t="s">
        <v>152</v>
      </c>
      <c r="J7806" t="s">
        <v>151</v>
      </c>
      <c r="K7806">
        <v>60653</v>
      </c>
      <c r="L7806" t="s">
        <v>38</v>
      </c>
      <c r="M7806" t="s">
        <v>9006</v>
      </c>
      <c r="N7806" t="s">
        <v>7238</v>
      </c>
      <c r="O7806" t="s">
        <v>7258</v>
      </c>
      <c r="P7806" t="s">
        <v>9007</v>
      </c>
      <c r="Q7806" s="18">
        <v>3.036</v>
      </c>
      <c r="R7806">
        <v>3</v>
      </c>
      <c r="S7806" s="19">
        <v>0.8</v>
      </c>
      <c r="T7806" s="20">
        <v>-2.4287999999999998</v>
      </c>
      <c r="U7806" s="20">
        <v>-5.0094000000000003</v>
      </c>
      <c r="V7806" s="19">
        <f>Datostotales[[#This Row],[Profit]]/Datostotales[[#This Row],[Sales]]</f>
        <v>-1.6500000000000001</v>
      </c>
      <c r="W7806" s="20">
        <v>-5.6166</v>
      </c>
      <c r="X7806">
        <v>7</v>
      </c>
      <c r="Y7806">
        <v>2017</v>
      </c>
      <c r="Z7806" s="20" t="str" cm="1">
        <f t="array" ref="Z7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06" s="21" t="str">
        <f>IF(Datostotales[[#This Row],[Profit]]&lt;0,"Pérdida","Beneficio")</f>
        <v>Pérdida</v>
      </c>
      <c r="AB7806" s="21" t="str">
        <f>IF(Datostotales[[#This Row],[Discount value]]&lt;0,"Si","No")</f>
        <v>Si</v>
      </c>
      <c r="AC7806" s="21" t="str" cm="1">
        <f t="array" ref="AC7806">_xlfn.IFS(Datostotales[[#This Row],[Discount]]&gt;=0.3,"&gt;30%",Datostotales[[#This Row],[Discount]]=0,"Sin descuento",AND(Datostotales[[#This Row],[Discount]]&lt;0.3,Datostotales[[#This Row],[Discount]]&gt;0),"&lt;30%")</f>
        <v>&gt;30%</v>
      </c>
      <c r="AD7806" s="28">
        <f>IFERROR(IF(VLOOKUP(B7806,$B$1:B7805,1,FALSE)=B7806,0,1),1)</f>
        <v>1</v>
      </c>
      <c r="AE7806" s="28">
        <f>IFERROR(IF(VLOOKUP(F7806,$F$1:F7805,1,FALSE)=F7806,0,1),1)</f>
        <v>0</v>
      </c>
      <c r="AF7806" s="19">
        <f>(Datostotales[[#This Row],[Sales]]+Datostotales[[#This Row],[COGS]])/Datostotales[[#This Row],[Sales]]</f>
        <v>-0.85</v>
      </c>
    </row>
    <row r="7807" spans="1:32" hidden="1" x14ac:dyDescent="0.3">
      <c r="A7807">
        <v>2764</v>
      </c>
      <c r="B7807" t="s">
        <v>5743</v>
      </c>
      <c r="C7807" s="17">
        <v>42908</v>
      </c>
      <c r="D7807" s="17">
        <v>42914</v>
      </c>
      <c r="E7807" t="s">
        <v>14</v>
      </c>
      <c r="F7807" t="s">
        <v>3955</v>
      </c>
      <c r="G7807" t="s">
        <v>3954</v>
      </c>
      <c r="H7807" t="s">
        <v>55</v>
      </c>
      <c r="I7807" t="s">
        <v>77</v>
      </c>
      <c r="J7807" t="s">
        <v>76</v>
      </c>
      <c r="K7807">
        <v>19140</v>
      </c>
      <c r="L7807" t="s">
        <v>32</v>
      </c>
      <c r="M7807" t="s">
        <v>10090</v>
      </c>
      <c r="N7807" t="s">
        <v>7238</v>
      </c>
      <c r="O7807" t="s">
        <v>7258</v>
      </c>
      <c r="P7807" t="s">
        <v>10091</v>
      </c>
      <c r="Q7807" s="18">
        <v>10.332000000000001</v>
      </c>
      <c r="R7807">
        <v>3</v>
      </c>
      <c r="S7807" s="19">
        <v>0.7</v>
      </c>
      <c r="T7807" s="20">
        <v>-7.2324000000000002</v>
      </c>
      <c r="U7807" s="20">
        <v>-7.5768000000000004</v>
      </c>
      <c r="V7807" s="19">
        <f>Datostotales[[#This Row],[Profit]]/Datostotales[[#This Row],[Sales]]</f>
        <v>-0.73333333333333328</v>
      </c>
      <c r="W7807" s="20">
        <v>-10.676399999999999</v>
      </c>
      <c r="X7807">
        <v>6</v>
      </c>
      <c r="Y7807">
        <v>2017</v>
      </c>
      <c r="Z7807" s="20" t="str" cm="1">
        <f t="array" ref="Z7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07" s="21" t="str">
        <f>IF(Datostotales[[#This Row],[Profit]]&lt;0,"Pérdida","Beneficio")</f>
        <v>Pérdida</v>
      </c>
      <c r="AB7807" s="21" t="str">
        <f>IF(Datostotales[[#This Row],[Discount value]]&lt;0,"Si","No")</f>
        <v>Si</v>
      </c>
      <c r="AC7807" s="21" t="str" cm="1">
        <f t="array" ref="AC7807">_xlfn.IFS(Datostotales[[#This Row],[Discount]]&gt;=0.3,"&gt;30%",Datostotales[[#This Row],[Discount]]=0,"Sin descuento",AND(Datostotales[[#This Row],[Discount]]&lt;0.3,Datostotales[[#This Row],[Discount]]&gt;0),"&lt;30%")</f>
        <v>&gt;30%</v>
      </c>
      <c r="AD7807" s="28">
        <f>IFERROR(IF(VLOOKUP(B7807,$B$1:B7806,1,FALSE)=B7807,0,1),1)</f>
        <v>1</v>
      </c>
      <c r="AE7807" s="28">
        <f>IFERROR(IF(VLOOKUP(F7807,$F$1:F7806,1,FALSE)=F7807,0,1),1)</f>
        <v>0</v>
      </c>
      <c r="AF7807" s="19">
        <f>(Datostotales[[#This Row],[Sales]]+Datostotales[[#This Row],[COGS]])/Datostotales[[#This Row],[Sales]]</f>
        <v>-3.3333333333333187E-2</v>
      </c>
    </row>
    <row r="7808" spans="1:32" hidden="1" x14ac:dyDescent="0.3">
      <c r="A7808">
        <v>2765</v>
      </c>
      <c r="B7808" t="s">
        <v>5743</v>
      </c>
      <c r="C7808" s="17">
        <v>42908</v>
      </c>
      <c r="D7808" s="17">
        <v>42914</v>
      </c>
      <c r="E7808" t="s">
        <v>14</v>
      </c>
      <c r="F7808" t="s">
        <v>3955</v>
      </c>
      <c r="G7808" t="s">
        <v>3954</v>
      </c>
      <c r="H7808" t="s">
        <v>55</v>
      </c>
      <c r="I7808" t="s">
        <v>77</v>
      </c>
      <c r="J7808" t="s">
        <v>76</v>
      </c>
      <c r="K7808">
        <v>19140</v>
      </c>
      <c r="L7808" t="s">
        <v>32</v>
      </c>
      <c r="M7808" t="s">
        <v>7950</v>
      </c>
      <c r="N7808" t="s">
        <v>7238</v>
      </c>
      <c r="O7808" t="s">
        <v>7258</v>
      </c>
      <c r="P7808" t="s">
        <v>7951</v>
      </c>
      <c r="Q7808" s="18">
        <v>31.155000000000001</v>
      </c>
      <c r="R7808">
        <v>5</v>
      </c>
      <c r="S7808" s="19">
        <v>0.7</v>
      </c>
      <c r="T7808" s="20">
        <v>-21.808499999999999</v>
      </c>
      <c r="U7808" s="20">
        <v>-23.8855</v>
      </c>
      <c r="V7808" s="19">
        <f>Datostotales[[#This Row],[Profit]]/Datostotales[[#This Row],[Sales]]</f>
        <v>-0.76666666666666661</v>
      </c>
      <c r="W7808" s="20">
        <v>-33.231999999999999</v>
      </c>
      <c r="X7808">
        <v>6</v>
      </c>
      <c r="Y7808">
        <v>2017</v>
      </c>
      <c r="Z7808" s="20" t="str" cm="1">
        <f t="array" ref="Z7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08" s="21" t="str">
        <f>IF(Datostotales[[#This Row],[Profit]]&lt;0,"Pérdida","Beneficio")</f>
        <v>Pérdida</v>
      </c>
      <c r="AB7808" s="21" t="str">
        <f>IF(Datostotales[[#This Row],[Discount value]]&lt;0,"Si","No")</f>
        <v>Si</v>
      </c>
      <c r="AC7808" s="21" t="str" cm="1">
        <f t="array" ref="AC7808">_xlfn.IFS(Datostotales[[#This Row],[Discount]]&gt;=0.3,"&gt;30%",Datostotales[[#This Row],[Discount]]=0,"Sin descuento",AND(Datostotales[[#This Row],[Discount]]&lt;0.3,Datostotales[[#This Row],[Discount]]&gt;0),"&lt;30%")</f>
        <v>&gt;30%</v>
      </c>
      <c r="AD7808" s="28">
        <f>IFERROR(IF(VLOOKUP(B7808,$B$1:B7807,1,FALSE)=B7808,0,1),1)</f>
        <v>0</v>
      </c>
      <c r="AE7808" s="28">
        <f>IFERROR(IF(VLOOKUP(F7808,$F$1:F7807,1,FALSE)=F7808,0,1),1)</f>
        <v>0</v>
      </c>
      <c r="AF7808" s="19">
        <f>(Datostotales[[#This Row],[Sales]]+Datostotales[[#This Row],[COGS]])/Datostotales[[#This Row],[Sales]]</f>
        <v>-6.666666666666661E-2</v>
      </c>
    </row>
    <row r="7809" spans="1:32" hidden="1" x14ac:dyDescent="0.3">
      <c r="A7809">
        <v>2766</v>
      </c>
      <c r="B7809" t="s">
        <v>5743</v>
      </c>
      <c r="C7809" s="17">
        <v>42908</v>
      </c>
      <c r="D7809" s="17">
        <v>42914</v>
      </c>
      <c r="E7809" t="s">
        <v>14</v>
      </c>
      <c r="F7809" t="s">
        <v>3955</v>
      </c>
      <c r="G7809" t="s">
        <v>3954</v>
      </c>
      <c r="H7809" t="s">
        <v>55</v>
      </c>
      <c r="I7809" t="s">
        <v>77</v>
      </c>
      <c r="J7809" t="s">
        <v>76</v>
      </c>
      <c r="K7809">
        <v>19140</v>
      </c>
      <c r="L7809" t="s">
        <v>32</v>
      </c>
      <c r="M7809" t="s">
        <v>10092</v>
      </c>
      <c r="N7809" t="s">
        <v>7238</v>
      </c>
      <c r="O7809" t="s">
        <v>7245</v>
      </c>
      <c r="P7809" t="s">
        <v>10093</v>
      </c>
      <c r="Q7809" s="18">
        <v>8.9280000000000008</v>
      </c>
      <c r="R7809">
        <v>2</v>
      </c>
      <c r="S7809" s="19">
        <v>0.2</v>
      </c>
      <c r="T7809" s="20">
        <v>-1.7856000000000001</v>
      </c>
      <c r="U7809" s="20">
        <v>0.66959999999999997</v>
      </c>
      <c r="V7809" s="19">
        <f>Datostotales[[#This Row],[Profit]]/Datostotales[[#This Row],[Sales]]</f>
        <v>7.4999999999999983E-2</v>
      </c>
      <c r="W7809" s="20">
        <v>-6.4728000000000003</v>
      </c>
      <c r="X7809">
        <v>6</v>
      </c>
      <c r="Y7809">
        <v>2017</v>
      </c>
      <c r="Z7809" s="20" t="str" cm="1">
        <f t="array" ref="Z7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09" s="21" t="str">
        <f>IF(Datostotales[[#This Row],[Profit]]&lt;0,"Pérdida","Beneficio")</f>
        <v>Beneficio</v>
      </c>
      <c r="AB7809" s="21" t="str">
        <f>IF(Datostotales[[#This Row],[Discount value]]&lt;0,"Si","No")</f>
        <v>Si</v>
      </c>
      <c r="AC7809" s="21" t="str" cm="1">
        <f t="array" ref="AC7809">_xlfn.IFS(Datostotales[[#This Row],[Discount]]&gt;=0.3,"&gt;30%",Datostotales[[#This Row],[Discount]]=0,"Sin descuento",AND(Datostotales[[#This Row],[Discount]]&lt;0.3,Datostotales[[#This Row],[Discount]]&gt;0),"&lt;30%")</f>
        <v>&lt;30%</v>
      </c>
      <c r="AD7809" s="28">
        <f>IFERROR(IF(VLOOKUP(B7809,$B$1:B7808,1,FALSE)=B7809,0,1),1)</f>
        <v>0</v>
      </c>
      <c r="AE7809" s="28">
        <f>IFERROR(IF(VLOOKUP(F7809,$F$1:F7808,1,FALSE)=F7809,0,1),1)</f>
        <v>0</v>
      </c>
      <c r="AF7809" s="19">
        <f>(Datostotales[[#This Row],[Sales]]+Datostotales[[#This Row],[COGS]])/Datostotales[[#This Row],[Sales]]</f>
        <v>0.27500000000000002</v>
      </c>
    </row>
    <row r="7810" spans="1:32" hidden="1" x14ac:dyDescent="0.3">
      <c r="A7810">
        <v>2500</v>
      </c>
      <c r="B7810" t="s">
        <v>5889</v>
      </c>
      <c r="C7810" s="17">
        <v>42908</v>
      </c>
      <c r="D7810" s="17">
        <v>42909</v>
      </c>
      <c r="E7810" t="s">
        <v>48</v>
      </c>
      <c r="F7810" t="s">
        <v>1360</v>
      </c>
      <c r="G7810" t="s">
        <v>1359</v>
      </c>
      <c r="H7810" t="s">
        <v>5</v>
      </c>
      <c r="I7810" t="s">
        <v>18</v>
      </c>
      <c r="J7810" t="s">
        <v>17</v>
      </c>
      <c r="K7810">
        <v>33178</v>
      </c>
      <c r="L7810" t="s">
        <v>16</v>
      </c>
      <c r="M7810" t="s">
        <v>9952</v>
      </c>
      <c r="N7810" t="s">
        <v>7238</v>
      </c>
      <c r="O7810" t="s">
        <v>7304</v>
      </c>
      <c r="P7810" t="s">
        <v>9953</v>
      </c>
      <c r="Q7810" s="18">
        <v>37.607999999999997</v>
      </c>
      <c r="R7810">
        <v>3</v>
      </c>
      <c r="S7810" s="19">
        <v>0.2</v>
      </c>
      <c r="T7810" s="20">
        <v>-7.5216000000000003</v>
      </c>
      <c r="U7810" s="20">
        <v>12.6927</v>
      </c>
      <c r="V7810" s="19">
        <f>Datostotales[[#This Row],[Profit]]/Datostotales[[#This Row],[Sales]]</f>
        <v>0.33750000000000002</v>
      </c>
      <c r="W7810" s="20">
        <v>-17.393699999999999</v>
      </c>
      <c r="X7810">
        <v>1</v>
      </c>
      <c r="Y7810">
        <v>2017</v>
      </c>
      <c r="Z7810" s="20" t="str" cm="1">
        <f t="array" ref="Z7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0" s="21" t="str">
        <f>IF(Datostotales[[#This Row],[Profit]]&lt;0,"Pérdida","Beneficio")</f>
        <v>Beneficio</v>
      </c>
      <c r="AB7810" s="21" t="str">
        <f>IF(Datostotales[[#This Row],[Discount value]]&lt;0,"Si","No")</f>
        <v>Si</v>
      </c>
      <c r="AC7810" s="21" t="str" cm="1">
        <f t="array" ref="AC7810">_xlfn.IFS(Datostotales[[#This Row],[Discount]]&gt;=0.3,"&gt;30%",Datostotales[[#This Row],[Discount]]=0,"Sin descuento",AND(Datostotales[[#This Row],[Discount]]&lt;0.3,Datostotales[[#This Row],[Discount]]&gt;0),"&lt;30%")</f>
        <v>&lt;30%</v>
      </c>
      <c r="AD7810" s="28">
        <f>IFERROR(IF(VLOOKUP(B7810,$B$1:B7809,1,FALSE)=B7810,0,1),1)</f>
        <v>1</v>
      </c>
      <c r="AE7810" s="28">
        <f>IFERROR(IF(VLOOKUP(F7810,$F$1:F7809,1,FALSE)=F7810,0,1),1)</f>
        <v>0</v>
      </c>
      <c r="AF7810" s="19">
        <f>(Datostotales[[#This Row],[Sales]]+Datostotales[[#This Row],[COGS]])/Datostotales[[#This Row],[Sales]]</f>
        <v>0.53749999999999998</v>
      </c>
    </row>
    <row r="7811" spans="1:32" hidden="1" x14ac:dyDescent="0.3">
      <c r="A7811">
        <v>1511</v>
      </c>
      <c r="B7811" t="s">
        <v>6714</v>
      </c>
      <c r="C7811" s="17">
        <v>42910</v>
      </c>
      <c r="D7811" s="17">
        <v>42917</v>
      </c>
      <c r="E7811" t="s">
        <v>14</v>
      </c>
      <c r="F7811" t="s">
        <v>109</v>
      </c>
      <c r="G7811" t="s">
        <v>108</v>
      </c>
      <c r="H7811" t="s">
        <v>24</v>
      </c>
      <c r="I7811" t="s">
        <v>591</v>
      </c>
      <c r="J7811" t="s">
        <v>3</v>
      </c>
      <c r="K7811">
        <v>91767</v>
      </c>
      <c r="L7811" t="s">
        <v>2</v>
      </c>
      <c r="M7811" t="s">
        <v>7811</v>
      </c>
      <c r="N7811" t="s">
        <v>7238</v>
      </c>
      <c r="O7811" t="s">
        <v>7251</v>
      </c>
      <c r="P7811" t="s">
        <v>7812</v>
      </c>
      <c r="Q7811" s="18">
        <v>385.6</v>
      </c>
      <c r="R7811">
        <v>8</v>
      </c>
      <c r="S7811" s="19">
        <v>0</v>
      </c>
      <c r="T7811" s="20">
        <v>0</v>
      </c>
      <c r="U7811" s="20">
        <v>111.824</v>
      </c>
      <c r="V7811" s="19">
        <f>Datostotales[[#This Row],[Profit]]/Datostotales[[#This Row],[Sales]]</f>
        <v>0.28999999999999998</v>
      </c>
      <c r="W7811" s="20">
        <v>-273.77600000000001</v>
      </c>
      <c r="X7811">
        <v>7</v>
      </c>
      <c r="Y7811">
        <v>2017</v>
      </c>
      <c r="Z7811" s="20" t="str" cm="1">
        <f t="array" ref="Z7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11" s="21" t="str">
        <f>IF(Datostotales[[#This Row],[Profit]]&lt;0,"Pérdida","Beneficio")</f>
        <v>Beneficio</v>
      </c>
      <c r="AB7811" s="21" t="str">
        <f>IF(Datostotales[[#This Row],[Discount value]]&lt;0,"Si","No")</f>
        <v>No</v>
      </c>
      <c r="AC7811" s="21" t="str" cm="1">
        <f t="array" ref="AC78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11" s="28">
        <f>IFERROR(IF(VLOOKUP(B7811,$B$1:B7810,1,FALSE)=B7811,0,1),1)</f>
        <v>1</v>
      </c>
      <c r="AE7811" s="28">
        <f>IFERROR(IF(VLOOKUP(F7811,$F$1:F7810,1,FALSE)=F7811,0,1),1)</f>
        <v>0</v>
      </c>
      <c r="AF7811" s="19">
        <f>(Datostotales[[#This Row],[Sales]]+Datostotales[[#This Row],[COGS]])/Datostotales[[#This Row],[Sales]]</f>
        <v>0.29000000000000004</v>
      </c>
    </row>
    <row r="7812" spans="1:32" hidden="1" x14ac:dyDescent="0.3">
      <c r="A7812">
        <v>1512</v>
      </c>
      <c r="B7812" t="s">
        <v>6714</v>
      </c>
      <c r="C7812" s="17">
        <v>42910</v>
      </c>
      <c r="D7812" s="17">
        <v>42917</v>
      </c>
      <c r="E7812" t="s">
        <v>14</v>
      </c>
      <c r="F7812" t="s">
        <v>109</v>
      </c>
      <c r="G7812" t="s">
        <v>108</v>
      </c>
      <c r="H7812" t="s">
        <v>24</v>
      </c>
      <c r="I7812" t="s">
        <v>591</v>
      </c>
      <c r="J7812" t="s">
        <v>3</v>
      </c>
      <c r="K7812">
        <v>91767</v>
      </c>
      <c r="L7812" t="s">
        <v>2</v>
      </c>
      <c r="M7812" t="s">
        <v>7612</v>
      </c>
      <c r="N7812" t="s">
        <v>7238</v>
      </c>
      <c r="O7812" t="s">
        <v>7251</v>
      </c>
      <c r="P7812" t="s">
        <v>7613</v>
      </c>
      <c r="Q7812" s="18">
        <v>35.82</v>
      </c>
      <c r="R7812">
        <v>9</v>
      </c>
      <c r="S7812" s="19">
        <v>0</v>
      </c>
      <c r="T7812" s="20">
        <v>0</v>
      </c>
      <c r="U7812" s="20">
        <v>11.820600000000001</v>
      </c>
      <c r="V7812" s="19">
        <f>Datostotales[[#This Row],[Profit]]/Datostotales[[#This Row],[Sales]]</f>
        <v>0.33</v>
      </c>
      <c r="W7812" s="20">
        <v>-23.999400000000001</v>
      </c>
      <c r="X7812">
        <v>7</v>
      </c>
      <c r="Y7812">
        <v>2017</v>
      </c>
      <c r="Z7812" s="20" t="str" cm="1">
        <f t="array" ref="Z7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12" s="21" t="str">
        <f>IF(Datostotales[[#This Row],[Profit]]&lt;0,"Pérdida","Beneficio")</f>
        <v>Beneficio</v>
      </c>
      <c r="AB7812" s="21" t="str">
        <f>IF(Datostotales[[#This Row],[Discount value]]&lt;0,"Si","No")</f>
        <v>No</v>
      </c>
      <c r="AC7812" s="21" t="str" cm="1">
        <f t="array" ref="AC78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12" s="28">
        <f>IFERROR(IF(VLOOKUP(B7812,$B$1:B7811,1,FALSE)=B7812,0,1),1)</f>
        <v>0</v>
      </c>
      <c r="AE7812" s="28">
        <f>IFERROR(IF(VLOOKUP(F7812,$F$1:F7811,1,FALSE)=F7812,0,1),1)</f>
        <v>0</v>
      </c>
      <c r="AF7812" s="19">
        <f>(Datostotales[[#This Row],[Sales]]+Datostotales[[#This Row],[COGS]])/Datostotales[[#This Row],[Sales]]</f>
        <v>0.32999999999999996</v>
      </c>
    </row>
    <row r="7813" spans="1:32" hidden="1" x14ac:dyDescent="0.3">
      <c r="A7813">
        <v>201</v>
      </c>
      <c r="B7813" t="s">
        <v>6928</v>
      </c>
      <c r="C7813" s="17">
        <v>42910</v>
      </c>
      <c r="D7813" s="17">
        <v>42915</v>
      </c>
      <c r="E7813" t="s">
        <v>14</v>
      </c>
      <c r="F7813" t="s">
        <v>741</v>
      </c>
      <c r="G7813" t="s">
        <v>740</v>
      </c>
      <c r="H7813" t="s">
        <v>5</v>
      </c>
      <c r="I7813" t="s">
        <v>156</v>
      </c>
      <c r="J7813" t="s">
        <v>44</v>
      </c>
      <c r="K7813">
        <v>44312</v>
      </c>
      <c r="L7813" t="s">
        <v>32</v>
      </c>
      <c r="M7813" t="s">
        <v>7624</v>
      </c>
      <c r="N7813" t="s">
        <v>7238</v>
      </c>
      <c r="O7813" t="s">
        <v>7268</v>
      </c>
      <c r="P7813" t="s">
        <v>7625</v>
      </c>
      <c r="Q7813" s="18">
        <v>21.744</v>
      </c>
      <c r="R7813">
        <v>3</v>
      </c>
      <c r="S7813" s="19">
        <v>0.2</v>
      </c>
      <c r="T7813" s="20">
        <v>-4.3487999999999998</v>
      </c>
      <c r="U7813" s="20">
        <v>6.7949999999999999</v>
      </c>
      <c r="V7813" s="19">
        <f>Datostotales[[#This Row],[Profit]]/Datostotales[[#This Row],[Sales]]</f>
        <v>0.3125</v>
      </c>
      <c r="W7813" s="20">
        <v>-10.600199999999999</v>
      </c>
      <c r="X7813">
        <v>5</v>
      </c>
      <c r="Y7813">
        <v>2017</v>
      </c>
      <c r="Z7813" s="20" t="str" cm="1">
        <f t="array" ref="Z7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3" s="21" t="str">
        <f>IF(Datostotales[[#This Row],[Profit]]&lt;0,"Pérdida","Beneficio")</f>
        <v>Beneficio</v>
      </c>
      <c r="AB7813" s="21" t="str">
        <f>IF(Datostotales[[#This Row],[Discount value]]&lt;0,"Si","No")</f>
        <v>Si</v>
      </c>
      <c r="AC7813" s="21" t="str" cm="1">
        <f t="array" ref="AC7813">_xlfn.IFS(Datostotales[[#This Row],[Discount]]&gt;=0.3,"&gt;30%",Datostotales[[#This Row],[Discount]]=0,"Sin descuento",AND(Datostotales[[#This Row],[Discount]]&lt;0.3,Datostotales[[#This Row],[Discount]]&gt;0),"&lt;30%")</f>
        <v>&lt;30%</v>
      </c>
      <c r="AD7813" s="28">
        <f>IFERROR(IF(VLOOKUP(B7813,$B$1:B7812,1,FALSE)=B7813,0,1),1)</f>
        <v>1</v>
      </c>
      <c r="AE7813" s="28">
        <f>IFERROR(IF(VLOOKUP(F7813,$F$1:F7812,1,FALSE)=F7813,0,1),1)</f>
        <v>0</v>
      </c>
      <c r="AF7813" s="19">
        <f>(Datostotales[[#This Row],[Sales]]+Datostotales[[#This Row],[COGS]])/Datostotales[[#This Row],[Sales]]</f>
        <v>0.51250000000000007</v>
      </c>
    </row>
    <row r="7814" spans="1:32" hidden="1" x14ac:dyDescent="0.3">
      <c r="A7814">
        <v>417</v>
      </c>
      <c r="B7814" t="s">
        <v>6665</v>
      </c>
      <c r="C7814" s="17">
        <v>42910</v>
      </c>
      <c r="D7814" s="17">
        <v>42914</v>
      </c>
      <c r="E7814" t="s">
        <v>14</v>
      </c>
      <c r="F7814" t="s">
        <v>348</v>
      </c>
      <c r="G7814" t="s">
        <v>347</v>
      </c>
      <c r="H7814" t="s">
        <v>5</v>
      </c>
      <c r="I7814" t="s">
        <v>2907</v>
      </c>
      <c r="J7814" t="s">
        <v>3</v>
      </c>
      <c r="K7814">
        <v>92646</v>
      </c>
      <c r="L7814" t="s">
        <v>2</v>
      </c>
      <c r="M7814" t="s">
        <v>7989</v>
      </c>
      <c r="N7814" t="s">
        <v>7238</v>
      </c>
      <c r="O7814" t="s">
        <v>7251</v>
      </c>
      <c r="P7814" t="s">
        <v>7990</v>
      </c>
      <c r="Q7814" s="18">
        <v>95.92</v>
      </c>
      <c r="R7814">
        <v>8</v>
      </c>
      <c r="S7814" s="19">
        <v>0</v>
      </c>
      <c r="T7814" s="20">
        <v>0</v>
      </c>
      <c r="U7814" s="20">
        <v>25.898399999999999</v>
      </c>
      <c r="V7814" s="19">
        <f>Datostotales[[#This Row],[Profit]]/Datostotales[[#This Row],[Sales]]</f>
        <v>0.26999999999999996</v>
      </c>
      <c r="W7814" s="20">
        <v>-70.021600000000007</v>
      </c>
      <c r="X7814">
        <v>4</v>
      </c>
      <c r="Y7814">
        <v>2017</v>
      </c>
      <c r="Z7814" s="20" t="str" cm="1">
        <f t="array" ref="Z7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4" s="21" t="str">
        <f>IF(Datostotales[[#This Row],[Profit]]&lt;0,"Pérdida","Beneficio")</f>
        <v>Beneficio</v>
      </c>
      <c r="AB7814" s="21" t="str">
        <f>IF(Datostotales[[#This Row],[Discount value]]&lt;0,"Si","No")</f>
        <v>No</v>
      </c>
      <c r="AC7814" s="21" t="str" cm="1">
        <f t="array" ref="AC78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14" s="28">
        <f>IFERROR(IF(VLOOKUP(B7814,$B$1:B7813,1,FALSE)=B7814,0,1),1)</f>
        <v>1</v>
      </c>
      <c r="AE7814" s="28">
        <f>IFERROR(IF(VLOOKUP(F7814,$F$1:F7813,1,FALSE)=F7814,0,1),1)</f>
        <v>0</v>
      </c>
      <c r="AF7814" s="19">
        <f>(Datostotales[[#This Row],[Sales]]+Datostotales[[#This Row],[COGS]])/Datostotales[[#This Row],[Sales]]</f>
        <v>0.26999999999999996</v>
      </c>
    </row>
    <row r="7815" spans="1:32" hidden="1" x14ac:dyDescent="0.3">
      <c r="A7815">
        <v>9937</v>
      </c>
      <c r="B7815" t="s">
        <v>135</v>
      </c>
      <c r="C7815" s="17">
        <v>42910</v>
      </c>
      <c r="D7815" s="17">
        <v>42914</v>
      </c>
      <c r="E7815" t="s">
        <v>14</v>
      </c>
      <c r="F7815" t="s">
        <v>134</v>
      </c>
      <c r="G7815" t="s">
        <v>133</v>
      </c>
      <c r="H7815" t="s">
        <v>5</v>
      </c>
      <c r="I7815" t="s">
        <v>132</v>
      </c>
      <c r="J7815" t="s">
        <v>131</v>
      </c>
      <c r="K7815">
        <v>2920</v>
      </c>
      <c r="L7815" t="s">
        <v>32</v>
      </c>
      <c r="M7815" t="s">
        <v>7531</v>
      </c>
      <c r="N7815" t="s">
        <v>7238</v>
      </c>
      <c r="O7815" t="s">
        <v>7258</v>
      </c>
      <c r="P7815" t="s">
        <v>7532</v>
      </c>
      <c r="Q7815" s="18">
        <v>102.93</v>
      </c>
      <c r="R7815">
        <v>3</v>
      </c>
      <c r="S7815" s="19">
        <v>0</v>
      </c>
      <c r="T7815" s="20">
        <v>0</v>
      </c>
      <c r="U7815" s="20">
        <v>48.377099999999999</v>
      </c>
      <c r="V7815" s="19">
        <f>Datostotales[[#This Row],[Profit]]/Datostotales[[#This Row],[Sales]]</f>
        <v>0.47</v>
      </c>
      <c r="W7815" s="20">
        <v>-54.552900000000001</v>
      </c>
      <c r="X7815">
        <v>4</v>
      </c>
      <c r="Y7815">
        <v>2017</v>
      </c>
      <c r="Z7815" s="20" t="str" cm="1">
        <f t="array" ref="Z7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5" s="21" t="str">
        <f>IF(Datostotales[[#This Row],[Profit]]&lt;0,"Pérdida","Beneficio")</f>
        <v>Beneficio</v>
      </c>
      <c r="AB7815" s="21" t="str">
        <f>IF(Datostotales[[#This Row],[Discount value]]&lt;0,"Si","No")</f>
        <v>No</v>
      </c>
      <c r="AC7815" s="21" t="str" cm="1">
        <f t="array" ref="AC78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15" s="28">
        <f>IFERROR(IF(VLOOKUP(B7815,$B$1:B7814,1,FALSE)=B7815,0,1),1)</f>
        <v>1</v>
      </c>
      <c r="AE7815" s="28">
        <f>IFERROR(IF(VLOOKUP(F7815,$F$1:F7814,1,FALSE)=F7815,0,1),1)</f>
        <v>0</v>
      </c>
      <c r="AF7815" s="19">
        <f>(Datostotales[[#This Row],[Sales]]+Datostotales[[#This Row],[COGS]])/Datostotales[[#This Row],[Sales]]</f>
        <v>0.47000000000000003</v>
      </c>
    </row>
    <row r="7816" spans="1:32" hidden="1" x14ac:dyDescent="0.3">
      <c r="A7816">
        <v>4051</v>
      </c>
      <c r="B7816" t="s">
        <v>5042</v>
      </c>
      <c r="C7816" s="17">
        <v>42910</v>
      </c>
      <c r="D7816" s="17">
        <v>42912</v>
      </c>
      <c r="E7816" t="s">
        <v>8</v>
      </c>
      <c r="F7816" t="s">
        <v>269</v>
      </c>
      <c r="G7816" t="s">
        <v>268</v>
      </c>
      <c r="H7816" t="s">
        <v>5</v>
      </c>
      <c r="I7816" t="s">
        <v>124</v>
      </c>
      <c r="J7816" t="s">
        <v>33</v>
      </c>
      <c r="K7816">
        <v>10011</v>
      </c>
      <c r="L7816" t="s">
        <v>32</v>
      </c>
      <c r="M7816" t="s">
        <v>7785</v>
      </c>
      <c r="N7816" t="s">
        <v>7231</v>
      </c>
      <c r="O7816" t="s">
        <v>7235</v>
      </c>
      <c r="P7816" t="s">
        <v>7786</v>
      </c>
      <c r="Q7816" s="18">
        <v>172.76400000000001</v>
      </c>
      <c r="R7816">
        <v>2</v>
      </c>
      <c r="S7816" s="19">
        <v>0.1</v>
      </c>
      <c r="T7816" s="20">
        <v>-17.276399999999999</v>
      </c>
      <c r="U7816" s="20">
        <v>32.633200000000002</v>
      </c>
      <c r="V7816" s="19">
        <f>Datostotales[[#This Row],[Profit]]/Datostotales[[#This Row],[Sales]]</f>
        <v>0.18888888888888888</v>
      </c>
      <c r="W7816" s="20">
        <v>-122.8544</v>
      </c>
      <c r="X7816">
        <v>2</v>
      </c>
      <c r="Y7816">
        <v>2017</v>
      </c>
      <c r="Z7816" s="20" t="str" cm="1">
        <f t="array" ref="Z7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6" s="21" t="str">
        <f>IF(Datostotales[[#This Row],[Profit]]&lt;0,"Pérdida","Beneficio")</f>
        <v>Beneficio</v>
      </c>
      <c r="AB7816" s="21" t="str">
        <f>IF(Datostotales[[#This Row],[Discount value]]&lt;0,"Si","No")</f>
        <v>Si</v>
      </c>
      <c r="AC7816" s="21" t="str" cm="1">
        <f t="array" ref="AC7816">_xlfn.IFS(Datostotales[[#This Row],[Discount]]&gt;=0.3,"&gt;30%",Datostotales[[#This Row],[Discount]]=0,"Sin descuento",AND(Datostotales[[#This Row],[Discount]]&lt;0.3,Datostotales[[#This Row],[Discount]]&gt;0),"&lt;30%")</f>
        <v>&lt;30%</v>
      </c>
      <c r="AD7816" s="28">
        <f>IFERROR(IF(VLOOKUP(B7816,$B$1:B7815,1,FALSE)=B7816,0,1),1)</f>
        <v>1</v>
      </c>
      <c r="AE7816" s="28">
        <f>IFERROR(IF(VLOOKUP(F7816,$F$1:F7815,1,FALSE)=F7816,0,1),1)</f>
        <v>0</v>
      </c>
      <c r="AF7816" s="19">
        <f>(Datostotales[[#This Row],[Sales]]+Datostotales[[#This Row],[COGS]])/Datostotales[[#This Row],[Sales]]</f>
        <v>0.28888888888888892</v>
      </c>
    </row>
    <row r="7817" spans="1:32" hidden="1" x14ac:dyDescent="0.3">
      <c r="A7817">
        <v>4050</v>
      </c>
      <c r="B7817" t="s">
        <v>5042</v>
      </c>
      <c r="C7817" s="17">
        <v>42910</v>
      </c>
      <c r="D7817" s="17">
        <v>42912</v>
      </c>
      <c r="E7817" t="s">
        <v>8</v>
      </c>
      <c r="F7817" t="s">
        <v>269</v>
      </c>
      <c r="G7817" t="s">
        <v>268</v>
      </c>
      <c r="H7817" t="s">
        <v>5</v>
      </c>
      <c r="I7817" t="s">
        <v>124</v>
      </c>
      <c r="J7817" t="s">
        <v>33</v>
      </c>
      <c r="K7817">
        <v>10011</v>
      </c>
      <c r="L7817" t="s">
        <v>32</v>
      </c>
      <c r="M7817" t="s">
        <v>8723</v>
      </c>
      <c r="N7817" t="s">
        <v>7231</v>
      </c>
      <c r="O7817" t="s">
        <v>7248</v>
      </c>
      <c r="P7817" t="s">
        <v>8724</v>
      </c>
      <c r="Q7817" s="18">
        <v>276.69</v>
      </c>
      <c r="R7817">
        <v>3</v>
      </c>
      <c r="S7817" s="19">
        <v>0</v>
      </c>
      <c r="T7817" s="20">
        <v>0</v>
      </c>
      <c r="U7817" s="20">
        <v>49.804200000000002</v>
      </c>
      <c r="V7817" s="19">
        <f>Datostotales[[#This Row],[Profit]]/Datostotales[[#This Row],[Sales]]</f>
        <v>0.18</v>
      </c>
      <c r="W7817" s="20">
        <v>-226.88579999999999</v>
      </c>
      <c r="X7817">
        <v>2</v>
      </c>
      <c r="Y7817">
        <v>2017</v>
      </c>
      <c r="Z7817" s="20" t="str" cm="1">
        <f t="array" ref="Z7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7" s="21" t="str">
        <f>IF(Datostotales[[#This Row],[Profit]]&lt;0,"Pérdida","Beneficio")</f>
        <v>Beneficio</v>
      </c>
      <c r="AB7817" s="21" t="str">
        <f>IF(Datostotales[[#This Row],[Discount value]]&lt;0,"Si","No")</f>
        <v>No</v>
      </c>
      <c r="AC7817" s="21" t="str" cm="1">
        <f t="array" ref="AC78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17" s="28">
        <f>IFERROR(IF(VLOOKUP(B7817,$B$1:B7816,1,FALSE)=B7817,0,1),1)</f>
        <v>0</v>
      </c>
      <c r="AE7817" s="28">
        <f>IFERROR(IF(VLOOKUP(F7817,$F$1:F7816,1,FALSE)=F7817,0,1),1)</f>
        <v>0</v>
      </c>
      <c r="AF7817" s="19">
        <f>(Datostotales[[#This Row],[Sales]]+Datostotales[[#This Row],[COGS]])/Datostotales[[#This Row],[Sales]]</f>
        <v>0.18000000000000002</v>
      </c>
    </row>
    <row r="7818" spans="1:32" hidden="1" x14ac:dyDescent="0.3">
      <c r="A7818">
        <v>4655</v>
      </c>
      <c r="B7818" t="s">
        <v>4700</v>
      </c>
      <c r="C7818" s="17">
        <v>42910</v>
      </c>
      <c r="D7818" s="17">
        <v>42912</v>
      </c>
      <c r="E7818" t="s">
        <v>8</v>
      </c>
      <c r="F7818" t="s">
        <v>829</v>
      </c>
      <c r="G7818" t="s">
        <v>828</v>
      </c>
      <c r="H7818" t="s">
        <v>5</v>
      </c>
      <c r="I7818" t="s">
        <v>120</v>
      </c>
      <c r="J7818" t="s">
        <v>3</v>
      </c>
      <c r="K7818">
        <v>94110</v>
      </c>
      <c r="L7818" t="s">
        <v>2</v>
      </c>
      <c r="M7818" t="s">
        <v>10399</v>
      </c>
      <c r="N7818" t="s">
        <v>7238</v>
      </c>
      <c r="O7818" t="s">
        <v>7351</v>
      </c>
      <c r="P7818" t="s">
        <v>10400</v>
      </c>
      <c r="Q7818" s="18">
        <v>2.88</v>
      </c>
      <c r="R7818">
        <v>1</v>
      </c>
      <c r="S7818" s="19">
        <v>0</v>
      </c>
      <c r="T7818" s="20">
        <v>0</v>
      </c>
      <c r="U7818" s="20">
        <v>1.3535999999999999</v>
      </c>
      <c r="V7818" s="19">
        <f>Datostotales[[#This Row],[Profit]]/Datostotales[[#This Row],[Sales]]</f>
        <v>0.47</v>
      </c>
      <c r="W7818" s="20">
        <v>-1.5264</v>
      </c>
      <c r="X7818">
        <v>2</v>
      </c>
      <c r="Y7818">
        <v>2017</v>
      </c>
      <c r="Z7818" s="20" t="str" cm="1">
        <f t="array" ref="Z7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8" s="21" t="str">
        <f>IF(Datostotales[[#This Row],[Profit]]&lt;0,"Pérdida","Beneficio")</f>
        <v>Beneficio</v>
      </c>
      <c r="AB7818" s="21" t="str">
        <f>IF(Datostotales[[#This Row],[Discount value]]&lt;0,"Si","No")</f>
        <v>No</v>
      </c>
      <c r="AC7818" s="21" t="str" cm="1">
        <f t="array" ref="AC78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18" s="28">
        <f>IFERROR(IF(VLOOKUP(B7818,$B$1:B7817,1,FALSE)=B7818,0,1),1)</f>
        <v>1</v>
      </c>
      <c r="AE7818" s="28">
        <f>IFERROR(IF(VLOOKUP(F7818,$F$1:F7817,1,FALSE)=F7818,0,1),1)</f>
        <v>0</v>
      </c>
      <c r="AF7818" s="19">
        <f>(Datostotales[[#This Row],[Sales]]+Datostotales[[#This Row],[COGS]])/Datostotales[[#This Row],[Sales]]</f>
        <v>0.47</v>
      </c>
    </row>
    <row r="7819" spans="1:32" x14ac:dyDescent="0.3">
      <c r="A7819">
        <v>4083</v>
      </c>
      <c r="B7819" t="s">
        <v>5026</v>
      </c>
      <c r="C7819" s="17">
        <v>42910</v>
      </c>
      <c r="D7819" s="17">
        <v>42916</v>
      </c>
      <c r="E7819" t="s">
        <v>14</v>
      </c>
      <c r="F7819" t="s">
        <v>550</v>
      </c>
      <c r="G7819" t="s">
        <v>549</v>
      </c>
      <c r="H7819" t="s">
        <v>24</v>
      </c>
      <c r="I7819" t="s">
        <v>280</v>
      </c>
      <c r="J7819" t="s">
        <v>151</v>
      </c>
      <c r="K7819">
        <v>62521</v>
      </c>
      <c r="L7819" t="s">
        <v>38</v>
      </c>
      <c r="M7819" t="s">
        <v>8388</v>
      </c>
      <c r="N7819" t="s">
        <v>7238</v>
      </c>
      <c r="O7819" t="s">
        <v>7258</v>
      </c>
      <c r="P7819" t="s">
        <v>8389</v>
      </c>
      <c r="Q7819" s="18">
        <v>182.994</v>
      </c>
      <c r="R7819">
        <v>3</v>
      </c>
      <c r="S7819" s="19">
        <v>0.8</v>
      </c>
      <c r="T7819" s="20">
        <v>-146.39519999999999</v>
      </c>
      <c r="U7819" s="20">
        <v>-320.23950000000002</v>
      </c>
      <c r="V7819" s="19">
        <f>Datostotales[[#This Row],[Profit]]/Datostotales[[#This Row],[Sales]]</f>
        <v>-1.7500000000000002</v>
      </c>
      <c r="W7819" s="20">
        <v>-356.8383</v>
      </c>
      <c r="X7819">
        <v>6</v>
      </c>
      <c r="Y7819">
        <v>2017</v>
      </c>
      <c r="Z7819" s="20" t="str" cm="1">
        <f t="array" ref="Z7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9" s="21" t="str">
        <f>IF(Datostotales[[#This Row],[Profit]]&lt;0,"Pérdida","Beneficio")</f>
        <v>Pérdida</v>
      </c>
      <c r="AB7819" s="21" t="str">
        <f>IF(Datostotales[[#This Row],[Discount value]]&lt;0,"Si","No")</f>
        <v>Si</v>
      </c>
      <c r="AC7819" s="21" t="str" cm="1">
        <f t="array" ref="AC7819">_xlfn.IFS(Datostotales[[#This Row],[Discount]]&gt;=0.3,"&gt;30%",Datostotales[[#This Row],[Discount]]=0,"Sin descuento",AND(Datostotales[[#This Row],[Discount]]&lt;0.3,Datostotales[[#This Row],[Discount]]&gt;0),"&lt;30%")</f>
        <v>&gt;30%</v>
      </c>
      <c r="AD7819" s="28">
        <f>IFERROR(IF(VLOOKUP(B7819,$B$1:B7818,1,FALSE)=B7819,0,1),1)</f>
        <v>1</v>
      </c>
      <c r="AE7819" s="28">
        <f>IFERROR(IF(VLOOKUP(F7819,$F$1:F7818,1,FALSE)=F7819,0,1),1)</f>
        <v>0</v>
      </c>
      <c r="AF7819" s="19">
        <f>(Datostotales[[#This Row],[Sales]]+Datostotales[[#This Row],[COGS]])/Datostotales[[#This Row],[Sales]]</f>
        <v>-0.95000000000000007</v>
      </c>
    </row>
    <row r="7820" spans="1:32" x14ac:dyDescent="0.3">
      <c r="A7820">
        <v>4084</v>
      </c>
      <c r="B7820" t="s">
        <v>5026</v>
      </c>
      <c r="C7820" s="17">
        <v>42910</v>
      </c>
      <c r="D7820" s="17">
        <v>42916</v>
      </c>
      <c r="E7820" t="s">
        <v>14</v>
      </c>
      <c r="F7820" t="s">
        <v>550</v>
      </c>
      <c r="G7820" t="s">
        <v>549</v>
      </c>
      <c r="H7820" t="s">
        <v>24</v>
      </c>
      <c r="I7820" t="s">
        <v>280</v>
      </c>
      <c r="J7820" t="s">
        <v>151</v>
      </c>
      <c r="K7820">
        <v>62521</v>
      </c>
      <c r="L7820" t="s">
        <v>38</v>
      </c>
      <c r="M7820" t="s">
        <v>10137</v>
      </c>
      <c r="N7820" t="s">
        <v>7238</v>
      </c>
      <c r="O7820" t="s">
        <v>7268</v>
      </c>
      <c r="P7820" t="s">
        <v>10138</v>
      </c>
      <c r="Q7820" s="18">
        <v>10.272</v>
      </c>
      <c r="R7820">
        <v>3</v>
      </c>
      <c r="S7820" s="19">
        <v>0.2</v>
      </c>
      <c r="T7820" s="20">
        <v>-2.0543999999999998</v>
      </c>
      <c r="U7820" s="20">
        <v>3.21</v>
      </c>
      <c r="V7820" s="19">
        <f>Datostotales[[#This Row],[Profit]]/Datostotales[[#This Row],[Sales]]</f>
        <v>0.3125</v>
      </c>
      <c r="W7820" s="20">
        <v>-5.0076000000000001</v>
      </c>
      <c r="X7820">
        <v>6</v>
      </c>
      <c r="Y7820">
        <v>2017</v>
      </c>
      <c r="Z7820" s="20" t="str" cm="1">
        <f t="array" ref="Z7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20" s="21" t="str">
        <f>IF(Datostotales[[#This Row],[Profit]]&lt;0,"Pérdida","Beneficio")</f>
        <v>Beneficio</v>
      </c>
      <c r="AB7820" s="21" t="str">
        <f>IF(Datostotales[[#This Row],[Discount value]]&lt;0,"Si","No")</f>
        <v>Si</v>
      </c>
      <c r="AC7820" s="21" t="str" cm="1">
        <f t="array" ref="AC7820">_xlfn.IFS(Datostotales[[#This Row],[Discount]]&gt;=0.3,"&gt;30%",Datostotales[[#This Row],[Discount]]=0,"Sin descuento",AND(Datostotales[[#This Row],[Discount]]&lt;0.3,Datostotales[[#This Row],[Discount]]&gt;0),"&lt;30%")</f>
        <v>&lt;30%</v>
      </c>
      <c r="AD7820" s="28">
        <f>IFERROR(IF(VLOOKUP(B7820,$B$1:B7819,1,FALSE)=B7820,0,1),1)</f>
        <v>0</v>
      </c>
      <c r="AE7820" s="28">
        <f>IFERROR(IF(VLOOKUP(F7820,$F$1:F7819,1,FALSE)=F7820,0,1),1)</f>
        <v>0</v>
      </c>
      <c r="AF7820" s="19">
        <f>(Datostotales[[#This Row],[Sales]]+Datostotales[[#This Row],[COGS]])/Datostotales[[#This Row],[Sales]]</f>
        <v>0.51249999999999996</v>
      </c>
    </row>
    <row r="7821" spans="1:32" hidden="1" x14ac:dyDescent="0.3">
      <c r="A7821">
        <v>9584</v>
      </c>
      <c r="B7821" t="s">
        <v>727</v>
      </c>
      <c r="C7821" s="17">
        <v>42911</v>
      </c>
      <c r="D7821" s="17">
        <v>42913</v>
      </c>
      <c r="E7821" t="s">
        <v>8</v>
      </c>
      <c r="F7821" t="s">
        <v>726</v>
      </c>
      <c r="G7821" t="s">
        <v>725</v>
      </c>
      <c r="H7821" t="s">
        <v>5</v>
      </c>
      <c r="I7821" t="s">
        <v>124</v>
      </c>
      <c r="J7821" t="s">
        <v>33</v>
      </c>
      <c r="K7821">
        <v>10024</v>
      </c>
      <c r="L7821" t="s">
        <v>32</v>
      </c>
      <c r="M7821" t="s">
        <v>9730</v>
      </c>
      <c r="N7821" t="s">
        <v>7231</v>
      </c>
      <c r="O7821" t="s">
        <v>7232</v>
      </c>
      <c r="P7821" t="s">
        <v>9731</v>
      </c>
      <c r="Q7821" s="18">
        <v>400.78399999999999</v>
      </c>
      <c r="R7821">
        <v>1</v>
      </c>
      <c r="S7821" s="19">
        <v>0.2</v>
      </c>
      <c r="T7821" s="20">
        <v>-80.156800000000004</v>
      </c>
      <c r="U7821" s="20">
        <v>-5.0098000000000003</v>
      </c>
      <c r="V7821" s="19">
        <f>Datostotales[[#This Row],[Profit]]/Datostotales[[#This Row],[Sales]]</f>
        <v>-1.2500000000000001E-2</v>
      </c>
      <c r="W7821" s="20">
        <v>-325.637</v>
      </c>
      <c r="X7821">
        <v>2</v>
      </c>
      <c r="Y7821">
        <v>2017</v>
      </c>
      <c r="Z7821" s="20" t="str" cm="1">
        <f t="array" ref="Z7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21" s="21" t="str">
        <f>IF(Datostotales[[#This Row],[Profit]]&lt;0,"Pérdida","Beneficio")</f>
        <v>Pérdida</v>
      </c>
      <c r="AB7821" s="21" t="str">
        <f>IF(Datostotales[[#This Row],[Discount value]]&lt;0,"Si","No")</f>
        <v>Si</v>
      </c>
      <c r="AC7821" s="21" t="str" cm="1">
        <f t="array" ref="AC7821">_xlfn.IFS(Datostotales[[#This Row],[Discount]]&gt;=0.3,"&gt;30%",Datostotales[[#This Row],[Discount]]=0,"Sin descuento",AND(Datostotales[[#This Row],[Discount]]&lt;0.3,Datostotales[[#This Row],[Discount]]&gt;0),"&lt;30%")</f>
        <v>&lt;30%</v>
      </c>
      <c r="AD7821" s="28">
        <f>IFERROR(IF(VLOOKUP(B7821,$B$1:B7820,1,FALSE)=B7821,0,1),1)</f>
        <v>1</v>
      </c>
      <c r="AE7821" s="28">
        <f>IFERROR(IF(VLOOKUP(F7821,$F$1:F7820,1,FALSE)=F7821,0,1),1)</f>
        <v>0</v>
      </c>
      <c r="AF7821" s="19">
        <f>(Datostotales[[#This Row],[Sales]]+Datostotales[[#This Row],[COGS]])/Datostotales[[#This Row],[Sales]]</f>
        <v>0.18749999999999997</v>
      </c>
    </row>
    <row r="7822" spans="1:32" hidden="1" x14ac:dyDescent="0.3">
      <c r="A7822">
        <v>1993</v>
      </c>
      <c r="B7822" t="s">
        <v>6553</v>
      </c>
      <c r="C7822" s="17">
        <v>42911</v>
      </c>
      <c r="D7822" s="17">
        <v>42918</v>
      </c>
      <c r="E7822" t="s">
        <v>14</v>
      </c>
      <c r="F7822" t="s">
        <v>1656</v>
      </c>
      <c r="G7822" t="s">
        <v>1655</v>
      </c>
      <c r="H7822" t="s">
        <v>55</v>
      </c>
      <c r="I7822" t="s">
        <v>192</v>
      </c>
      <c r="J7822" t="s">
        <v>319</v>
      </c>
      <c r="K7822">
        <v>97477</v>
      </c>
      <c r="L7822" t="s">
        <v>2</v>
      </c>
      <c r="M7822" t="s">
        <v>8108</v>
      </c>
      <c r="N7822" t="s">
        <v>7238</v>
      </c>
      <c r="O7822" t="s">
        <v>7239</v>
      </c>
      <c r="P7822" t="s">
        <v>8109</v>
      </c>
      <c r="Q7822" s="18">
        <v>71.040000000000006</v>
      </c>
      <c r="R7822">
        <v>6</v>
      </c>
      <c r="S7822" s="19">
        <v>0.2</v>
      </c>
      <c r="T7822" s="20">
        <v>-14.208</v>
      </c>
      <c r="U7822" s="20">
        <v>26.64</v>
      </c>
      <c r="V7822" s="19">
        <f>Datostotales[[#This Row],[Profit]]/Datostotales[[#This Row],[Sales]]</f>
        <v>0.375</v>
      </c>
      <c r="W7822" s="20">
        <v>-30.192</v>
      </c>
      <c r="X7822">
        <v>7</v>
      </c>
      <c r="Y7822">
        <v>2017</v>
      </c>
      <c r="Z7822" s="20" t="str" cm="1">
        <f t="array" ref="Z7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22" s="21" t="str">
        <f>IF(Datostotales[[#This Row],[Profit]]&lt;0,"Pérdida","Beneficio")</f>
        <v>Beneficio</v>
      </c>
      <c r="AB7822" s="21" t="str">
        <f>IF(Datostotales[[#This Row],[Discount value]]&lt;0,"Si","No")</f>
        <v>Si</v>
      </c>
      <c r="AC7822" s="21" t="str" cm="1">
        <f t="array" ref="AC7822">_xlfn.IFS(Datostotales[[#This Row],[Discount]]&gt;=0.3,"&gt;30%",Datostotales[[#This Row],[Discount]]=0,"Sin descuento",AND(Datostotales[[#This Row],[Discount]]&lt;0.3,Datostotales[[#This Row],[Discount]]&gt;0),"&lt;30%")</f>
        <v>&lt;30%</v>
      </c>
      <c r="AD7822" s="28">
        <f>IFERROR(IF(VLOOKUP(B7822,$B$1:B7821,1,FALSE)=B7822,0,1),1)</f>
        <v>1</v>
      </c>
      <c r="AE7822" s="28">
        <f>IFERROR(IF(VLOOKUP(F7822,$F$1:F7821,1,FALSE)=F7822,0,1),1)</f>
        <v>0</v>
      </c>
      <c r="AF7822" s="19">
        <f>(Datostotales[[#This Row],[Sales]]+Datostotales[[#This Row],[COGS]])/Datostotales[[#This Row],[Sales]]</f>
        <v>0.57500000000000007</v>
      </c>
    </row>
    <row r="7823" spans="1:32" hidden="1" x14ac:dyDescent="0.3">
      <c r="A7823">
        <v>1994</v>
      </c>
      <c r="B7823" t="s">
        <v>6553</v>
      </c>
      <c r="C7823" s="17">
        <v>42911</v>
      </c>
      <c r="D7823" s="17">
        <v>42918</v>
      </c>
      <c r="E7823" t="s">
        <v>14</v>
      </c>
      <c r="F7823" t="s">
        <v>1656</v>
      </c>
      <c r="G7823" t="s">
        <v>1655</v>
      </c>
      <c r="H7823" t="s">
        <v>55</v>
      </c>
      <c r="I7823" t="s">
        <v>192</v>
      </c>
      <c r="J7823" t="s">
        <v>319</v>
      </c>
      <c r="K7823">
        <v>97477</v>
      </c>
      <c r="L7823" t="s">
        <v>2</v>
      </c>
      <c r="M7823" t="s">
        <v>9666</v>
      </c>
      <c r="N7823" t="s">
        <v>7238</v>
      </c>
      <c r="O7823" t="s">
        <v>7251</v>
      </c>
      <c r="P7823" t="s">
        <v>9667</v>
      </c>
      <c r="Q7823" s="18">
        <v>5.3440000000000003</v>
      </c>
      <c r="R7823">
        <v>2</v>
      </c>
      <c r="S7823" s="19">
        <v>0.2</v>
      </c>
      <c r="T7823" s="20">
        <v>-1.0688</v>
      </c>
      <c r="U7823" s="20">
        <v>0.73480000000000001</v>
      </c>
      <c r="V7823" s="19">
        <f>Datostotales[[#This Row],[Profit]]/Datostotales[[#This Row],[Sales]]</f>
        <v>0.13749999999999998</v>
      </c>
      <c r="W7823" s="20">
        <v>-3.5404</v>
      </c>
      <c r="X7823">
        <v>7</v>
      </c>
      <c r="Y7823">
        <v>2017</v>
      </c>
      <c r="Z7823" s="20" t="str" cm="1">
        <f t="array" ref="Z7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23" s="21" t="str">
        <f>IF(Datostotales[[#This Row],[Profit]]&lt;0,"Pérdida","Beneficio")</f>
        <v>Beneficio</v>
      </c>
      <c r="AB7823" s="21" t="str">
        <f>IF(Datostotales[[#This Row],[Discount value]]&lt;0,"Si","No")</f>
        <v>Si</v>
      </c>
      <c r="AC7823" s="21" t="str" cm="1">
        <f t="array" ref="AC7823">_xlfn.IFS(Datostotales[[#This Row],[Discount]]&gt;=0.3,"&gt;30%",Datostotales[[#This Row],[Discount]]=0,"Sin descuento",AND(Datostotales[[#This Row],[Discount]]&lt;0.3,Datostotales[[#This Row],[Discount]]&gt;0),"&lt;30%")</f>
        <v>&lt;30%</v>
      </c>
      <c r="AD7823" s="28">
        <f>IFERROR(IF(VLOOKUP(B7823,$B$1:B7822,1,FALSE)=B7823,0,1),1)</f>
        <v>0</v>
      </c>
      <c r="AE7823" s="28">
        <f>IFERROR(IF(VLOOKUP(F7823,$F$1:F7822,1,FALSE)=F7823,0,1),1)</f>
        <v>0</v>
      </c>
      <c r="AF7823" s="19">
        <f>(Datostotales[[#This Row],[Sales]]+Datostotales[[#This Row],[COGS]])/Datostotales[[#This Row],[Sales]]</f>
        <v>0.33750000000000002</v>
      </c>
    </row>
    <row r="7824" spans="1:32" hidden="1" x14ac:dyDescent="0.3">
      <c r="A7824">
        <v>1995</v>
      </c>
      <c r="B7824" t="s">
        <v>6553</v>
      </c>
      <c r="C7824" s="17">
        <v>42911</v>
      </c>
      <c r="D7824" s="17">
        <v>42918</v>
      </c>
      <c r="E7824" t="s">
        <v>14</v>
      </c>
      <c r="F7824" t="s">
        <v>1656</v>
      </c>
      <c r="G7824" t="s">
        <v>1655</v>
      </c>
      <c r="H7824" t="s">
        <v>55</v>
      </c>
      <c r="I7824" t="s">
        <v>192</v>
      </c>
      <c r="J7824" t="s">
        <v>319</v>
      </c>
      <c r="K7824">
        <v>97477</v>
      </c>
      <c r="L7824" t="s">
        <v>2</v>
      </c>
      <c r="M7824" t="s">
        <v>9668</v>
      </c>
      <c r="N7824" t="s">
        <v>7238</v>
      </c>
      <c r="O7824" t="s">
        <v>7351</v>
      </c>
      <c r="P7824" t="s">
        <v>9669</v>
      </c>
      <c r="Q7824" s="18">
        <v>11.304</v>
      </c>
      <c r="R7824">
        <v>3</v>
      </c>
      <c r="S7824" s="19">
        <v>0.2</v>
      </c>
      <c r="T7824" s="20">
        <v>-2.2608000000000001</v>
      </c>
      <c r="U7824" s="20">
        <v>-2.1194999999999999</v>
      </c>
      <c r="V7824" s="19">
        <f>Datostotales[[#This Row],[Profit]]/Datostotales[[#This Row],[Sales]]</f>
        <v>-0.1875</v>
      </c>
      <c r="W7824" s="20">
        <v>-11.162699999999999</v>
      </c>
      <c r="X7824">
        <v>7</v>
      </c>
      <c r="Y7824">
        <v>2017</v>
      </c>
      <c r="Z7824" s="20" t="str" cm="1">
        <f t="array" ref="Z7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24" s="21" t="str">
        <f>IF(Datostotales[[#This Row],[Profit]]&lt;0,"Pérdida","Beneficio")</f>
        <v>Pérdida</v>
      </c>
      <c r="AB7824" s="21" t="str">
        <f>IF(Datostotales[[#This Row],[Discount value]]&lt;0,"Si","No")</f>
        <v>Si</v>
      </c>
      <c r="AC7824" s="21" t="str" cm="1">
        <f t="array" ref="AC7824">_xlfn.IFS(Datostotales[[#This Row],[Discount]]&gt;=0.3,"&gt;30%",Datostotales[[#This Row],[Discount]]=0,"Sin descuento",AND(Datostotales[[#This Row],[Discount]]&lt;0.3,Datostotales[[#This Row],[Discount]]&gt;0),"&lt;30%")</f>
        <v>&lt;30%</v>
      </c>
      <c r="AD7824" s="28">
        <f>IFERROR(IF(VLOOKUP(B7824,$B$1:B7823,1,FALSE)=B7824,0,1),1)</f>
        <v>0</v>
      </c>
      <c r="AE7824" s="28">
        <f>IFERROR(IF(VLOOKUP(F7824,$F$1:F7823,1,FALSE)=F7824,0,1),1)</f>
        <v>0</v>
      </c>
      <c r="AF7824" s="19">
        <f>(Datostotales[[#This Row],[Sales]]+Datostotales[[#This Row],[COGS]])/Datostotales[[#This Row],[Sales]]</f>
        <v>1.2500000000000096E-2</v>
      </c>
    </row>
    <row r="7825" spans="1:32" x14ac:dyDescent="0.3">
      <c r="A7825">
        <v>7454</v>
      </c>
      <c r="B7825" t="s">
        <v>2931</v>
      </c>
      <c r="C7825" s="17">
        <v>42911</v>
      </c>
      <c r="D7825" s="17">
        <v>42917</v>
      </c>
      <c r="E7825" t="s">
        <v>14</v>
      </c>
      <c r="F7825" t="s">
        <v>1201</v>
      </c>
      <c r="G7825" t="s">
        <v>1200</v>
      </c>
      <c r="H7825" t="s">
        <v>5</v>
      </c>
      <c r="I7825" t="s">
        <v>2930</v>
      </c>
      <c r="J7825" t="s">
        <v>151</v>
      </c>
      <c r="K7825">
        <v>60440</v>
      </c>
      <c r="L7825" t="s">
        <v>38</v>
      </c>
      <c r="M7825" t="s">
        <v>9078</v>
      </c>
      <c r="N7825" t="s">
        <v>7254</v>
      </c>
      <c r="O7825" t="s">
        <v>7255</v>
      </c>
      <c r="P7825" t="s">
        <v>9079</v>
      </c>
      <c r="Q7825" s="18">
        <v>148.47999999999999</v>
      </c>
      <c r="R7825">
        <v>2</v>
      </c>
      <c r="S7825" s="19">
        <v>0.2</v>
      </c>
      <c r="T7825" s="20">
        <v>-29.696000000000002</v>
      </c>
      <c r="U7825" s="20">
        <v>16.704000000000001</v>
      </c>
      <c r="V7825" s="38">
        <f>Datostotales[[#This Row],[Profit]]/Datostotales[[#This Row],[Sales]]</f>
        <v>0.11250000000000002</v>
      </c>
      <c r="W7825" s="20">
        <v>-102.08</v>
      </c>
      <c r="X7825">
        <v>6</v>
      </c>
      <c r="Y7825">
        <v>2017</v>
      </c>
      <c r="Z7825" s="20" t="str" cm="1">
        <f t="array" ref="Z7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25" s="21" t="str">
        <f>IF(Datostotales[[#This Row],[Profit]]&lt;0,"Pérdida","Beneficio")</f>
        <v>Beneficio</v>
      </c>
      <c r="AB7825" s="21" t="str">
        <f>IF(Datostotales[[#This Row],[Discount value]]&lt;0,"Si","No")</f>
        <v>Si</v>
      </c>
      <c r="AC7825" s="21" t="str" cm="1">
        <f t="array" ref="AC7825">_xlfn.IFS(Datostotales[[#This Row],[Discount]]&gt;=0.3,"&gt;30%",Datostotales[[#This Row],[Discount]]=0,"Sin descuento",AND(Datostotales[[#This Row],[Discount]]&lt;0.3,Datostotales[[#This Row],[Discount]]&gt;0),"&lt;30%")</f>
        <v>&lt;30%</v>
      </c>
      <c r="AD7825" s="28">
        <f>IFERROR(IF(VLOOKUP(B7825,$B$1:B7824,1,FALSE)=B7825,0,1),1)</f>
        <v>1</v>
      </c>
      <c r="AE7825" s="28">
        <f>IFERROR(IF(VLOOKUP(F7825,$F$1:F7824,1,FALSE)=F7825,0,1),1)</f>
        <v>0</v>
      </c>
      <c r="AF7825" s="19">
        <f>(Datostotales[[#This Row],[Sales]]+Datostotales[[#This Row],[COGS]])/Datostotales[[#This Row],[Sales]]</f>
        <v>0.31249999999999994</v>
      </c>
    </row>
    <row r="7826" spans="1:32" hidden="1" x14ac:dyDescent="0.3">
      <c r="A7826">
        <v>4270</v>
      </c>
      <c r="B7826" t="s">
        <v>4917</v>
      </c>
      <c r="C7826" s="17">
        <v>42911</v>
      </c>
      <c r="D7826" s="17">
        <v>42915</v>
      </c>
      <c r="E7826" t="s">
        <v>8</v>
      </c>
      <c r="F7826" t="s">
        <v>2145</v>
      </c>
      <c r="G7826" t="s">
        <v>2144</v>
      </c>
      <c r="H7826" t="s">
        <v>5</v>
      </c>
      <c r="I7826" t="s">
        <v>112</v>
      </c>
      <c r="J7826" t="s">
        <v>111</v>
      </c>
      <c r="K7826">
        <v>98115</v>
      </c>
      <c r="L7826" t="s">
        <v>2</v>
      </c>
      <c r="M7826" t="s">
        <v>8373</v>
      </c>
      <c r="N7826" t="s">
        <v>7231</v>
      </c>
      <c r="O7826" t="s">
        <v>7242</v>
      </c>
      <c r="P7826" t="s">
        <v>8374</v>
      </c>
      <c r="Q7826" s="18">
        <v>871.4</v>
      </c>
      <c r="R7826">
        <v>4</v>
      </c>
      <c r="S7826" s="19">
        <v>0</v>
      </c>
      <c r="T7826" s="20">
        <v>0</v>
      </c>
      <c r="U7826" s="20">
        <v>148.13800000000001</v>
      </c>
      <c r="V7826" s="19">
        <f>Datostotales[[#This Row],[Profit]]/Datostotales[[#This Row],[Sales]]</f>
        <v>0.17</v>
      </c>
      <c r="W7826" s="20">
        <v>-723.26199999999994</v>
      </c>
      <c r="X7826">
        <v>4</v>
      </c>
      <c r="Y7826">
        <v>2017</v>
      </c>
      <c r="Z7826" s="20" t="str" cm="1">
        <f t="array" ref="Z7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26" s="21" t="str">
        <f>IF(Datostotales[[#This Row],[Profit]]&lt;0,"Pérdida","Beneficio")</f>
        <v>Beneficio</v>
      </c>
      <c r="AB7826" s="21" t="str">
        <f>IF(Datostotales[[#This Row],[Discount value]]&lt;0,"Si","No")</f>
        <v>No</v>
      </c>
      <c r="AC7826" s="21" t="str" cm="1">
        <f t="array" ref="AC78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26" s="28">
        <f>IFERROR(IF(VLOOKUP(B7826,$B$1:B7825,1,FALSE)=B7826,0,1),1)</f>
        <v>1</v>
      </c>
      <c r="AE7826" s="28">
        <f>IFERROR(IF(VLOOKUP(F7826,$F$1:F7825,1,FALSE)=F7826,0,1),1)</f>
        <v>0</v>
      </c>
      <c r="AF7826" s="19">
        <f>(Datostotales[[#This Row],[Sales]]+Datostotales[[#This Row],[COGS]])/Datostotales[[#This Row],[Sales]]</f>
        <v>0.17000000000000004</v>
      </c>
    </row>
    <row r="7827" spans="1:32" hidden="1" x14ac:dyDescent="0.3">
      <c r="A7827">
        <v>6761</v>
      </c>
      <c r="B7827" t="s">
        <v>3423</v>
      </c>
      <c r="C7827" s="17">
        <v>42912</v>
      </c>
      <c r="D7827" s="17">
        <v>42916</v>
      </c>
      <c r="E7827" t="s">
        <v>14</v>
      </c>
      <c r="F7827" t="s">
        <v>1740</v>
      </c>
      <c r="G7827" t="s">
        <v>1739</v>
      </c>
      <c r="H7827" t="s">
        <v>5</v>
      </c>
      <c r="I7827" t="s">
        <v>124</v>
      </c>
      <c r="J7827" t="s">
        <v>33</v>
      </c>
      <c r="K7827">
        <v>10035</v>
      </c>
      <c r="L7827" t="s">
        <v>32</v>
      </c>
      <c r="M7827" t="s">
        <v>7391</v>
      </c>
      <c r="N7827" t="s">
        <v>7238</v>
      </c>
      <c r="O7827" t="s">
        <v>7245</v>
      </c>
      <c r="P7827" t="s">
        <v>7392</v>
      </c>
      <c r="Q7827" s="18">
        <v>272.94</v>
      </c>
      <c r="R7827">
        <v>3</v>
      </c>
      <c r="S7827" s="19">
        <v>0</v>
      </c>
      <c r="T7827" s="20">
        <v>0</v>
      </c>
      <c r="U7827" s="20">
        <v>0</v>
      </c>
      <c r="V7827" s="19">
        <f>Datostotales[[#This Row],[Profit]]/Datostotales[[#This Row],[Sales]]</f>
        <v>0</v>
      </c>
      <c r="W7827" s="20">
        <v>-272.94</v>
      </c>
      <c r="X7827">
        <v>4</v>
      </c>
      <c r="Y7827">
        <v>2017</v>
      </c>
      <c r="Z7827" s="20" t="str" cm="1">
        <f t="array" ref="Z7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27" s="21" t="str">
        <f>IF(Datostotales[[#This Row],[Profit]]&lt;0,"Pérdida","Beneficio")</f>
        <v>Beneficio</v>
      </c>
      <c r="AB7827" s="21" t="str">
        <f>IF(Datostotales[[#This Row],[Discount value]]&lt;0,"Si","No")</f>
        <v>No</v>
      </c>
      <c r="AC7827" s="21" t="str" cm="1">
        <f t="array" ref="AC78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27" s="28">
        <f>IFERROR(IF(VLOOKUP(B7827,$B$1:B7826,1,FALSE)=B7827,0,1),1)</f>
        <v>1</v>
      </c>
      <c r="AE7827" s="28">
        <f>IFERROR(IF(VLOOKUP(F7827,$F$1:F7826,1,FALSE)=F7827,0,1),1)</f>
        <v>0</v>
      </c>
      <c r="AF7827" s="19">
        <f>(Datostotales[[#This Row],[Sales]]+Datostotales[[#This Row],[COGS]])/Datostotales[[#This Row],[Sales]]</f>
        <v>0</v>
      </c>
    </row>
    <row r="7828" spans="1:32" hidden="1" x14ac:dyDescent="0.3">
      <c r="A7828">
        <v>6940</v>
      </c>
      <c r="B7828" t="s">
        <v>3300</v>
      </c>
      <c r="C7828" s="17">
        <v>42912</v>
      </c>
      <c r="D7828" s="17">
        <v>42916</v>
      </c>
      <c r="E7828" t="s">
        <v>14</v>
      </c>
      <c r="F7828" t="s">
        <v>1583</v>
      </c>
      <c r="G7828" t="s">
        <v>1582</v>
      </c>
      <c r="H7828" t="s">
        <v>24</v>
      </c>
      <c r="I7828" t="s">
        <v>124</v>
      </c>
      <c r="J7828" t="s">
        <v>33</v>
      </c>
      <c r="K7828">
        <v>10009</v>
      </c>
      <c r="L7828" t="s">
        <v>32</v>
      </c>
      <c r="M7828" t="s">
        <v>8588</v>
      </c>
      <c r="N7828" t="s">
        <v>7238</v>
      </c>
      <c r="O7828" t="s">
        <v>7258</v>
      </c>
      <c r="P7828" t="s">
        <v>8589</v>
      </c>
      <c r="Q7828" s="18">
        <v>102.36799999999999</v>
      </c>
      <c r="R7828">
        <v>2</v>
      </c>
      <c r="S7828" s="19">
        <v>0.2</v>
      </c>
      <c r="T7828" s="20">
        <v>-20.473600000000001</v>
      </c>
      <c r="U7828" s="20">
        <v>37.108400000000003</v>
      </c>
      <c r="V7828" s="19">
        <f>Datostotales[[#This Row],[Profit]]/Datostotales[[#This Row],[Sales]]</f>
        <v>0.36250000000000004</v>
      </c>
      <c r="W7828" s="20">
        <v>-44.786000000000001</v>
      </c>
      <c r="X7828">
        <v>4</v>
      </c>
      <c r="Y7828">
        <v>2017</v>
      </c>
      <c r="Z7828" s="20" t="str" cm="1">
        <f t="array" ref="Z7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28" s="21" t="str">
        <f>IF(Datostotales[[#This Row],[Profit]]&lt;0,"Pérdida","Beneficio")</f>
        <v>Beneficio</v>
      </c>
      <c r="AB7828" s="21" t="str">
        <f>IF(Datostotales[[#This Row],[Discount value]]&lt;0,"Si","No")</f>
        <v>Si</v>
      </c>
      <c r="AC7828" s="21" t="str" cm="1">
        <f t="array" ref="AC7828">_xlfn.IFS(Datostotales[[#This Row],[Discount]]&gt;=0.3,"&gt;30%",Datostotales[[#This Row],[Discount]]=0,"Sin descuento",AND(Datostotales[[#This Row],[Discount]]&lt;0.3,Datostotales[[#This Row],[Discount]]&gt;0),"&lt;30%")</f>
        <v>&lt;30%</v>
      </c>
      <c r="AD7828" s="28">
        <f>IFERROR(IF(VLOOKUP(B7828,$B$1:B7827,1,FALSE)=B7828,0,1),1)</f>
        <v>1</v>
      </c>
      <c r="AE7828" s="28">
        <f>IFERROR(IF(VLOOKUP(F7828,$F$1:F7827,1,FALSE)=F7828,0,1),1)</f>
        <v>0</v>
      </c>
      <c r="AF7828" s="19">
        <f>(Datostotales[[#This Row],[Sales]]+Datostotales[[#This Row],[COGS]])/Datostotales[[#This Row],[Sales]]</f>
        <v>0.5625</v>
      </c>
    </row>
    <row r="7829" spans="1:32" hidden="1" x14ac:dyDescent="0.3">
      <c r="A7829">
        <v>6941</v>
      </c>
      <c r="B7829" t="s">
        <v>3300</v>
      </c>
      <c r="C7829" s="17">
        <v>42912</v>
      </c>
      <c r="D7829" s="17">
        <v>42916</v>
      </c>
      <c r="E7829" t="s">
        <v>14</v>
      </c>
      <c r="F7829" t="s">
        <v>1583</v>
      </c>
      <c r="G7829" t="s">
        <v>1582</v>
      </c>
      <c r="H7829" t="s">
        <v>24</v>
      </c>
      <c r="I7829" t="s">
        <v>124</v>
      </c>
      <c r="J7829" t="s">
        <v>33</v>
      </c>
      <c r="K7829">
        <v>10009</v>
      </c>
      <c r="L7829" t="s">
        <v>32</v>
      </c>
      <c r="M7829" t="s">
        <v>8600</v>
      </c>
      <c r="N7829" t="s">
        <v>7238</v>
      </c>
      <c r="O7829" t="s">
        <v>7515</v>
      </c>
      <c r="P7829" t="s">
        <v>8601</v>
      </c>
      <c r="Q7829" s="18">
        <v>28.4</v>
      </c>
      <c r="R7829">
        <v>5</v>
      </c>
      <c r="S7829" s="19">
        <v>0</v>
      </c>
      <c r="T7829" s="20">
        <v>0</v>
      </c>
      <c r="U7829" s="20">
        <v>8.2360000000000007</v>
      </c>
      <c r="V7829" s="19">
        <f>Datostotales[[#This Row],[Profit]]/Datostotales[[#This Row],[Sales]]</f>
        <v>0.29000000000000004</v>
      </c>
      <c r="W7829" s="20">
        <v>-20.164000000000001</v>
      </c>
      <c r="X7829">
        <v>4</v>
      </c>
      <c r="Y7829">
        <v>2017</v>
      </c>
      <c r="Z7829" s="20" t="str" cm="1">
        <f t="array" ref="Z7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29" s="21" t="str">
        <f>IF(Datostotales[[#This Row],[Profit]]&lt;0,"Pérdida","Beneficio")</f>
        <v>Beneficio</v>
      </c>
      <c r="AB7829" s="21" t="str">
        <f>IF(Datostotales[[#This Row],[Discount value]]&lt;0,"Si","No")</f>
        <v>No</v>
      </c>
      <c r="AC7829" s="21" t="str" cm="1">
        <f t="array" ref="AC78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29" s="28">
        <f>IFERROR(IF(VLOOKUP(B7829,$B$1:B7828,1,FALSE)=B7829,0,1),1)</f>
        <v>0</v>
      </c>
      <c r="AE7829" s="28">
        <f>IFERROR(IF(VLOOKUP(F7829,$F$1:F7828,1,FALSE)=F7829,0,1),1)</f>
        <v>0</v>
      </c>
      <c r="AF7829" s="19">
        <f>(Datostotales[[#This Row],[Sales]]+Datostotales[[#This Row],[COGS]])/Datostotales[[#This Row],[Sales]]</f>
        <v>0.28999999999999992</v>
      </c>
    </row>
    <row r="7830" spans="1:32" hidden="1" x14ac:dyDescent="0.3">
      <c r="A7830">
        <v>6942</v>
      </c>
      <c r="B7830" t="s">
        <v>3300</v>
      </c>
      <c r="C7830" s="17">
        <v>42912</v>
      </c>
      <c r="D7830" s="17">
        <v>42916</v>
      </c>
      <c r="E7830" t="s">
        <v>14</v>
      </c>
      <c r="F7830" t="s">
        <v>1583</v>
      </c>
      <c r="G7830" t="s">
        <v>1582</v>
      </c>
      <c r="H7830" t="s">
        <v>24</v>
      </c>
      <c r="I7830" t="s">
        <v>124</v>
      </c>
      <c r="J7830" t="s">
        <v>33</v>
      </c>
      <c r="K7830">
        <v>10009</v>
      </c>
      <c r="L7830" t="s">
        <v>32</v>
      </c>
      <c r="M7830" t="s">
        <v>8286</v>
      </c>
      <c r="N7830" t="s">
        <v>7238</v>
      </c>
      <c r="O7830" t="s">
        <v>7245</v>
      </c>
      <c r="P7830" t="s">
        <v>8287</v>
      </c>
      <c r="Q7830" s="18">
        <v>713.88</v>
      </c>
      <c r="R7830">
        <v>4</v>
      </c>
      <c r="S7830" s="19">
        <v>0</v>
      </c>
      <c r="T7830" s="20">
        <v>0</v>
      </c>
      <c r="U7830" s="20">
        <v>214.16399999999999</v>
      </c>
      <c r="V7830" s="19">
        <f>Datostotales[[#This Row],[Profit]]/Datostotales[[#This Row],[Sales]]</f>
        <v>0.3</v>
      </c>
      <c r="W7830" s="20">
        <v>-499.71600000000001</v>
      </c>
      <c r="X7830">
        <v>4</v>
      </c>
      <c r="Y7830">
        <v>2017</v>
      </c>
      <c r="Z7830" s="20" t="str" cm="1">
        <f t="array" ref="Z7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30" s="21" t="str">
        <f>IF(Datostotales[[#This Row],[Profit]]&lt;0,"Pérdida","Beneficio")</f>
        <v>Beneficio</v>
      </c>
      <c r="AB7830" s="21" t="str">
        <f>IF(Datostotales[[#This Row],[Discount value]]&lt;0,"Si","No")</f>
        <v>No</v>
      </c>
      <c r="AC7830" s="21" t="str" cm="1">
        <f t="array" ref="AC78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30" s="28">
        <f>IFERROR(IF(VLOOKUP(B7830,$B$1:B7829,1,FALSE)=B7830,0,1),1)</f>
        <v>0</v>
      </c>
      <c r="AE7830" s="28">
        <f>IFERROR(IF(VLOOKUP(F7830,$F$1:F7829,1,FALSE)=F7830,0,1),1)</f>
        <v>0</v>
      </c>
      <c r="AF7830" s="19">
        <f>(Datostotales[[#This Row],[Sales]]+Datostotales[[#This Row],[COGS]])/Datostotales[[#This Row],[Sales]]</f>
        <v>0.3</v>
      </c>
    </row>
    <row r="7831" spans="1:32" hidden="1" x14ac:dyDescent="0.3">
      <c r="A7831">
        <v>6943</v>
      </c>
      <c r="B7831" t="s">
        <v>3300</v>
      </c>
      <c r="C7831" s="17">
        <v>42912</v>
      </c>
      <c r="D7831" s="17">
        <v>42916</v>
      </c>
      <c r="E7831" t="s">
        <v>14</v>
      </c>
      <c r="F7831" t="s">
        <v>1583</v>
      </c>
      <c r="G7831" t="s">
        <v>1582</v>
      </c>
      <c r="H7831" t="s">
        <v>24</v>
      </c>
      <c r="I7831" t="s">
        <v>124</v>
      </c>
      <c r="J7831" t="s">
        <v>33</v>
      </c>
      <c r="K7831">
        <v>10009</v>
      </c>
      <c r="L7831" t="s">
        <v>32</v>
      </c>
      <c r="M7831" t="s">
        <v>9783</v>
      </c>
      <c r="N7831" t="s">
        <v>7238</v>
      </c>
      <c r="O7831" t="s">
        <v>7268</v>
      </c>
      <c r="P7831" t="s">
        <v>9784</v>
      </c>
      <c r="Q7831" s="18">
        <v>68.52</v>
      </c>
      <c r="R7831">
        <v>3</v>
      </c>
      <c r="S7831" s="19">
        <v>0</v>
      </c>
      <c r="T7831" s="20">
        <v>0</v>
      </c>
      <c r="U7831" s="20">
        <v>31.519200000000001</v>
      </c>
      <c r="V7831" s="19">
        <f>Datostotales[[#This Row],[Profit]]/Datostotales[[#This Row],[Sales]]</f>
        <v>0.46</v>
      </c>
      <c r="W7831" s="20">
        <v>-37.000799999999998</v>
      </c>
      <c r="X7831">
        <v>4</v>
      </c>
      <c r="Y7831">
        <v>2017</v>
      </c>
      <c r="Z7831" s="20" t="str" cm="1">
        <f t="array" ref="Z7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31" s="21" t="str">
        <f>IF(Datostotales[[#This Row],[Profit]]&lt;0,"Pérdida","Beneficio")</f>
        <v>Beneficio</v>
      </c>
      <c r="AB7831" s="21" t="str">
        <f>IF(Datostotales[[#This Row],[Discount value]]&lt;0,"Si","No")</f>
        <v>No</v>
      </c>
      <c r="AC7831" s="21" t="str" cm="1">
        <f t="array" ref="AC78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31" s="28">
        <f>IFERROR(IF(VLOOKUP(B7831,$B$1:B7830,1,FALSE)=B7831,0,1),1)</f>
        <v>0</v>
      </c>
      <c r="AE7831" s="28">
        <f>IFERROR(IF(VLOOKUP(F7831,$F$1:F7830,1,FALSE)=F7831,0,1),1)</f>
        <v>0</v>
      </c>
      <c r="AF7831" s="19">
        <f>(Datostotales[[#This Row],[Sales]]+Datostotales[[#This Row],[COGS]])/Datostotales[[#This Row],[Sales]]</f>
        <v>0.46</v>
      </c>
    </row>
    <row r="7832" spans="1:32" hidden="1" x14ac:dyDescent="0.3">
      <c r="A7832">
        <v>887</v>
      </c>
      <c r="B7832" t="s">
        <v>6336</v>
      </c>
      <c r="C7832" s="17">
        <v>42912</v>
      </c>
      <c r="D7832" s="17">
        <v>42918</v>
      </c>
      <c r="E7832" t="s">
        <v>14</v>
      </c>
      <c r="F7832" t="s">
        <v>1915</v>
      </c>
      <c r="G7832" t="s">
        <v>1914</v>
      </c>
      <c r="H7832" t="s">
        <v>5</v>
      </c>
      <c r="I7832" t="s">
        <v>432</v>
      </c>
      <c r="J7832" t="s">
        <v>3</v>
      </c>
      <c r="K7832">
        <v>92105</v>
      </c>
      <c r="L7832" t="s">
        <v>2</v>
      </c>
      <c r="M7832" t="s">
        <v>8650</v>
      </c>
      <c r="N7832" t="s">
        <v>7238</v>
      </c>
      <c r="O7832" t="s">
        <v>7245</v>
      </c>
      <c r="P7832" t="s">
        <v>8651</v>
      </c>
      <c r="Q7832" s="18">
        <v>83.76</v>
      </c>
      <c r="R7832">
        <v>12</v>
      </c>
      <c r="S7832" s="19">
        <v>0</v>
      </c>
      <c r="T7832" s="20">
        <v>0</v>
      </c>
      <c r="U7832" s="20">
        <v>1.6752</v>
      </c>
      <c r="V7832" s="19">
        <f>Datostotales[[#This Row],[Profit]]/Datostotales[[#This Row],[Sales]]</f>
        <v>0.02</v>
      </c>
      <c r="W7832" s="20">
        <v>-82.084800000000001</v>
      </c>
      <c r="X7832">
        <v>6</v>
      </c>
      <c r="Y7832">
        <v>2017</v>
      </c>
      <c r="Z7832" s="20" t="str" cm="1">
        <f t="array" ref="Z7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32" s="21" t="str">
        <f>IF(Datostotales[[#This Row],[Profit]]&lt;0,"Pérdida","Beneficio")</f>
        <v>Beneficio</v>
      </c>
      <c r="AB7832" s="21" t="str">
        <f>IF(Datostotales[[#This Row],[Discount value]]&lt;0,"Si","No")</f>
        <v>No</v>
      </c>
      <c r="AC7832" s="21" t="str" cm="1">
        <f t="array" ref="AC78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32" s="28">
        <f>IFERROR(IF(VLOOKUP(B7832,$B$1:B7831,1,FALSE)=B7832,0,1),1)</f>
        <v>1</v>
      </c>
      <c r="AE7832" s="28">
        <f>IFERROR(IF(VLOOKUP(F7832,$F$1:F7831,1,FALSE)=F7832,0,1),1)</f>
        <v>0</v>
      </c>
      <c r="AF7832" s="19">
        <f>(Datostotales[[#This Row],[Sales]]+Datostotales[[#This Row],[COGS]])/Datostotales[[#This Row],[Sales]]</f>
        <v>2.0000000000000046E-2</v>
      </c>
    </row>
    <row r="7833" spans="1:32" x14ac:dyDescent="0.3">
      <c r="A7833">
        <v>892</v>
      </c>
      <c r="B7833" t="s">
        <v>6897</v>
      </c>
      <c r="C7833" s="17">
        <v>42912</v>
      </c>
      <c r="D7833" s="17">
        <v>42913</v>
      </c>
      <c r="E7833" t="s">
        <v>48</v>
      </c>
      <c r="F7833" t="s">
        <v>4721</v>
      </c>
      <c r="G7833" t="s">
        <v>4720</v>
      </c>
      <c r="H7833" t="s">
        <v>55</v>
      </c>
      <c r="I7833" t="s">
        <v>516</v>
      </c>
      <c r="J7833" t="s">
        <v>39</v>
      </c>
      <c r="K7833">
        <v>48227</v>
      </c>
      <c r="L7833" t="s">
        <v>38</v>
      </c>
      <c r="M7833" t="s">
        <v>8654</v>
      </c>
      <c r="N7833" t="s">
        <v>7238</v>
      </c>
      <c r="O7833" t="s">
        <v>7268</v>
      </c>
      <c r="P7833" t="s">
        <v>8655</v>
      </c>
      <c r="Q7833" s="18">
        <v>4.54</v>
      </c>
      <c r="R7833">
        <v>1</v>
      </c>
      <c r="S7833" s="19">
        <v>0</v>
      </c>
      <c r="T7833" s="20">
        <v>0</v>
      </c>
      <c r="U7833" s="20">
        <v>2.0430000000000001</v>
      </c>
      <c r="V7833" s="19">
        <f>Datostotales[[#This Row],[Profit]]/Datostotales[[#This Row],[Sales]]</f>
        <v>0.45</v>
      </c>
      <c r="W7833" s="20">
        <v>-2.4969999999999999</v>
      </c>
      <c r="X7833">
        <v>1</v>
      </c>
      <c r="Y7833">
        <v>2017</v>
      </c>
      <c r="Z7833" s="20" t="str" cm="1">
        <f t="array" ref="Z7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33" s="21" t="str">
        <f>IF(Datostotales[[#This Row],[Profit]]&lt;0,"Pérdida","Beneficio")</f>
        <v>Beneficio</v>
      </c>
      <c r="AB7833" s="21" t="str">
        <f>IF(Datostotales[[#This Row],[Discount value]]&lt;0,"Si","No")</f>
        <v>No</v>
      </c>
      <c r="AC7833" s="21" t="str" cm="1">
        <f t="array" ref="AC78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33" s="28">
        <f>IFERROR(IF(VLOOKUP(B7833,$B$1:B7832,1,FALSE)=B7833,0,1),1)</f>
        <v>1</v>
      </c>
      <c r="AE7833" s="28">
        <f>IFERROR(IF(VLOOKUP(F7833,$F$1:F7832,1,FALSE)=F7833,0,1),1)</f>
        <v>0</v>
      </c>
      <c r="AF7833" s="19">
        <f>(Datostotales[[#This Row],[Sales]]+Datostotales[[#This Row],[COGS]])/Datostotales[[#This Row],[Sales]]</f>
        <v>0.45</v>
      </c>
    </row>
    <row r="7834" spans="1:32" x14ac:dyDescent="0.3">
      <c r="A7834">
        <v>893</v>
      </c>
      <c r="B7834" t="s">
        <v>6897</v>
      </c>
      <c r="C7834" s="17">
        <v>42912</v>
      </c>
      <c r="D7834" s="17">
        <v>42913</v>
      </c>
      <c r="E7834" t="s">
        <v>48</v>
      </c>
      <c r="F7834" t="s">
        <v>4721</v>
      </c>
      <c r="G7834" t="s">
        <v>4720</v>
      </c>
      <c r="H7834" t="s">
        <v>55</v>
      </c>
      <c r="I7834" t="s">
        <v>516</v>
      </c>
      <c r="J7834" t="s">
        <v>39</v>
      </c>
      <c r="K7834">
        <v>48227</v>
      </c>
      <c r="L7834" t="s">
        <v>38</v>
      </c>
      <c r="M7834" t="s">
        <v>8656</v>
      </c>
      <c r="N7834" t="s">
        <v>7238</v>
      </c>
      <c r="O7834" t="s">
        <v>7251</v>
      </c>
      <c r="P7834" t="s">
        <v>8657</v>
      </c>
      <c r="Q7834" s="18">
        <v>15.92</v>
      </c>
      <c r="R7834">
        <v>4</v>
      </c>
      <c r="S7834" s="19">
        <v>0</v>
      </c>
      <c r="T7834" s="20">
        <v>0</v>
      </c>
      <c r="U7834" s="20">
        <v>5.4127999999999998</v>
      </c>
      <c r="V7834" s="19">
        <f>Datostotales[[#This Row],[Profit]]/Datostotales[[#This Row],[Sales]]</f>
        <v>0.33999999999999997</v>
      </c>
      <c r="W7834" s="20">
        <v>-10.507199999999999</v>
      </c>
      <c r="X7834">
        <v>1</v>
      </c>
      <c r="Y7834">
        <v>2017</v>
      </c>
      <c r="Z7834" s="20" t="str" cm="1">
        <f t="array" ref="Z7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34" s="21" t="str">
        <f>IF(Datostotales[[#This Row],[Profit]]&lt;0,"Pérdida","Beneficio")</f>
        <v>Beneficio</v>
      </c>
      <c r="AB7834" s="21" t="str">
        <f>IF(Datostotales[[#This Row],[Discount value]]&lt;0,"Si","No")</f>
        <v>No</v>
      </c>
      <c r="AC7834" s="21" t="str" cm="1">
        <f t="array" ref="AC78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34" s="28">
        <f>IFERROR(IF(VLOOKUP(B7834,$B$1:B7833,1,FALSE)=B7834,0,1),1)</f>
        <v>0</v>
      </c>
      <c r="AE7834" s="28">
        <f>IFERROR(IF(VLOOKUP(F7834,$F$1:F7833,1,FALSE)=F7834,0,1),1)</f>
        <v>0</v>
      </c>
      <c r="AF7834" s="19">
        <f>(Datostotales[[#This Row],[Sales]]+Datostotales[[#This Row],[COGS]])/Datostotales[[#This Row],[Sales]]</f>
        <v>0.34</v>
      </c>
    </row>
    <row r="7835" spans="1:32" x14ac:dyDescent="0.3">
      <c r="A7835">
        <v>894</v>
      </c>
      <c r="B7835" t="s">
        <v>6897</v>
      </c>
      <c r="C7835" s="17">
        <v>42912</v>
      </c>
      <c r="D7835" s="17">
        <v>42913</v>
      </c>
      <c r="E7835" t="s">
        <v>48</v>
      </c>
      <c r="F7835" t="s">
        <v>4721</v>
      </c>
      <c r="G7835" t="s">
        <v>4720</v>
      </c>
      <c r="H7835" t="s">
        <v>55</v>
      </c>
      <c r="I7835" t="s">
        <v>516</v>
      </c>
      <c r="J7835" t="s">
        <v>39</v>
      </c>
      <c r="K7835">
        <v>48227</v>
      </c>
      <c r="L7835" t="s">
        <v>38</v>
      </c>
      <c r="M7835" t="s">
        <v>8658</v>
      </c>
      <c r="N7835" t="s">
        <v>7254</v>
      </c>
      <c r="O7835" t="s">
        <v>7255</v>
      </c>
      <c r="P7835" t="s">
        <v>8659</v>
      </c>
      <c r="Q7835" s="18">
        <v>543.91999999999996</v>
      </c>
      <c r="R7835">
        <v>8</v>
      </c>
      <c r="S7835" s="19">
        <v>0</v>
      </c>
      <c r="T7835" s="20">
        <v>0</v>
      </c>
      <c r="U7835" s="20">
        <v>135.97999999999999</v>
      </c>
      <c r="V7835" s="38">
        <f>Datostotales[[#This Row],[Profit]]/Datostotales[[#This Row],[Sales]]</f>
        <v>0.25</v>
      </c>
      <c r="W7835" s="20">
        <v>-407.94</v>
      </c>
      <c r="X7835">
        <v>1</v>
      </c>
      <c r="Y7835">
        <v>2017</v>
      </c>
      <c r="Z7835" s="20" t="str" cm="1">
        <f t="array" ref="Z7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35" s="21" t="str">
        <f>IF(Datostotales[[#This Row],[Profit]]&lt;0,"Pérdida","Beneficio")</f>
        <v>Beneficio</v>
      </c>
      <c r="AB7835" s="21" t="str">
        <f>IF(Datostotales[[#This Row],[Discount value]]&lt;0,"Si","No")</f>
        <v>No</v>
      </c>
      <c r="AC7835" s="21" t="str" cm="1">
        <f t="array" ref="AC78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35" s="28">
        <f>IFERROR(IF(VLOOKUP(B7835,$B$1:B7834,1,FALSE)=B7835,0,1),1)</f>
        <v>0</v>
      </c>
      <c r="AE7835" s="28">
        <f>IFERROR(IF(VLOOKUP(F7835,$F$1:F7834,1,FALSE)=F7835,0,1),1)</f>
        <v>0</v>
      </c>
      <c r="AF7835" s="19">
        <f>(Datostotales[[#This Row],[Sales]]+Datostotales[[#This Row],[COGS]])/Datostotales[[#This Row],[Sales]]</f>
        <v>0.24999999999999994</v>
      </c>
    </row>
    <row r="7836" spans="1:32" hidden="1" x14ac:dyDescent="0.3">
      <c r="A7836">
        <v>3601</v>
      </c>
      <c r="B7836" t="s">
        <v>5283</v>
      </c>
      <c r="C7836" s="17">
        <v>42912</v>
      </c>
      <c r="D7836" s="17">
        <v>42916</v>
      </c>
      <c r="E7836" t="s">
        <v>14</v>
      </c>
      <c r="F7836" t="s">
        <v>1019</v>
      </c>
      <c r="G7836" t="s">
        <v>1018</v>
      </c>
      <c r="H7836" t="s">
        <v>5</v>
      </c>
      <c r="I7836" t="s">
        <v>1031</v>
      </c>
      <c r="J7836" t="s">
        <v>187</v>
      </c>
      <c r="K7836">
        <v>80219</v>
      </c>
      <c r="L7836" t="s">
        <v>2</v>
      </c>
      <c r="M7836" t="s">
        <v>8996</v>
      </c>
      <c r="N7836" t="s">
        <v>7254</v>
      </c>
      <c r="O7836" t="s">
        <v>7295</v>
      </c>
      <c r="P7836" t="s">
        <v>8997</v>
      </c>
      <c r="Q7836" s="18">
        <v>431.928</v>
      </c>
      <c r="R7836">
        <v>9</v>
      </c>
      <c r="S7836" s="19">
        <v>0.2</v>
      </c>
      <c r="T7836" s="20">
        <v>-86.385599999999997</v>
      </c>
      <c r="U7836" s="20">
        <v>64.789199999999994</v>
      </c>
      <c r="V7836" s="19">
        <f>Datostotales[[#This Row],[Profit]]/Datostotales[[#This Row],[Sales]]</f>
        <v>0.15</v>
      </c>
      <c r="W7836" s="20">
        <v>-280.75319999999999</v>
      </c>
      <c r="X7836">
        <v>4</v>
      </c>
      <c r="Y7836">
        <v>2017</v>
      </c>
      <c r="Z7836" s="20" t="str" cm="1">
        <f t="array" ref="Z7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36" s="21" t="str">
        <f>IF(Datostotales[[#This Row],[Profit]]&lt;0,"Pérdida","Beneficio")</f>
        <v>Beneficio</v>
      </c>
      <c r="AB7836" s="21" t="str">
        <f>IF(Datostotales[[#This Row],[Discount value]]&lt;0,"Si","No")</f>
        <v>Si</v>
      </c>
      <c r="AC7836" s="21" t="str" cm="1">
        <f t="array" ref="AC7836">_xlfn.IFS(Datostotales[[#This Row],[Discount]]&gt;=0.3,"&gt;30%",Datostotales[[#This Row],[Discount]]=0,"Sin descuento",AND(Datostotales[[#This Row],[Discount]]&lt;0.3,Datostotales[[#This Row],[Discount]]&gt;0),"&lt;30%")</f>
        <v>&lt;30%</v>
      </c>
      <c r="AD7836" s="28">
        <f>IFERROR(IF(VLOOKUP(B7836,$B$1:B7835,1,FALSE)=B7836,0,1),1)</f>
        <v>1</v>
      </c>
      <c r="AE7836" s="28">
        <f>IFERROR(IF(VLOOKUP(F7836,$F$1:F7835,1,FALSE)=F7836,0,1),1)</f>
        <v>0</v>
      </c>
      <c r="AF7836" s="19">
        <f>(Datostotales[[#This Row],[Sales]]+Datostotales[[#This Row],[COGS]])/Datostotales[[#This Row],[Sales]]</f>
        <v>0.35000000000000003</v>
      </c>
    </row>
    <row r="7837" spans="1:32" hidden="1" x14ac:dyDescent="0.3">
      <c r="A7837">
        <v>5628</v>
      </c>
      <c r="B7837" t="s">
        <v>4126</v>
      </c>
      <c r="C7837" s="17">
        <v>42912</v>
      </c>
      <c r="D7837" s="17">
        <v>42917</v>
      </c>
      <c r="E7837" t="s">
        <v>14</v>
      </c>
      <c r="F7837" t="s">
        <v>4059</v>
      </c>
      <c r="G7837" t="s">
        <v>4058</v>
      </c>
      <c r="H7837" t="s">
        <v>24</v>
      </c>
      <c r="I7837" t="s">
        <v>18</v>
      </c>
      <c r="J7837" t="s">
        <v>17</v>
      </c>
      <c r="K7837">
        <v>33180</v>
      </c>
      <c r="L7837" t="s">
        <v>16</v>
      </c>
      <c r="M7837" t="s">
        <v>7777</v>
      </c>
      <c r="N7837" t="s">
        <v>7238</v>
      </c>
      <c r="O7837" t="s">
        <v>7239</v>
      </c>
      <c r="P7837" t="s">
        <v>7778</v>
      </c>
      <c r="Q7837" s="18">
        <v>13.872</v>
      </c>
      <c r="R7837">
        <v>6</v>
      </c>
      <c r="S7837" s="19">
        <v>0.2</v>
      </c>
      <c r="T7837" s="20">
        <v>-2.7744</v>
      </c>
      <c r="U7837" s="20">
        <v>4.6818</v>
      </c>
      <c r="V7837" s="19">
        <f>Datostotales[[#This Row],[Profit]]/Datostotales[[#This Row],[Sales]]</f>
        <v>0.33750000000000002</v>
      </c>
      <c r="W7837" s="20">
        <v>-6.4157999999999999</v>
      </c>
      <c r="X7837">
        <v>5</v>
      </c>
      <c r="Y7837">
        <v>2017</v>
      </c>
      <c r="Z7837" s="20" t="str" cm="1">
        <f t="array" ref="Z7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37" s="21" t="str">
        <f>IF(Datostotales[[#This Row],[Profit]]&lt;0,"Pérdida","Beneficio")</f>
        <v>Beneficio</v>
      </c>
      <c r="AB7837" s="21" t="str">
        <f>IF(Datostotales[[#This Row],[Discount value]]&lt;0,"Si","No")</f>
        <v>Si</v>
      </c>
      <c r="AC7837" s="21" t="str" cm="1">
        <f t="array" ref="AC7837">_xlfn.IFS(Datostotales[[#This Row],[Discount]]&gt;=0.3,"&gt;30%",Datostotales[[#This Row],[Discount]]=0,"Sin descuento",AND(Datostotales[[#This Row],[Discount]]&lt;0.3,Datostotales[[#This Row],[Discount]]&gt;0),"&lt;30%")</f>
        <v>&lt;30%</v>
      </c>
      <c r="AD7837" s="28">
        <f>IFERROR(IF(VLOOKUP(B7837,$B$1:B7836,1,FALSE)=B7837,0,1),1)</f>
        <v>1</v>
      </c>
      <c r="AE7837" s="28">
        <f>IFERROR(IF(VLOOKUP(F7837,$F$1:F7836,1,FALSE)=F7837,0,1),1)</f>
        <v>0</v>
      </c>
      <c r="AF7837" s="19">
        <f>(Datostotales[[#This Row],[Sales]]+Datostotales[[#This Row],[COGS]])/Datostotales[[#This Row],[Sales]]</f>
        <v>0.53749999999999998</v>
      </c>
    </row>
    <row r="7838" spans="1:32" hidden="1" x14ac:dyDescent="0.3">
      <c r="A7838">
        <v>5629</v>
      </c>
      <c r="B7838" t="s">
        <v>4126</v>
      </c>
      <c r="C7838" s="17">
        <v>42912</v>
      </c>
      <c r="D7838" s="17">
        <v>42917</v>
      </c>
      <c r="E7838" t="s">
        <v>14</v>
      </c>
      <c r="F7838" t="s">
        <v>4059</v>
      </c>
      <c r="G7838" t="s">
        <v>4058</v>
      </c>
      <c r="H7838" t="s">
        <v>24</v>
      </c>
      <c r="I7838" t="s">
        <v>18</v>
      </c>
      <c r="J7838" t="s">
        <v>17</v>
      </c>
      <c r="K7838">
        <v>33180</v>
      </c>
      <c r="L7838" t="s">
        <v>16</v>
      </c>
      <c r="M7838" t="s">
        <v>10752</v>
      </c>
      <c r="N7838" t="s">
        <v>7231</v>
      </c>
      <c r="O7838" t="s">
        <v>7235</v>
      </c>
      <c r="P7838" t="s">
        <v>10753</v>
      </c>
      <c r="Q7838" s="18">
        <v>273.55200000000002</v>
      </c>
      <c r="R7838">
        <v>3</v>
      </c>
      <c r="S7838" s="19">
        <v>0.2</v>
      </c>
      <c r="T7838" s="20">
        <v>-54.7104</v>
      </c>
      <c r="U7838" s="20">
        <v>-13.6776</v>
      </c>
      <c r="V7838" s="19">
        <f>Datostotales[[#This Row],[Profit]]/Datostotales[[#This Row],[Sales]]</f>
        <v>-4.9999999999999996E-2</v>
      </c>
      <c r="W7838" s="20">
        <v>-232.51920000000001</v>
      </c>
      <c r="X7838">
        <v>5</v>
      </c>
      <c r="Y7838">
        <v>2017</v>
      </c>
      <c r="Z7838" s="20" t="str" cm="1">
        <f t="array" ref="Z7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38" s="21" t="str">
        <f>IF(Datostotales[[#This Row],[Profit]]&lt;0,"Pérdida","Beneficio")</f>
        <v>Pérdida</v>
      </c>
      <c r="AB7838" s="21" t="str">
        <f>IF(Datostotales[[#This Row],[Discount value]]&lt;0,"Si","No")</f>
        <v>Si</v>
      </c>
      <c r="AC7838" s="21" t="str" cm="1">
        <f t="array" ref="AC7838">_xlfn.IFS(Datostotales[[#This Row],[Discount]]&gt;=0.3,"&gt;30%",Datostotales[[#This Row],[Discount]]=0,"Sin descuento",AND(Datostotales[[#This Row],[Discount]]&lt;0.3,Datostotales[[#This Row],[Discount]]&gt;0),"&lt;30%")</f>
        <v>&lt;30%</v>
      </c>
      <c r="AD7838" s="28">
        <f>IFERROR(IF(VLOOKUP(B7838,$B$1:B7837,1,FALSE)=B7838,0,1),1)</f>
        <v>0</v>
      </c>
      <c r="AE7838" s="28">
        <f>IFERROR(IF(VLOOKUP(F7838,$F$1:F7837,1,FALSE)=F7838,0,1),1)</f>
        <v>0</v>
      </c>
      <c r="AF7838" s="19">
        <f>(Datostotales[[#This Row],[Sales]]+Datostotales[[#This Row],[COGS]])/Datostotales[[#This Row],[Sales]]</f>
        <v>0.15000000000000002</v>
      </c>
    </row>
    <row r="7839" spans="1:32" x14ac:dyDescent="0.3">
      <c r="A7839">
        <v>2232</v>
      </c>
      <c r="B7839" t="s">
        <v>5970</v>
      </c>
      <c r="C7839" s="17">
        <v>42912</v>
      </c>
      <c r="D7839" s="17">
        <v>42917</v>
      </c>
      <c r="E7839" t="s">
        <v>14</v>
      </c>
      <c r="F7839" t="s">
        <v>3494</v>
      </c>
      <c r="G7839" t="s">
        <v>3493</v>
      </c>
      <c r="H7839" t="s">
        <v>5</v>
      </c>
      <c r="I7839" t="s">
        <v>287</v>
      </c>
      <c r="J7839" t="s">
        <v>103</v>
      </c>
      <c r="K7839">
        <v>46350</v>
      </c>
      <c r="L7839" t="s">
        <v>38</v>
      </c>
      <c r="M7839" t="s">
        <v>8834</v>
      </c>
      <c r="N7839" t="s">
        <v>7231</v>
      </c>
      <c r="O7839" t="s">
        <v>7248</v>
      </c>
      <c r="P7839" t="s">
        <v>8835</v>
      </c>
      <c r="Q7839" s="18">
        <v>526.45000000000005</v>
      </c>
      <c r="R7839">
        <v>5</v>
      </c>
      <c r="S7839" s="19">
        <v>0</v>
      </c>
      <c r="T7839" s="20">
        <v>0</v>
      </c>
      <c r="U7839" s="20">
        <v>31.587</v>
      </c>
      <c r="V7839" s="19">
        <f>Datostotales[[#This Row],[Profit]]/Datostotales[[#This Row],[Sales]]</f>
        <v>0.06</v>
      </c>
      <c r="W7839" s="20">
        <v>-494.863</v>
      </c>
      <c r="X7839">
        <v>5</v>
      </c>
      <c r="Y7839">
        <v>2017</v>
      </c>
      <c r="Z7839" s="20" t="str" cm="1">
        <f t="array" ref="Z7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39" s="21" t="str">
        <f>IF(Datostotales[[#This Row],[Profit]]&lt;0,"Pérdida","Beneficio")</f>
        <v>Beneficio</v>
      </c>
      <c r="AB7839" s="21" t="str">
        <f>IF(Datostotales[[#This Row],[Discount value]]&lt;0,"Si","No")</f>
        <v>No</v>
      </c>
      <c r="AC7839" s="21" t="str" cm="1">
        <f t="array" ref="AC78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39" s="28">
        <f>IFERROR(IF(VLOOKUP(B7839,$B$1:B7838,1,FALSE)=B7839,0,1),1)</f>
        <v>1</v>
      </c>
      <c r="AE7839" s="28">
        <f>IFERROR(IF(VLOOKUP(F7839,$F$1:F7838,1,FALSE)=F7839,0,1),1)</f>
        <v>0</v>
      </c>
      <c r="AF7839" s="19">
        <f>(Datostotales[[#This Row],[Sales]]+Datostotales[[#This Row],[COGS]])/Datostotales[[#This Row],[Sales]]</f>
        <v>6.0000000000000081E-2</v>
      </c>
    </row>
    <row r="7840" spans="1:32" hidden="1" x14ac:dyDescent="0.3">
      <c r="A7840">
        <v>5385</v>
      </c>
      <c r="B7840" t="s">
        <v>4281</v>
      </c>
      <c r="C7840" s="17">
        <v>42912</v>
      </c>
      <c r="D7840" s="17">
        <v>42919</v>
      </c>
      <c r="E7840" t="s">
        <v>14</v>
      </c>
      <c r="F7840" t="s">
        <v>7</v>
      </c>
      <c r="G7840" t="s">
        <v>6</v>
      </c>
      <c r="H7840" t="s">
        <v>5</v>
      </c>
      <c r="I7840" t="s">
        <v>77</v>
      </c>
      <c r="J7840" t="s">
        <v>76</v>
      </c>
      <c r="K7840">
        <v>19143</v>
      </c>
      <c r="L7840" t="s">
        <v>32</v>
      </c>
      <c r="M7840" t="s">
        <v>7762</v>
      </c>
      <c r="N7840" t="s">
        <v>7254</v>
      </c>
      <c r="O7840" t="s">
        <v>7255</v>
      </c>
      <c r="P7840" t="s">
        <v>7763</v>
      </c>
      <c r="Q7840" s="18">
        <v>358.2</v>
      </c>
      <c r="R7840">
        <v>3</v>
      </c>
      <c r="S7840" s="19">
        <v>0.4</v>
      </c>
      <c r="T7840" s="20">
        <v>-143.28</v>
      </c>
      <c r="U7840" s="20">
        <v>41.79</v>
      </c>
      <c r="V7840" s="38">
        <f>Datostotales[[#This Row],[Profit]]/Datostotales[[#This Row],[Sales]]</f>
        <v>0.11666666666666667</v>
      </c>
      <c r="W7840" s="20">
        <v>-173.13</v>
      </c>
      <c r="X7840">
        <v>7</v>
      </c>
      <c r="Y7840">
        <v>2017</v>
      </c>
      <c r="Z7840" s="20" t="str" cm="1">
        <f t="array" ref="Z7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40" s="21" t="str">
        <f>IF(Datostotales[[#This Row],[Profit]]&lt;0,"Pérdida","Beneficio")</f>
        <v>Beneficio</v>
      </c>
      <c r="AB7840" s="21" t="str">
        <f>IF(Datostotales[[#This Row],[Discount value]]&lt;0,"Si","No")</f>
        <v>Si</v>
      </c>
      <c r="AC7840" s="21" t="str" cm="1">
        <f t="array" ref="AC7840">_xlfn.IFS(Datostotales[[#This Row],[Discount]]&gt;=0.3,"&gt;30%",Datostotales[[#This Row],[Discount]]=0,"Sin descuento",AND(Datostotales[[#This Row],[Discount]]&lt;0.3,Datostotales[[#This Row],[Discount]]&gt;0),"&lt;30%")</f>
        <v>&gt;30%</v>
      </c>
      <c r="AD7840" s="28">
        <f>IFERROR(IF(VLOOKUP(B7840,$B$1:B7839,1,FALSE)=B7840,0,1),1)</f>
        <v>1</v>
      </c>
      <c r="AE7840" s="28">
        <f>IFERROR(IF(VLOOKUP(F7840,$F$1:F7839,1,FALSE)=F7840,0,1),1)</f>
        <v>0</v>
      </c>
      <c r="AF7840" s="19">
        <f>(Datostotales[[#This Row],[Sales]]+Datostotales[[#This Row],[COGS]])/Datostotales[[#This Row],[Sales]]</f>
        <v>0.51666666666666672</v>
      </c>
    </row>
    <row r="7841" spans="1:32" hidden="1" x14ac:dyDescent="0.3">
      <c r="A7841">
        <v>5386</v>
      </c>
      <c r="B7841" t="s">
        <v>4281</v>
      </c>
      <c r="C7841" s="17">
        <v>42912</v>
      </c>
      <c r="D7841" s="17">
        <v>42919</v>
      </c>
      <c r="E7841" t="s">
        <v>14</v>
      </c>
      <c r="F7841" t="s">
        <v>7</v>
      </c>
      <c r="G7841" t="s">
        <v>6</v>
      </c>
      <c r="H7841" t="s">
        <v>5</v>
      </c>
      <c r="I7841" t="s">
        <v>77</v>
      </c>
      <c r="J7841" t="s">
        <v>76</v>
      </c>
      <c r="K7841">
        <v>19143</v>
      </c>
      <c r="L7841" t="s">
        <v>32</v>
      </c>
      <c r="M7841" t="s">
        <v>10072</v>
      </c>
      <c r="N7841" t="s">
        <v>7254</v>
      </c>
      <c r="O7841" t="s">
        <v>7255</v>
      </c>
      <c r="P7841" t="s">
        <v>10073</v>
      </c>
      <c r="Q7841" s="18">
        <v>545.91600000000005</v>
      </c>
      <c r="R7841">
        <v>14</v>
      </c>
      <c r="S7841" s="19">
        <v>0.4</v>
      </c>
      <c r="T7841" s="20">
        <v>-218.3664</v>
      </c>
      <c r="U7841" s="20">
        <v>72.788799999999995</v>
      </c>
      <c r="V7841" s="38">
        <f>Datostotales[[#This Row],[Profit]]/Datostotales[[#This Row],[Sales]]</f>
        <v>0.1333333333333333</v>
      </c>
      <c r="W7841" s="20">
        <v>-254.76079999999999</v>
      </c>
      <c r="X7841">
        <v>7</v>
      </c>
      <c r="Y7841">
        <v>2017</v>
      </c>
      <c r="Z7841" s="20" t="str" cm="1">
        <f t="array" ref="Z7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41" s="21" t="str">
        <f>IF(Datostotales[[#This Row],[Profit]]&lt;0,"Pérdida","Beneficio")</f>
        <v>Beneficio</v>
      </c>
      <c r="AB7841" s="21" t="str">
        <f>IF(Datostotales[[#This Row],[Discount value]]&lt;0,"Si","No")</f>
        <v>Si</v>
      </c>
      <c r="AC7841" s="21" t="str" cm="1">
        <f t="array" ref="AC7841">_xlfn.IFS(Datostotales[[#This Row],[Discount]]&gt;=0.3,"&gt;30%",Datostotales[[#This Row],[Discount]]=0,"Sin descuento",AND(Datostotales[[#This Row],[Discount]]&lt;0.3,Datostotales[[#This Row],[Discount]]&gt;0),"&lt;30%")</f>
        <v>&gt;30%</v>
      </c>
      <c r="AD7841" s="28">
        <f>IFERROR(IF(VLOOKUP(B7841,$B$1:B7840,1,FALSE)=B7841,0,1),1)</f>
        <v>0</v>
      </c>
      <c r="AE7841" s="28">
        <f>IFERROR(IF(VLOOKUP(F7841,$F$1:F7840,1,FALSE)=F7841,0,1),1)</f>
        <v>0</v>
      </c>
      <c r="AF7841" s="19">
        <f>(Datostotales[[#This Row],[Sales]]+Datostotales[[#This Row],[COGS]])/Datostotales[[#This Row],[Sales]]</f>
        <v>0.53333333333333333</v>
      </c>
    </row>
    <row r="7842" spans="1:32" hidden="1" x14ac:dyDescent="0.3">
      <c r="A7842">
        <v>4865</v>
      </c>
      <c r="B7842" t="s">
        <v>4579</v>
      </c>
      <c r="C7842" s="17">
        <v>42912</v>
      </c>
      <c r="D7842" s="17">
        <v>42916</v>
      </c>
      <c r="E7842" t="s">
        <v>14</v>
      </c>
      <c r="F7842" t="s">
        <v>977</v>
      </c>
      <c r="G7842" t="s">
        <v>976</v>
      </c>
      <c r="H7842" t="s">
        <v>5</v>
      </c>
      <c r="I7842" t="s">
        <v>124</v>
      </c>
      <c r="J7842" t="s">
        <v>33</v>
      </c>
      <c r="K7842">
        <v>10024</v>
      </c>
      <c r="L7842" t="s">
        <v>32</v>
      </c>
      <c r="M7842" t="s">
        <v>8282</v>
      </c>
      <c r="N7842" t="s">
        <v>7254</v>
      </c>
      <c r="O7842" t="s">
        <v>7255</v>
      </c>
      <c r="P7842" t="s">
        <v>8283</v>
      </c>
      <c r="Q7842" s="18">
        <v>239.97</v>
      </c>
      <c r="R7842">
        <v>3</v>
      </c>
      <c r="S7842" s="19">
        <v>0</v>
      </c>
      <c r="T7842" s="20">
        <v>0</v>
      </c>
      <c r="U7842" s="20">
        <v>67.191599999999994</v>
      </c>
      <c r="V7842" s="38">
        <f>Datostotales[[#This Row],[Profit]]/Datostotales[[#This Row],[Sales]]</f>
        <v>0.27999999999999997</v>
      </c>
      <c r="W7842" s="20">
        <v>-172.7784</v>
      </c>
      <c r="X7842">
        <v>4</v>
      </c>
      <c r="Y7842">
        <v>2017</v>
      </c>
      <c r="Z7842" s="20" t="str" cm="1">
        <f t="array" ref="Z7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42" s="21" t="str">
        <f>IF(Datostotales[[#This Row],[Profit]]&lt;0,"Pérdida","Beneficio")</f>
        <v>Beneficio</v>
      </c>
      <c r="AB7842" s="21" t="str">
        <f>IF(Datostotales[[#This Row],[Discount value]]&lt;0,"Si","No")</f>
        <v>No</v>
      </c>
      <c r="AC7842" s="21" t="str" cm="1">
        <f t="array" ref="AC78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42" s="28">
        <f>IFERROR(IF(VLOOKUP(B7842,$B$1:B7841,1,FALSE)=B7842,0,1),1)</f>
        <v>1</v>
      </c>
      <c r="AE7842" s="28">
        <f>IFERROR(IF(VLOOKUP(F7842,$F$1:F7841,1,FALSE)=F7842,0,1),1)</f>
        <v>0</v>
      </c>
      <c r="AF7842" s="19">
        <f>(Datostotales[[#This Row],[Sales]]+Datostotales[[#This Row],[COGS]])/Datostotales[[#This Row],[Sales]]</f>
        <v>0.27999999999999997</v>
      </c>
    </row>
    <row r="7843" spans="1:32" hidden="1" x14ac:dyDescent="0.3">
      <c r="A7843">
        <v>8733</v>
      </c>
      <c r="B7843" t="s">
        <v>1818</v>
      </c>
      <c r="C7843" s="17">
        <v>42913</v>
      </c>
      <c r="D7843" s="17">
        <v>42915</v>
      </c>
      <c r="E7843" t="s">
        <v>8</v>
      </c>
      <c r="F7843" t="s">
        <v>649</v>
      </c>
      <c r="G7843" t="s">
        <v>648</v>
      </c>
      <c r="H7843" t="s">
        <v>24</v>
      </c>
      <c r="I7843" t="s">
        <v>112</v>
      </c>
      <c r="J7843" t="s">
        <v>111</v>
      </c>
      <c r="K7843">
        <v>98105</v>
      </c>
      <c r="L7843" t="s">
        <v>2</v>
      </c>
      <c r="M7843" t="s">
        <v>10166</v>
      </c>
      <c r="N7843" t="s">
        <v>7238</v>
      </c>
      <c r="O7843" t="s">
        <v>7268</v>
      </c>
      <c r="P7843" t="s">
        <v>10167</v>
      </c>
      <c r="Q7843" s="18">
        <v>19.440000000000001</v>
      </c>
      <c r="R7843">
        <v>3</v>
      </c>
      <c r="S7843" s="19">
        <v>0</v>
      </c>
      <c r="T7843" s="20">
        <v>0</v>
      </c>
      <c r="U7843" s="20">
        <v>9.3312000000000008</v>
      </c>
      <c r="V7843" s="19">
        <f>Datostotales[[#This Row],[Profit]]/Datostotales[[#This Row],[Sales]]</f>
        <v>0.48000000000000004</v>
      </c>
      <c r="W7843" s="20">
        <v>-10.1088</v>
      </c>
      <c r="X7843">
        <v>2</v>
      </c>
      <c r="Y7843">
        <v>2017</v>
      </c>
      <c r="Z7843" s="20" t="str" cm="1">
        <f t="array" ref="Z7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43" s="21" t="str">
        <f>IF(Datostotales[[#This Row],[Profit]]&lt;0,"Pérdida","Beneficio")</f>
        <v>Beneficio</v>
      </c>
      <c r="AB7843" s="21" t="str">
        <f>IF(Datostotales[[#This Row],[Discount value]]&lt;0,"Si","No")</f>
        <v>No</v>
      </c>
      <c r="AC7843" s="21" t="str" cm="1">
        <f t="array" ref="AC78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43" s="28">
        <f>IFERROR(IF(VLOOKUP(B7843,$B$1:B7842,1,FALSE)=B7843,0,1),1)</f>
        <v>1</v>
      </c>
      <c r="AE7843" s="28">
        <f>IFERROR(IF(VLOOKUP(F7843,$F$1:F7842,1,FALSE)=F7843,0,1),1)</f>
        <v>0</v>
      </c>
      <c r="AF7843" s="19">
        <f>(Datostotales[[#This Row],[Sales]]+Datostotales[[#This Row],[COGS]])/Datostotales[[#This Row],[Sales]]</f>
        <v>0.48000000000000004</v>
      </c>
    </row>
    <row r="7844" spans="1:32" hidden="1" x14ac:dyDescent="0.3">
      <c r="A7844">
        <v>8734</v>
      </c>
      <c r="B7844" t="s">
        <v>1818</v>
      </c>
      <c r="C7844" s="17">
        <v>42913</v>
      </c>
      <c r="D7844" s="17">
        <v>42915</v>
      </c>
      <c r="E7844" t="s">
        <v>8</v>
      </c>
      <c r="F7844" t="s">
        <v>649</v>
      </c>
      <c r="G7844" t="s">
        <v>648</v>
      </c>
      <c r="H7844" t="s">
        <v>24</v>
      </c>
      <c r="I7844" t="s">
        <v>112</v>
      </c>
      <c r="J7844" t="s">
        <v>111</v>
      </c>
      <c r="K7844">
        <v>98105</v>
      </c>
      <c r="L7844" t="s">
        <v>2</v>
      </c>
      <c r="M7844" t="s">
        <v>8153</v>
      </c>
      <c r="N7844" t="s">
        <v>7231</v>
      </c>
      <c r="O7844" t="s">
        <v>7248</v>
      </c>
      <c r="P7844" t="s">
        <v>8154</v>
      </c>
      <c r="Q7844" s="18">
        <v>126.3</v>
      </c>
      <c r="R7844">
        <v>3</v>
      </c>
      <c r="S7844" s="19">
        <v>0</v>
      </c>
      <c r="T7844" s="20">
        <v>0</v>
      </c>
      <c r="U7844" s="20">
        <v>40.415999999999997</v>
      </c>
      <c r="V7844" s="19">
        <f>Datostotales[[#This Row],[Profit]]/Datostotales[[#This Row],[Sales]]</f>
        <v>0.32</v>
      </c>
      <c r="W7844" s="20">
        <v>-85.884</v>
      </c>
      <c r="X7844">
        <v>2</v>
      </c>
      <c r="Y7844">
        <v>2017</v>
      </c>
      <c r="Z7844" s="20" t="str" cm="1">
        <f t="array" ref="Z7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44" s="21" t="str">
        <f>IF(Datostotales[[#This Row],[Profit]]&lt;0,"Pérdida","Beneficio")</f>
        <v>Beneficio</v>
      </c>
      <c r="AB7844" s="21" t="str">
        <f>IF(Datostotales[[#This Row],[Discount value]]&lt;0,"Si","No")</f>
        <v>No</v>
      </c>
      <c r="AC7844" s="21" t="str" cm="1">
        <f t="array" ref="AC78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44" s="28">
        <f>IFERROR(IF(VLOOKUP(B7844,$B$1:B7843,1,FALSE)=B7844,0,1),1)</f>
        <v>0</v>
      </c>
      <c r="AE7844" s="28">
        <f>IFERROR(IF(VLOOKUP(F7844,$F$1:F7843,1,FALSE)=F7844,0,1),1)</f>
        <v>0</v>
      </c>
      <c r="AF7844" s="19">
        <f>(Datostotales[[#This Row],[Sales]]+Datostotales[[#This Row],[COGS]])/Datostotales[[#This Row],[Sales]]</f>
        <v>0.32</v>
      </c>
    </row>
    <row r="7845" spans="1:32" hidden="1" x14ac:dyDescent="0.3">
      <c r="A7845">
        <v>8735</v>
      </c>
      <c r="B7845" t="s">
        <v>1818</v>
      </c>
      <c r="C7845" s="17">
        <v>42913</v>
      </c>
      <c r="D7845" s="17">
        <v>42915</v>
      </c>
      <c r="E7845" t="s">
        <v>8</v>
      </c>
      <c r="F7845" t="s">
        <v>649</v>
      </c>
      <c r="G7845" t="s">
        <v>648</v>
      </c>
      <c r="H7845" t="s">
        <v>24</v>
      </c>
      <c r="I7845" t="s">
        <v>112</v>
      </c>
      <c r="J7845" t="s">
        <v>111</v>
      </c>
      <c r="K7845">
        <v>98105</v>
      </c>
      <c r="L7845" t="s">
        <v>2</v>
      </c>
      <c r="M7845" t="s">
        <v>7684</v>
      </c>
      <c r="N7845" t="s">
        <v>7254</v>
      </c>
      <c r="O7845" t="s">
        <v>7295</v>
      </c>
      <c r="P7845" t="s">
        <v>7685</v>
      </c>
      <c r="Q7845" s="18">
        <v>1287.45</v>
      </c>
      <c r="R7845">
        <v>5</v>
      </c>
      <c r="S7845" s="19">
        <v>0</v>
      </c>
      <c r="T7845" s="20">
        <v>0</v>
      </c>
      <c r="U7845" s="20">
        <v>244.6155</v>
      </c>
      <c r="V7845" s="19">
        <f>Datostotales[[#This Row],[Profit]]/Datostotales[[#This Row],[Sales]]</f>
        <v>0.19</v>
      </c>
      <c r="W7845" s="20">
        <v>-1042.8344999999999</v>
      </c>
      <c r="X7845">
        <v>2</v>
      </c>
      <c r="Y7845">
        <v>2017</v>
      </c>
      <c r="Z7845" s="20" t="str" cm="1">
        <f t="array" ref="Z7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45" s="21" t="str">
        <f>IF(Datostotales[[#This Row],[Profit]]&lt;0,"Pérdida","Beneficio")</f>
        <v>Beneficio</v>
      </c>
      <c r="AB7845" s="21" t="str">
        <f>IF(Datostotales[[#This Row],[Discount value]]&lt;0,"Si","No")</f>
        <v>No</v>
      </c>
      <c r="AC7845" s="21" t="str" cm="1">
        <f t="array" ref="AC78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45" s="28">
        <f>IFERROR(IF(VLOOKUP(B7845,$B$1:B7844,1,FALSE)=B7845,0,1),1)</f>
        <v>0</v>
      </c>
      <c r="AE7845" s="28">
        <f>IFERROR(IF(VLOOKUP(F7845,$F$1:F7844,1,FALSE)=F7845,0,1),1)</f>
        <v>0</v>
      </c>
      <c r="AF7845" s="19">
        <f>(Datostotales[[#This Row],[Sales]]+Datostotales[[#This Row],[COGS]])/Datostotales[[#This Row],[Sales]]</f>
        <v>0.19000000000000009</v>
      </c>
    </row>
    <row r="7846" spans="1:32" hidden="1" x14ac:dyDescent="0.3">
      <c r="A7846">
        <v>2957</v>
      </c>
      <c r="B7846" t="s">
        <v>5630</v>
      </c>
      <c r="C7846" s="17">
        <v>42913</v>
      </c>
      <c r="D7846" s="17">
        <v>42920</v>
      </c>
      <c r="E7846" t="s">
        <v>14</v>
      </c>
      <c r="F7846" t="s">
        <v>1366</v>
      </c>
      <c r="G7846" t="s">
        <v>1365</v>
      </c>
      <c r="H7846" t="s">
        <v>55</v>
      </c>
      <c r="I7846" t="s">
        <v>1858</v>
      </c>
      <c r="J7846" t="s">
        <v>33</v>
      </c>
      <c r="K7846">
        <v>13601</v>
      </c>
      <c r="L7846" t="s">
        <v>32</v>
      </c>
      <c r="M7846" t="s">
        <v>8199</v>
      </c>
      <c r="N7846" t="s">
        <v>7231</v>
      </c>
      <c r="O7846" t="s">
        <v>7235</v>
      </c>
      <c r="P7846" t="s">
        <v>8200</v>
      </c>
      <c r="Q7846" s="18">
        <v>191.64599999999999</v>
      </c>
      <c r="R7846">
        <v>3</v>
      </c>
      <c r="S7846" s="19">
        <v>0.1</v>
      </c>
      <c r="T7846" s="20">
        <v>-19.1646</v>
      </c>
      <c r="U7846" s="20">
        <v>31.940999999999999</v>
      </c>
      <c r="V7846" s="19">
        <f>Datostotales[[#This Row],[Profit]]/Datostotales[[#This Row],[Sales]]</f>
        <v>0.16666666666666669</v>
      </c>
      <c r="W7846" s="20">
        <v>-140.54040000000001</v>
      </c>
      <c r="X7846">
        <v>7</v>
      </c>
      <c r="Y7846">
        <v>2017</v>
      </c>
      <c r="Z7846" s="20" t="str" cm="1">
        <f t="array" ref="Z7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46" s="21" t="str">
        <f>IF(Datostotales[[#This Row],[Profit]]&lt;0,"Pérdida","Beneficio")</f>
        <v>Beneficio</v>
      </c>
      <c r="AB7846" s="21" t="str">
        <f>IF(Datostotales[[#This Row],[Discount value]]&lt;0,"Si","No")</f>
        <v>Si</v>
      </c>
      <c r="AC7846" s="21" t="str" cm="1">
        <f t="array" ref="AC7846">_xlfn.IFS(Datostotales[[#This Row],[Discount]]&gt;=0.3,"&gt;30%",Datostotales[[#This Row],[Discount]]=0,"Sin descuento",AND(Datostotales[[#This Row],[Discount]]&lt;0.3,Datostotales[[#This Row],[Discount]]&gt;0),"&lt;30%")</f>
        <v>&lt;30%</v>
      </c>
      <c r="AD7846" s="28">
        <f>IFERROR(IF(VLOOKUP(B7846,$B$1:B7845,1,FALSE)=B7846,0,1),1)</f>
        <v>1</v>
      </c>
      <c r="AE7846" s="28">
        <f>IFERROR(IF(VLOOKUP(F7846,$F$1:F7845,1,FALSE)=F7846,0,1),1)</f>
        <v>0</v>
      </c>
      <c r="AF7846" s="19">
        <f>(Datostotales[[#This Row],[Sales]]+Datostotales[[#This Row],[COGS]])/Datostotales[[#This Row],[Sales]]</f>
        <v>0.26666666666666661</v>
      </c>
    </row>
    <row r="7847" spans="1:32" x14ac:dyDescent="0.3">
      <c r="A7847">
        <v>6145</v>
      </c>
      <c r="B7847" t="s">
        <v>3803</v>
      </c>
      <c r="C7847" s="17">
        <v>42913</v>
      </c>
      <c r="D7847" s="17">
        <v>42917</v>
      </c>
      <c r="E7847" t="s">
        <v>14</v>
      </c>
      <c r="F7847" t="s">
        <v>2878</v>
      </c>
      <c r="G7847" t="s">
        <v>2877</v>
      </c>
      <c r="H7847" t="s">
        <v>5</v>
      </c>
      <c r="I7847" t="s">
        <v>441</v>
      </c>
      <c r="J7847" t="s">
        <v>440</v>
      </c>
      <c r="K7847">
        <v>68104</v>
      </c>
      <c r="L7847" t="s">
        <v>38</v>
      </c>
      <c r="M7847" t="s">
        <v>9379</v>
      </c>
      <c r="N7847" t="s">
        <v>7238</v>
      </c>
      <c r="O7847" t="s">
        <v>7268</v>
      </c>
      <c r="P7847" t="s">
        <v>9380</v>
      </c>
      <c r="Q7847" s="18">
        <v>20.07</v>
      </c>
      <c r="R7847">
        <v>3</v>
      </c>
      <c r="S7847" s="19">
        <v>0</v>
      </c>
      <c r="T7847" s="20">
        <v>0</v>
      </c>
      <c r="U7847" s="20">
        <v>9.2322000000000006</v>
      </c>
      <c r="V7847" s="19">
        <f>Datostotales[[#This Row],[Profit]]/Datostotales[[#This Row],[Sales]]</f>
        <v>0.46</v>
      </c>
      <c r="W7847" s="20">
        <v>-10.8378</v>
      </c>
      <c r="X7847">
        <v>4</v>
      </c>
      <c r="Y7847">
        <v>2017</v>
      </c>
      <c r="Z7847" s="20" t="str" cm="1">
        <f t="array" ref="Z7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47" s="21" t="str">
        <f>IF(Datostotales[[#This Row],[Profit]]&lt;0,"Pérdida","Beneficio")</f>
        <v>Beneficio</v>
      </c>
      <c r="AB7847" s="21" t="str">
        <f>IF(Datostotales[[#This Row],[Discount value]]&lt;0,"Si","No")</f>
        <v>No</v>
      </c>
      <c r="AC7847" s="21" t="str" cm="1">
        <f t="array" ref="AC78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47" s="28">
        <f>IFERROR(IF(VLOOKUP(B7847,$B$1:B7846,1,FALSE)=B7847,0,1),1)</f>
        <v>1</v>
      </c>
      <c r="AE7847" s="28">
        <f>IFERROR(IF(VLOOKUP(F7847,$F$1:F7846,1,FALSE)=F7847,0,1),1)</f>
        <v>0</v>
      </c>
      <c r="AF7847" s="19">
        <f>(Datostotales[[#This Row],[Sales]]+Datostotales[[#This Row],[COGS]])/Datostotales[[#This Row],[Sales]]</f>
        <v>0.46</v>
      </c>
    </row>
    <row r="7848" spans="1:32" hidden="1" x14ac:dyDescent="0.3">
      <c r="A7848">
        <v>555</v>
      </c>
      <c r="B7848" t="s">
        <v>6484</v>
      </c>
      <c r="C7848" s="17">
        <v>42915</v>
      </c>
      <c r="D7848" s="17">
        <v>42919</v>
      </c>
      <c r="E7848" t="s">
        <v>8</v>
      </c>
      <c r="F7848" t="s">
        <v>2490</v>
      </c>
      <c r="G7848" t="s">
        <v>2489</v>
      </c>
      <c r="H7848" t="s">
        <v>24</v>
      </c>
      <c r="I7848" t="s">
        <v>116</v>
      </c>
      <c r="J7848" t="s">
        <v>3</v>
      </c>
      <c r="K7848">
        <v>92804</v>
      </c>
      <c r="L7848" t="s">
        <v>2</v>
      </c>
      <c r="M7848" t="s">
        <v>8222</v>
      </c>
      <c r="N7848" t="s">
        <v>7238</v>
      </c>
      <c r="O7848" t="s">
        <v>7245</v>
      </c>
      <c r="P7848" t="s">
        <v>8223</v>
      </c>
      <c r="Q7848" s="18">
        <v>1295.78</v>
      </c>
      <c r="R7848">
        <v>2</v>
      </c>
      <c r="S7848" s="19">
        <v>0</v>
      </c>
      <c r="T7848" s="20">
        <v>0</v>
      </c>
      <c r="U7848" s="20">
        <v>310.98719999999997</v>
      </c>
      <c r="V7848" s="19">
        <f>Datostotales[[#This Row],[Profit]]/Datostotales[[#This Row],[Sales]]</f>
        <v>0.24</v>
      </c>
      <c r="W7848" s="20">
        <v>-984.79280000000006</v>
      </c>
      <c r="X7848">
        <v>4</v>
      </c>
      <c r="Y7848">
        <v>2017</v>
      </c>
      <c r="Z7848" s="20" t="str" cm="1">
        <f t="array" ref="Z7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48" s="21" t="str">
        <f>IF(Datostotales[[#This Row],[Profit]]&lt;0,"Pérdida","Beneficio")</f>
        <v>Beneficio</v>
      </c>
      <c r="AB7848" s="21" t="str">
        <f>IF(Datostotales[[#This Row],[Discount value]]&lt;0,"Si","No")</f>
        <v>No</v>
      </c>
      <c r="AC7848" s="21" t="str" cm="1">
        <f t="array" ref="AC78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48" s="28">
        <f>IFERROR(IF(VLOOKUP(B7848,$B$1:B7847,1,FALSE)=B7848,0,1),1)</f>
        <v>1</v>
      </c>
      <c r="AE7848" s="28">
        <f>IFERROR(IF(VLOOKUP(F7848,$F$1:F7847,1,FALSE)=F7848,0,1),1)</f>
        <v>0</v>
      </c>
      <c r="AF7848" s="19">
        <f>(Datostotales[[#This Row],[Sales]]+Datostotales[[#This Row],[COGS]])/Datostotales[[#This Row],[Sales]]</f>
        <v>0.23999999999999994</v>
      </c>
    </row>
    <row r="7849" spans="1:32" hidden="1" x14ac:dyDescent="0.3">
      <c r="A7849">
        <v>2685</v>
      </c>
      <c r="B7849" t="s">
        <v>5801</v>
      </c>
      <c r="C7849" s="17">
        <v>42915</v>
      </c>
      <c r="D7849" s="17">
        <v>42922</v>
      </c>
      <c r="E7849" t="s">
        <v>14</v>
      </c>
      <c r="F7849" t="s">
        <v>1670</v>
      </c>
      <c r="G7849" t="s">
        <v>1669</v>
      </c>
      <c r="H7849" t="s">
        <v>5</v>
      </c>
      <c r="I7849" t="s">
        <v>28</v>
      </c>
      <c r="J7849" t="s">
        <v>3</v>
      </c>
      <c r="K7849">
        <v>90004</v>
      </c>
      <c r="L7849" t="s">
        <v>2</v>
      </c>
      <c r="M7849" t="s">
        <v>9858</v>
      </c>
      <c r="N7849" t="s">
        <v>7238</v>
      </c>
      <c r="O7849" t="s">
        <v>7258</v>
      </c>
      <c r="P7849" t="s">
        <v>9859</v>
      </c>
      <c r="Q7849" s="18">
        <v>312.55200000000002</v>
      </c>
      <c r="R7849">
        <v>9</v>
      </c>
      <c r="S7849" s="19">
        <v>0.2</v>
      </c>
      <c r="T7849" s="20">
        <v>-62.510399999999997</v>
      </c>
      <c r="U7849" s="20">
        <v>101.57940000000001</v>
      </c>
      <c r="V7849" s="19">
        <f>Datostotales[[#This Row],[Profit]]/Datostotales[[#This Row],[Sales]]</f>
        <v>0.32500000000000001</v>
      </c>
      <c r="W7849" s="20">
        <v>-148.4622</v>
      </c>
      <c r="X7849">
        <v>7</v>
      </c>
      <c r="Y7849">
        <v>2017</v>
      </c>
      <c r="Z7849" s="20" t="str" cm="1">
        <f t="array" ref="Z7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49" s="21" t="str">
        <f>IF(Datostotales[[#This Row],[Profit]]&lt;0,"Pérdida","Beneficio")</f>
        <v>Beneficio</v>
      </c>
      <c r="AB7849" s="21" t="str">
        <f>IF(Datostotales[[#This Row],[Discount value]]&lt;0,"Si","No")</f>
        <v>Si</v>
      </c>
      <c r="AC7849" s="21" t="str" cm="1">
        <f t="array" ref="AC7849">_xlfn.IFS(Datostotales[[#This Row],[Discount]]&gt;=0.3,"&gt;30%",Datostotales[[#This Row],[Discount]]=0,"Sin descuento",AND(Datostotales[[#This Row],[Discount]]&lt;0.3,Datostotales[[#This Row],[Discount]]&gt;0),"&lt;30%")</f>
        <v>&lt;30%</v>
      </c>
      <c r="AD7849" s="28">
        <f>IFERROR(IF(VLOOKUP(B7849,$B$1:B7848,1,FALSE)=B7849,0,1),1)</f>
        <v>1</v>
      </c>
      <c r="AE7849" s="28">
        <f>IFERROR(IF(VLOOKUP(F7849,$F$1:F7848,1,FALSE)=F7849,0,1),1)</f>
        <v>0</v>
      </c>
      <c r="AF7849" s="19">
        <f>(Datostotales[[#This Row],[Sales]]+Datostotales[[#This Row],[COGS]])/Datostotales[[#This Row],[Sales]]</f>
        <v>0.52500000000000002</v>
      </c>
    </row>
    <row r="7850" spans="1:32" x14ac:dyDescent="0.3">
      <c r="A7850">
        <v>9624</v>
      </c>
      <c r="B7850" t="s">
        <v>640</v>
      </c>
      <c r="C7850" s="17">
        <v>42915</v>
      </c>
      <c r="D7850" s="17">
        <v>42916</v>
      </c>
      <c r="E7850" t="s">
        <v>48</v>
      </c>
      <c r="F7850" t="s">
        <v>356</v>
      </c>
      <c r="G7850" t="s">
        <v>355</v>
      </c>
      <c r="H7850" t="s">
        <v>5</v>
      </c>
      <c r="I7850" t="s">
        <v>294</v>
      </c>
      <c r="J7850" t="s">
        <v>59</v>
      </c>
      <c r="K7850">
        <v>75220</v>
      </c>
      <c r="L7850" t="s">
        <v>38</v>
      </c>
      <c r="M7850" t="s">
        <v>8550</v>
      </c>
      <c r="N7850" t="s">
        <v>7238</v>
      </c>
      <c r="O7850" t="s">
        <v>7261</v>
      </c>
      <c r="P7850" t="s">
        <v>8551</v>
      </c>
      <c r="Q7850" s="18">
        <v>21.391999999999999</v>
      </c>
      <c r="R7850">
        <v>2</v>
      </c>
      <c r="S7850" s="19">
        <v>0.8</v>
      </c>
      <c r="T7850" s="20">
        <v>-17.113600000000002</v>
      </c>
      <c r="U7850" s="20">
        <v>-54.549599999999998</v>
      </c>
      <c r="V7850" s="19">
        <f>Datostotales[[#This Row],[Profit]]/Datostotales[[#This Row],[Sales]]</f>
        <v>-2.5499999999999998</v>
      </c>
      <c r="W7850" s="20">
        <v>-58.828000000000003</v>
      </c>
      <c r="X7850">
        <v>1</v>
      </c>
      <c r="Y7850">
        <v>2017</v>
      </c>
      <c r="Z7850" s="20" t="str" cm="1">
        <f t="array" ref="Z7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50" s="21" t="str">
        <f>IF(Datostotales[[#This Row],[Profit]]&lt;0,"Pérdida","Beneficio")</f>
        <v>Pérdida</v>
      </c>
      <c r="AB7850" s="21" t="str">
        <f>IF(Datostotales[[#This Row],[Discount value]]&lt;0,"Si","No")</f>
        <v>Si</v>
      </c>
      <c r="AC7850" s="21" t="str" cm="1">
        <f t="array" ref="AC7850">_xlfn.IFS(Datostotales[[#This Row],[Discount]]&gt;=0.3,"&gt;30%",Datostotales[[#This Row],[Discount]]=0,"Sin descuento",AND(Datostotales[[#This Row],[Discount]]&lt;0.3,Datostotales[[#This Row],[Discount]]&gt;0),"&lt;30%")</f>
        <v>&gt;30%</v>
      </c>
      <c r="AD7850" s="28">
        <f>IFERROR(IF(VLOOKUP(B7850,$B$1:B7849,1,FALSE)=B7850,0,1),1)</f>
        <v>1</v>
      </c>
      <c r="AE7850" s="28">
        <f>IFERROR(IF(VLOOKUP(F7850,$F$1:F7849,1,FALSE)=F7850,0,1),1)</f>
        <v>0</v>
      </c>
      <c r="AF7850" s="19">
        <f>(Datostotales[[#This Row],[Sales]]+Datostotales[[#This Row],[COGS]])/Datostotales[[#This Row],[Sales]]</f>
        <v>-1.7500000000000004</v>
      </c>
    </row>
    <row r="7851" spans="1:32" x14ac:dyDescent="0.3">
      <c r="A7851">
        <v>9626</v>
      </c>
      <c r="B7851" t="s">
        <v>640</v>
      </c>
      <c r="C7851" s="17">
        <v>42915</v>
      </c>
      <c r="D7851" s="17">
        <v>42916</v>
      </c>
      <c r="E7851" t="s">
        <v>48</v>
      </c>
      <c r="F7851" t="s">
        <v>356</v>
      </c>
      <c r="G7851" t="s">
        <v>355</v>
      </c>
      <c r="H7851" t="s">
        <v>5</v>
      </c>
      <c r="I7851" t="s">
        <v>294</v>
      </c>
      <c r="J7851" t="s">
        <v>59</v>
      </c>
      <c r="K7851">
        <v>75220</v>
      </c>
      <c r="L7851" t="s">
        <v>38</v>
      </c>
      <c r="M7851" t="s">
        <v>9901</v>
      </c>
      <c r="N7851" t="s">
        <v>7231</v>
      </c>
      <c r="O7851" t="s">
        <v>7232</v>
      </c>
      <c r="P7851" t="s">
        <v>9902</v>
      </c>
      <c r="Q7851" s="18">
        <v>409.99919999999997</v>
      </c>
      <c r="R7851">
        <v>3</v>
      </c>
      <c r="S7851" s="19">
        <v>0.32</v>
      </c>
      <c r="T7851" s="20">
        <v>-131.19974400000001</v>
      </c>
      <c r="U7851" s="20">
        <v>-96.470399999999998</v>
      </c>
      <c r="V7851" s="19">
        <f>Datostotales[[#This Row],[Profit]]/Datostotales[[#This Row],[Sales]]</f>
        <v>-0.23529411764705882</v>
      </c>
      <c r="W7851" s="20">
        <v>-375.269856</v>
      </c>
      <c r="X7851">
        <v>1</v>
      </c>
      <c r="Y7851">
        <v>2017</v>
      </c>
      <c r="Z7851" s="20" t="str" cm="1">
        <f t="array" ref="Z7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51" s="21" t="str">
        <f>IF(Datostotales[[#This Row],[Profit]]&lt;0,"Pérdida","Beneficio")</f>
        <v>Pérdida</v>
      </c>
      <c r="AB7851" s="21" t="str">
        <f>IF(Datostotales[[#This Row],[Discount value]]&lt;0,"Si","No")</f>
        <v>Si</v>
      </c>
      <c r="AC7851" s="21" t="str" cm="1">
        <f t="array" ref="AC7851">_xlfn.IFS(Datostotales[[#This Row],[Discount]]&gt;=0.3,"&gt;30%",Datostotales[[#This Row],[Discount]]=0,"Sin descuento",AND(Datostotales[[#This Row],[Discount]]&lt;0.3,Datostotales[[#This Row],[Discount]]&gt;0),"&lt;30%")</f>
        <v>&gt;30%</v>
      </c>
      <c r="AD7851" s="28">
        <f>IFERROR(IF(VLOOKUP(B7851,$B$1:B7850,1,FALSE)=B7851,0,1),1)</f>
        <v>0</v>
      </c>
      <c r="AE7851" s="28">
        <f>IFERROR(IF(VLOOKUP(F7851,$F$1:F7850,1,FALSE)=F7851,0,1),1)</f>
        <v>0</v>
      </c>
      <c r="AF7851" s="19">
        <f>(Datostotales[[#This Row],[Sales]]+Datostotales[[#This Row],[COGS]])/Datostotales[[#This Row],[Sales]]</f>
        <v>8.4705882352941103E-2</v>
      </c>
    </row>
    <row r="7852" spans="1:32" x14ac:dyDescent="0.3">
      <c r="A7852">
        <v>9625</v>
      </c>
      <c r="B7852" t="s">
        <v>640</v>
      </c>
      <c r="C7852" s="17">
        <v>42915</v>
      </c>
      <c r="D7852" s="17">
        <v>42916</v>
      </c>
      <c r="E7852" t="s">
        <v>48</v>
      </c>
      <c r="F7852" t="s">
        <v>356</v>
      </c>
      <c r="G7852" t="s">
        <v>355</v>
      </c>
      <c r="H7852" t="s">
        <v>5</v>
      </c>
      <c r="I7852" t="s">
        <v>294</v>
      </c>
      <c r="J7852" t="s">
        <v>59</v>
      </c>
      <c r="K7852">
        <v>75220</v>
      </c>
      <c r="L7852" t="s">
        <v>38</v>
      </c>
      <c r="M7852" t="s">
        <v>9661</v>
      </c>
      <c r="N7852" t="s">
        <v>7231</v>
      </c>
      <c r="O7852" t="s">
        <v>7242</v>
      </c>
      <c r="P7852" t="s">
        <v>9662</v>
      </c>
      <c r="Q7852" s="18">
        <v>307.31400000000002</v>
      </c>
      <c r="R7852">
        <v>3</v>
      </c>
      <c r="S7852" s="19">
        <v>0.3</v>
      </c>
      <c r="T7852" s="20">
        <v>-92.194199999999995</v>
      </c>
      <c r="U7852" s="20">
        <v>-39.511800000000001</v>
      </c>
      <c r="V7852" s="19">
        <f>Datostotales[[#This Row],[Profit]]/Datostotales[[#This Row],[Sales]]</f>
        <v>-0.12857142857142856</v>
      </c>
      <c r="W7852" s="20">
        <v>-254.63159999999999</v>
      </c>
      <c r="X7852">
        <v>1</v>
      </c>
      <c r="Y7852">
        <v>2017</v>
      </c>
      <c r="Z7852" s="20" t="str" cm="1">
        <f t="array" ref="Z7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52" s="21" t="str">
        <f>IF(Datostotales[[#This Row],[Profit]]&lt;0,"Pérdida","Beneficio")</f>
        <v>Pérdida</v>
      </c>
      <c r="AB7852" s="21" t="str">
        <f>IF(Datostotales[[#This Row],[Discount value]]&lt;0,"Si","No")</f>
        <v>Si</v>
      </c>
      <c r="AC7852" s="21" t="str" cm="1">
        <f t="array" ref="AC7852">_xlfn.IFS(Datostotales[[#This Row],[Discount]]&gt;=0.3,"&gt;30%",Datostotales[[#This Row],[Discount]]=0,"Sin descuento",AND(Datostotales[[#This Row],[Discount]]&lt;0.3,Datostotales[[#This Row],[Discount]]&gt;0),"&lt;30%")</f>
        <v>&gt;30%</v>
      </c>
      <c r="AD7852" s="28">
        <f>IFERROR(IF(VLOOKUP(B7852,$B$1:B7851,1,FALSE)=B7852,0,1),1)</f>
        <v>0</v>
      </c>
      <c r="AE7852" s="28">
        <f>IFERROR(IF(VLOOKUP(F7852,$F$1:F7851,1,FALSE)=F7852,0,1),1)</f>
        <v>0</v>
      </c>
      <c r="AF7852" s="19">
        <f>(Datostotales[[#This Row],[Sales]]+Datostotales[[#This Row],[COGS]])/Datostotales[[#This Row],[Sales]]</f>
        <v>0.17142857142857151</v>
      </c>
    </row>
    <row r="7853" spans="1:32" hidden="1" x14ac:dyDescent="0.3">
      <c r="A7853">
        <v>4708</v>
      </c>
      <c r="B7853" t="s">
        <v>4677</v>
      </c>
      <c r="C7853" s="17">
        <v>42915</v>
      </c>
      <c r="D7853" s="17">
        <v>42916</v>
      </c>
      <c r="E7853" t="s">
        <v>48</v>
      </c>
      <c r="F7853" t="s">
        <v>289</v>
      </c>
      <c r="G7853" t="s">
        <v>288</v>
      </c>
      <c r="H7853" t="s">
        <v>5</v>
      </c>
      <c r="I7853" t="s">
        <v>28</v>
      </c>
      <c r="J7853" t="s">
        <v>3</v>
      </c>
      <c r="K7853">
        <v>90049</v>
      </c>
      <c r="L7853" t="s">
        <v>2</v>
      </c>
      <c r="M7853" t="s">
        <v>9612</v>
      </c>
      <c r="N7853" t="s">
        <v>7238</v>
      </c>
      <c r="O7853" t="s">
        <v>7258</v>
      </c>
      <c r="P7853" t="s">
        <v>9613</v>
      </c>
      <c r="Q7853" s="18">
        <v>895.92</v>
      </c>
      <c r="R7853">
        <v>5</v>
      </c>
      <c r="S7853" s="19">
        <v>0.2</v>
      </c>
      <c r="T7853" s="20">
        <v>-179.184</v>
      </c>
      <c r="U7853" s="20">
        <v>302.37299999999999</v>
      </c>
      <c r="V7853" s="19">
        <f>Datostotales[[#This Row],[Profit]]/Datostotales[[#This Row],[Sales]]</f>
        <v>0.33750000000000002</v>
      </c>
      <c r="W7853" s="20">
        <v>-414.363</v>
      </c>
      <c r="X7853">
        <v>1</v>
      </c>
      <c r="Y7853">
        <v>2017</v>
      </c>
      <c r="Z7853" s="20" t="str" cm="1">
        <f t="array" ref="Z7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53" s="21" t="str">
        <f>IF(Datostotales[[#This Row],[Profit]]&lt;0,"Pérdida","Beneficio")</f>
        <v>Beneficio</v>
      </c>
      <c r="AB7853" s="21" t="str">
        <f>IF(Datostotales[[#This Row],[Discount value]]&lt;0,"Si","No")</f>
        <v>Si</v>
      </c>
      <c r="AC7853" s="21" t="str" cm="1">
        <f t="array" ref="AC7853">_xlfn.IFS(Datostotales[[#This Row],[Discount]]&gt;=0.3,"&gt;30%",Datostotales[[#This Row],[Discount]]=0,"Sin descuento",AND(Datostotales[[#This Row],[Discount]]&lt;0.3,Datostotales[[#This Row],[Discount]]&gt;0),"&lt;30%")</f>
        <v>&lt;30%</v>
      </c>
      <c r="AD7853" s="28">
        <f>IFERROR(IF(VLOOKUP(B7853,$B$1:B7852,1,FALSE)=B7853,0,1),1)</f>
        <v>1</v>
      </c>
      <c r="AE7853" s="28">
        <f>IFERROR(IF(VLOOKUP(F7853,$F$1:F7852,1,FALSE)=F7853,0,1),1)</f>
        <v>0</v>
      </c>
      <c r="AF7853" s="19">
        <f>(Datostotales[[#This Row],[Sales]]+Datostotales[[#This Row],[COGS]])/Datostotales[[#This Row],[Sales]]</f>
        <v>0.53749999999999998</v>
      </c>
    </row>
    <row r="7854" spans="1:32" hidden="1" x14ac:dyDescent="0.3">
      <c r="A7854">
        <v>4709</v>
      </c>
      <c r="B7854" t="s">
        <v>4677</v>
      </c>
      <c r="C7854" s="17">
        <v>42915</v>
      </c>
      <c r="D7854" s="17">
        <v>42916</v>
      </c>
      <c r="E7854" t="s">
        <v>48</v>
      </c>
      <c r="F7854" t="s">
        <v>289</v>
      </c>
      <c r="G7854" t="s">
        <v>288</v>
      </c>
      <c r="H7854" t="s">
        <v>5</v>
      </c>
      <c r="I7854" t="s">
        <v>28</v>
      </c>
      <c r="J7854" t="s">
        <v>3</v>
      </c>
      <c r="K7854">
        <v>90049</v>
      </c>
      <c r="L7854" t="s">
        <v>2</v>
      </c>
      <c r="M7854" t="s">
        <v>7493</v>
      </c>
      <c r="N7854" t="s">
        <v>7238</v>
      </c>
      <c r="O7854" t="s">
        <v>7245</v>
      </c>
      <c r="P7854" t="s">
        <v>7494</v>
      </c>
      <c r="Q7854" s="18">
        <v>130.71</v>
      </c>
      <c r="R7854">
        <v>3</v>
      </c>
      <c r="S7854" s="19">
        <v>0</v>
      </c>
      <c r="T7854" s="20">
        <v>0</v>
      </c>
      <c r="U7854" s="20">
        <v>39.213000000000001</v>
      </c>
      <c r="V7854" s="19">
        <f>Datostotales[[#This Row],[Profit]]/Datostotales[[#This Row],[Sales]]</f>
        <v>0.3</v>
      </c>
      <c r="W7854" s="20">
        <v>-91.497</v>
      </c>
      <c r="X7854">
        <v>1</v>
      </c>
      <c r="Y7854">
        <v>2017</v>
      </c>
      <c r="Z7854" s="20" t="str" cm="1">
        <f t="array" ref="Z7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54" s="21" t="str">
        <f>IF(Datostotales[[#This Row],[Profit]]&lt;0,"Pérdida","Beneficio")</f>
        <v>Beneficio</v>
      </c>
      <c r="AB7854" s="21" t="str">
        <f>IF(Datostotales[[#This Row],[Discount value]]&lt;0,"Si","No")</f>
        <v>No</v>
      </c>
      <c r="AC7854" s="21" t="str" cm="1">
        <f t="array" ref="AC78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54" s="28">
        <f>IFERROR(IF(VLOOKUP(B7854,$B$1:B7853,1,FALSE)=B7854,0,1),1)</f>
        <v>0</v>
      </c>
      <c r="AE7854" s="28">
        <f>IFERROR(IF(VLOOKUP(F7854,$F$1:F7853,1,FALSE)=F7854,0,1),1)</f>
        <v>0</v>
      </c>
      <c r="AF7854" s="19">
        <f>(Datostotales[[#This Row],[Sales]]+Datostotales[[#This Row],[COGS]])/Datostotales[[#This Row],[Sales]]</f>
        <v>0.30000000000000004</v>
      </c>
    </row>
    <row r="7855" spans="1:32" hidden="1" x14ac:dyDescent="0.3">
      <c r="A7855">
        <v>4710</v>
      </c>
      <c r="B7855" t="s">
        <v>4677</v>
      </c>
      <c r="C7855" s="17">
        <v>42915</v>
      </c>
      <c r="D7855" s="17">
        <v>42916</v>
      </c>
      <c r="E7855" t="s">
        <v>48</v>
      </c>
      <c r="F7855" t="s">
        <v>289</v>
      </c>
      <c r="G7855" t="s">
        <v>288</v>
      </c>
      <c r="H7855" t="s">
        <v>5</v>
      </c>
      <c r="I7855" t="s">
        <v>28</v>
      </c>
      <c r="J7855" t="s">
        <v>3</v>
      </c>
      <c r="K7855">
        <v>90049</v>
      </c>
      <c r="L7855" t="s">
        <v>2</v>
      </c>
      <c r="M7855" t="s">
        <v>8866</v>
      </c>
      <c r="N7855" t="s">
        <v>7238</v>
      </c>
      <c r="O7855" t="s">
        <v>7251</v>
      </c>
      <c r="P7855" t="s">
        <v>8867</v>
      </c>
      <c r="Q7855" s="18">
        <v>11.68</v>
      </c>
      <c r="R7855">
        <v>2</v>
      </c>
      <c r="S7855" s="19">
        <v>0</v>
      </c>
      <c r="T7855" s="20">
        <v>0</v>
      </c>
      <c r="U7855" s="20">
        <v>3.0367999999999999</v>
      </c>
      <c r="V7855" s="19">
        <f>Datostotales[[#This Row],[Profit]]/Datostotales[[#This Row],[Sales]]</f>
        <v>0.26</v>
      </c>
      <c r="W7855" s="20">
        <v>-8.6432000000000002</v>
      </c>
      <c r="X7855">
        <v>1</v>
      </c>
      <c r="Y7855">
        <v>2017</v>
      </c>
      <c r="Z7855" s="20" t="str" cm="1">
        <f t="array" ref="Z7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55" s="21" t="str">
        <f>IF(Datostotales[[#This Row],[Profit]]&lt;0,"Pérdida","Beneficio")</f>
        <v>Beneficio</v>
      </c>
      <c r="AB7855" s="21" t="str">
        <f>IF(Datostotales[[#This Row],[Discount value]]&lt;0,"Si","No")</f>
        <v>No</v>
      </c>
      <c r="AC7855" s="21" t="str" cm="1">
        <f t="array" ref="AC78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55" s="28">
        <f>IFERROR(IF(VLOOKUP(B7855,$B$1:B7854,1,FALSE)=B7855,0,1),1)</f>
        <v>0</v>
      </c>
      <c r="AE7855" s="28">
        <f>IFERROR(IF(VLOOKUP(F7855,$F$1:F7854,1,FALSE)=F7855,0,1),1)</f>
        <v>0</v>
      </c>
      <c r="AF7855" s="19">
        <f>(Datostotales[[#This Row],[Sales]]+Datostotales[[#This Row],[COGS]])/Datostotales[[#This Row],[Sales]]</f>
        <v>0.25999999999999995</v>
      </c>
    </row>
    <row r="7856" spans="1:32" hidden="1" x14ac:dyDescent="0.3">
      <c r="A7856">
        <v>4711</v>
      </c>
      <c r="B7856" t="s">
        <v>4677</v>
      </c>
      <c r="C7856" s="17">
        <v>42915</v>
      </c>
      <c r="D7856" s="17">
        <v>42916</v>
      </c>
      <c r="E7856" t="s">
        <v>48</v>
      </c>
      <c r="F7856" t="s">
        <v>289</v>
      </c>
      <c r="G7856" t="s">
        <v>288</v>
      </c>
      <c r="H7856" t="s">
        <v>5</v>
      </c>
      <c r="I7856" t="s">
        <v>28</v>
      </c>
      <c r="J7856" t="s">
        <v>3</v>
      </c>
      <c r="K7856">
        <v>90049</v>
      </c>
      <c r="L7856" t="s">
        <v>2</v>
      </c>
      <c r="M7856" t="s">
        <v>9627</v>
      </c>
      <c r="N7856" t="s">
        <v>7254</v>
      </c>
      <c r="O7856" t="s">
        <v>7295</v>
      </c>
      <c r="P7856" t="s">
        <v>9628</v>
      </c>
      <c r="Q7856" s="18">
        <v>62.31</v>
      </c>
      <c r="R7856">
        <v>3</v>
      </c>
      <c r="S7856" s="19">
        <v>0</v>
      </c>
      <c r="T7856" s="20">
        <v>0</v>
      </c>
      <c r="U7856" s="20">
        <v>22.4316</v>
      </c>
      <c r="V7856" s="19">
        <f>Datostotales[[#This Row],[Profit]]/Datostotales[[#This Row],[Sales]]</f>
        <v>0.36</v>
      </c>
      <c r="W7856" s="20">
        <v>-39.878399999999999</v>
      </c>
      <c r="X7856">
        <v>1</v>
      </c>
      <c r="Y7856">
        <v>2017</v>
      </c>
      <c r="Z7856" s="20" t="str" cm="1">
        <f t="array" ref="Z7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56" s="21" t="str">
        <f>IF(Datostotales[[#This Row],[Profit]]&lt;0,"Pérdida","Beneficio")</f>
        <v>Beneficio</v>
      </c>
      <c r="AB7856" s="21" t="str">
        <f>IF(Datostotales[[#This Row],[Discount value]]&lt;0,"Si","No")</f>
        <v>No</v>
      </c>
      <c r="AC7856" s="21" t="str" cm="1">
        <f t="array" ref="AC78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56" s="28">
        <f>IFERROR(IF(VLOOKUP(B7856,$B$1:B7855,1,FALSE)=B7856,0,1),1)</f>
        <v>0</v>
      </c>
      <c r="AE7856" s="28">
        <f>IFERROR(IF(VLOOKUP(F7856,$F$1:F7855,1,FALSE)=F7856,0,1),1)</f>
        <v>0</v>
      </c>
      <c r="AF7856" s="19">
        <f>(Datostotales[[#This Row],[Sales]]+Datostotales[[#This Row],[COGS]])/Datostotales[[#This Row],[Sales]]</f>
        <v>0.36000000000000004</v>
      </c>
    </row>
    <row r="7857" spans="1:32" hidden="1" x14ac:dyDescent="0.3">
      <c r="A7857">
        <v>5733</v>
      </c>
      <c r="B7857" t="s">
        <v>4060</v>
      </c>
      <c r="C7857" s="17">
        <v>42915</v>
      </c>
      <c r="D7857" s="17">
        <v>42918</v>
      </c>
      <c r="E7857" t="s">
        <v>48</v>
      </c>
      <c r="F7857" t="s">
        <v>4059</v>
      </c>
      <c r="G7857" t="s">
        <v>4058</v>
      </c>
      <c r="H7857" t="s">
        <v>24</v>
      </c>
      <c r="I7857" t="s">
        <v>1280</v>
      </c>
      <c r="J7857" t="s">
        <v>386</v>
      </c>
      <c r="K7857">
        <v>6460</v>
      </c>
      <c r="L7857" t="s">
        <v>32</v>
      </c>
      <c r="M7857" t="s">
        <v>10299</v>
      </c>
      <c r="N7857" t="s">
        <v>7231</v>
      </c>
      <c r="O7857" t="s">
        <v>7232</v>
      </c>
      <c r="P7857" t="s">
        <v>10300</v>
      </c>
      <c r="Q7857" s="18">
        <v>638.82000000000005</v>
      </c>
      <c r="R7857">
        <v>9</v>
      </c>
      <c r="S7857" s="19">
        <v>0</v>
      </c>
      <c r="T7857" s="20">
        <v>0</v>
      </c>
      <c r="U7857" s="20">
        <v>185.2578</v>
      </c>
      <c r="V7857" s="19">
        <f>Datostotales[[#This Row],[Profit]]/Datostotales[[#This Row],[Sales]]</f>
        <v>0.28999999999999998</v>
      </c>
      <c r="W7857" s="20">
        <v>-453.56220000000002</v>
      </c>
      <c r="X7857">
        <v>3</v>
      </c>
      <c r="Y7857">
        <v>2017</v>
      </c>
      <c r="Z7857" s="20" t="str" cm="1">
        <f t="array" ref="Z7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57" s="21" t="str">
        <f>IF(Datostotales[[#This Row],[Profit]]&lt;0,"Pérdida","Beneficio")</f>
        <v>Beneficio</v>
      </c>
      <c r="AB7857" s="21" t="str">
        <f>IF(Datostotales[[#This Row],[Discount value]]&lt;0,"Si","No")</f>
        <v>No</v>
      </c>
      <c r="AC7857" s="21" t="str" cm="1">
        <f t="array" ref="AC78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57" s="28">
        <f>IFERROR(IF(VLOOKUP(B7857,$B$1:B7856,1,FALSE)=B7857,0,1),1)</f>
        <v>1</v>
      </c>
      <c r="AE7857" s="28">
        <f>IFERROR(IF(VLOOKUP(F7857,$F$1:F7856,1,FALSE)=F7857,0,1),1)</f>
        <v>0</v>
      </c>
      <c r="AF7857" s="19">
        <f>(Datostotales[[#This Row],[Sales]]+Datostotales[[#This Row],[COGS]])/Datostotales[[#This Row],[Sales]]</f>
        <v>0.29000000000000004</v>
      </c>
    </row>
    <row r="7858" spans="1:32" hidden="1" x14ac:dyDescent="0.3">
      <c r="A7858">
        <v>5734</v>
      </c>
      <c r="B7858" t="s">
        <v>4060</v>
      </c>
      <c r="C7858" s="17">
        <v>42915</v>
      </c>
      <c r="D7858" s="17">
        <v>42918</v>
      </c>
      <c r="E7858" t="s">
        <v>48</v>
      </c>
      <c r="F7858" t="s">
        <v>4059</v>
      </c>
      <c r="G7858" t="s">
        <v>4058</v>
      </c>
      <c r="H7858" t="s">
        <v>24</v>
      </c>
      <c r="I7858" t="s">
        <v>1280</v>
      </c>
      <c r="J7858" t="s">
        <v>386</v>
      </c>
      <c r="K7858">
        <v>6460</v>
      </c>
      <c r="L7858" t="s">
        <v>32</v>
      </c>
      <c r="M7858" t="s">
        <v>8614</v>
      </c>
      <c r="N7858" t="s">
        <v>7238</v>
      </c>
      <c r="O7858" t="s">
        <v>7515</v>
      </c>
      <c r="P7858" t="s">
        <v>8615</v>
      </c>
      <c r="Q7858" s="18">
        <v>30.69</v>
      </c>
      <c r="R7858">
        <v>3</v>
      </c>
      <c r="S7858" s="19">
        <v>0</v>
      </c>
      <c r="T7858" s="20">
        <v>0</v>
      </c>
      <c r="U7858" s="20">
        <v>7.9794</v>
      </c>
      <c r="V7858" s="19">
        <f>Datostotales[[#This Row],[Profit]]/Datostotales[[#This Row],[Sales]]</f>
        <v>0.26</v>
      </c>
      <c r="W7858" s="20">
        <v>-22.710599999999999</v>
      </c>
      <c r="X7858">
        <v>3</v>
      </c>
      <c r="Y7858">
        <v>2017</v>
      </c>
      <c r="Z7858" s="20" t="str" cm="1">
        <f t="array" ref="Z7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58" s="21" t="str">
        <f>IF(Datostotales[[#This Row],[Profit]]&lt;0,"Pérdida","Beneficio")</f>
        <v>Beneficio</v>
      </c>
      <c r="AB7858" s="21" t="str">
        <f>IF(Datostotales[[#This Row],[Discount value]]&lt;0,"Si","No")</f>
        <v>No</v>
      </c>
      <c r="AC7858" s="21" t="str" cm="1">
        <f t="array" ref="AC78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58" s="28">
        <f>IFERROR(IF(VLOOKUP(B7858,$B$1:B7857,1,FALSE)=B7858,0,1),1)</f>
        <v>0</v>
      </c>
      <c r="AE7858" s="28">
        <f>IFERROR(IF(VLOOKUP(F7858,$F$1:F7857,1,FALSE)=F7858,0,1),1)</f>
        <v>0</v>
      </c>
      <c r="AF7858" s="19">
        <f>(Datostotales[[#This Row],[Sales]]+Datostotales[[#This Row],[COGS]])/Datostotales[[#This Row],[Sales]]</f>
        <v>0.26000000000000006</v>
      </c>
    </row>
    <row r="7859" spans="1:32" hidden="1" x14ac:dyDescent="0.3">
      <c r="A7859">
        <v>5735</v>
      </c>
      <c r="B7859" t="s">
        <v>4060</v>
      </c>
      <c r="C7859" s="17">
        <v>42915</v>
      </c>
      <c r="D7859" s="17">
        <v>42918</v>
      </c>
      <c r="E7859" t="s">
        <v>48</v>
      </c>
      <c r="F7859" t="s">
        <v>4059</v>
      </c>
      <c r="G7859" t="s">
        <v>4058</v>
      </c>
      <c r="H7859" t="s">
        <v>24</v>
      </c>
      <c r="I7859" t="s">
        <v>1280</v>
      </c>
      <c r="J7859" t="s">
        <v>386</v>
      </c>
      <c r="K7859">
        <v>6460</v>
      </c>
      <c r="L7859" t="s">
        <v>32</v>
      </c>
      <c r="M7859" t="s">
        <v>9203</v>
      </c>
      <c r="N7859" t="s">
        <v>7231</v>
      </c>
      <c r="O7859" t="s">
        <v>7248</v>
      </c>
      <c r="P7859" t="s">
        <v>9204</v>
      </c>
      <c r="Q7859" s="18">
        <v>25.16</v>
      </c>
      <c r="R7859">
        <v>2</v>
      </c>
      <c r="S7859" s="19">
        <v>0</v>
      </c>
      <c r="T7859" s="20">
        <v>0</v>
      </c>
      <c r="U7859" s="20">
        <v>8.5543999999999993</v>
      </c>
      <c r="V7859" s="19">
        <f>Datostotales[[#This Row],[Profit]]/Datostotales[[#This Row],[Sales]]</f>
        <v>0.33999999999999997</v>
      </c>
      <c r="W7859" s="20">
        <v>-16.605599999999999</v>
      </c>
      <c r="X7859">
        <v>3</v>
      </c>
      <c r="Y7859">
        <v>2017</v>
      </c>
      <c r="Z7859" s="20" t="str" cm="1">
        <f t="array" ref="Z7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59" s="21" t="str">
        <f>IF(Datostotales[[#This Row],[Profit]]&lt;0,"Pérdida","Beneficio")</f>
        <v>Beneficio</v>
      </c>
      <c r="AB7859" s="21" t="str">
        <f>IF(Datostotales[[#This Row],[Discount value]]&lt;0,"Si","No")</f>
        <v>No</v>
      </c>
      <c r="AC7859" s="21" t="str" cm="1">
        <f t="array" ref="AC78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59" s="28">
        <f>IFERROR(IF(VLOOKUP(B7859,$B$1:B7858,1,FALSE)=B7859,0,1),1)</f>
        <v>0</v>
      </c>
      <c r="AE7859" s="28">
        <f>IFERROR(IF(VLOOKUP(F7859,$F$1:F7858,1,FALSE)=F7859,0,1),1)</f>
        <v>0</v>
      </c>
      <c r="AF7859" s="19">
        <f>(Datostotales[[#This Row],[Sales]]+Datostotales[[#This Row],[COGS]])/Datostotales[[#This Row],[Sales]]</f>
        <v>0.34</v>
      </c>
    </row>
    <row r="7860" spans="1:32" x14ac:dyDescent="0.3">
      <c r="A7860">
        <v>1160</v>
      </c>
      <c r="B7860" t="s">
        <v>6816</v>
      </c>
      <c r="C7860" s="17">
        <v>42915</v>
      </c>
      <c r="D7860" s="17">
        <v>42920</v>
      </c>
      <c r="E7860" t="s">
        <v>14</v>
      </c>
      <c r="F7860" t="s">
        <v>2915</v>
      </c>
      <c r="G7860" t="s">
        <v>2914</v>
      </c>
      <c r="H7860" t="s">
        <v>5</v>
      </c>
      <c r="I7860" t="s">
        <v>629</v>
      </c>
      <c r="J7860" t="s">
        <v>605</v>
      </c>
      <c r="K7860">
        <v>55407</v>
      </c>
      <c r="L7860" t="s">
        <v>38</v>
      </c>
      <c r="M7860" t="s">
        <v>8536</v>
      </c>
      <c r="N7860" t="s">
        <v>7238</v>
      </c>
      <c r="O7860" t="s">
        <v>7261</v>
      </c>
      <c r="P7860" t="s">
        <v>8957</v>
      </c>
      <c r="Q7860" s="18">
        <v>362.94</v>
      </c>
      <c r="R7860">
        <v>3</v>
      </c>
      <c r="S7860" s="19">
        <v>0</v>
      </c>
      <c r="T7860" s="20">
        <v>0</v>
      </c>
      <c r="U7860" s="20">
        <v>90.734999999999999</v>
      </c>
      <c r="V7860" s="19">
        <f>Datostotales[[#This Row],[Profit]]/Datostotales[[#This Row],[Sales]]</f>
        <v>0.25</v>
      </c>
      <c r="W7860" s="20">
        <v>-272.20499999999998</v>
      </c>
      <c r="X7860">
        <v>5</v>
      </c>
      <c r="Y7860">
        <v>2017</v>
      </c>
      <c r="Z7860" s="20" t="str" cm="1">
        <f t="array" ref="Z7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0" s="21" t="str">
        <f>IF(Datostotales[[#This Row],[Profit]]&lt;0,"Pérdida","Beneficio")</f>
        <v>Beneficio</v>
      </c>
      <c r="AB7860" s="21" t="str">
        <f>IF(Datostotales[[#This Row],[Discount value]]&lt;0,"Si","No")</f>
        <v>No</v>
      </c>
      <c r="AC7860" s="21" t="str" cm="1">
        <f t="array" ref="AC78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60" s="28">
        <f>IFERROR(IF(VLOOKUP(B7860,$B$1:B7859,1,FALSE)=B7860,0,1),1)</f>
        <v>1</v>
      </c>
      <c r="AE7860" s="28">
        <f>IFERROR(IF(VLOOKUP(F7860,$F$1:F7859,1,FALSE)=F7860,0,1),1)</f>
        <v>0</v>
      </c>
      <c r="AF7860" s="19">
        <f>(Datostotales[[#This Row],[Sales]]+Datostotales[[#This Row],[COGS]])/Datostotales[[#This Row],[Sales]]</f>
        <v>0.25000000000000006</v>
      </c>
    </row>
    <row r="7861" spans="1:32" x14ac:dyDescent="0.3">
      <c r="A7861">
        <v>1161</v>
      </c>
      <c r="B7861" t="s">
        <v>6816</v>
      </c>
      <c r="C7861" s="17">
        <v>42915</v>
      </c>
      <c r="D7861" s="17">
        <v>42920</v>
      </c>
      <c r="E7861" t="s">
        <v>14</v>
      </c>
      <c r="F7861" t="s">
        <v>2915</v>
      </c>
      <c r="G7861" t="s">
        <v>2914</v>
      </c>
      <c r="H7861" t="s">
        <v>5</v>
      </c>
      <c r="I7861" t="s">
        <v>629</v>
      </c>
      <c r="J7861" t="s">
        <v>605</v>
      </c>
      <c r="K7861">
        <v>55407</v>
      </c>
      <c r="L7861" t="s">
        <v>38</v>
      </c>
      <c r="M7861" t="s">
        <v>7383</v>
      </c>
      <c r="N7861" t="s">
        <v>7238</v>
      </c>
      <c r="O7861" t="s">
        <v>7258</v>
      </c>
      <c r="P7861" t="s">
        <v>7384</v>
      </c>
      <c r="Q7861" s="18">
        <v>11.54</v>
      </c>
      <c r="R7861">
        <v>2</v>
      </c>
      <c r="S7861" s="19">
        <v>0</v>
      </c>
      <c r="T7861" s="20">
        <v>0</v>
      </c>
      <c r="U7861" s="20">
        <v>5.77</v>
      </c>
      <c r="V7861" s="19">
        <f>Datostotales[[#This Row],[Profit]]/Datostotales[[#This Row],[Sales]]</f>
        <v>0.5</v>
      </c>
      <c r="W7861" s="20">
        <v>-5.77</v>
      </c>
      <c r="X7861">
        <v>5</v>
      </c>
      <c r="Y7861">
        <v>2017</v>
      </c>
      <c r="Z7861" s="20" t="str" cm="1">
        <f t="array" ref="Z7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1" s="21" t="str">
        <f>IF(Datostotales[[#This Row],[Profit]]&lt;0,"Pérdida","Beneficio")</f>
        <v>Beneficio</v>
      </c>
      <c r="AB7861" s="21" t="str">
        <f>IF(Datostotales[[#This Row],[Discount value]]&lt;0,"Si","No")</f>
        <v>No</v>
      </c>
      <c r="AC7861" s="21" t="str" cm="1">
        <f t="array" ref="AC78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61" s="28">
        <f>IFERROR(IF(VLOOKUP(B7861,$B$1:B7860,1,FALSE)=B7861,0,1),1)</f>
        <v>0</v>
      </c>
      <c r="AE7861" s="28">
        <f>IFERROR(IF(VLOOKUP(F7861,$F$1:F7860,1,FALSE)=F7861,0,1),1)</f>
        <v>0</v>
      </c>
      <c r="AF7861" s="19">
        <f>(Datostotales[[#This Row],[Sales]]+Datostotales[[#This Row],[COGS]])/Datostotales[[#This Row],[Sales]]</f>
        <v>0.5</v>
      </c>
    </row>
    <row r="7862" spans="1:32" x14ac:dyDescent="0.3">
      <c r="A7862">
        <v>3573</v>
      </c>
      <c r="B7862" t="s">
        <v>5299</v>
      </c>
      <c r="C7862" s="17">
        <v>42915</v>
      </c>
      <c r="D7862" s="17">
        <v>42920</v>
      </c>
      <c r="E7862" t="s">
        <v>14</v>
      </c>
      <c r="F7862" t="s">
        <v>1179</v>
      </c>
      <c r="G7862" t="s">
        <v>1178</v>
      </c>
      <c r="H7862" t="s">
        <v>24</v>
      </c>
      <c r="I7862" t="s">
        <v>5233</v>
      </c>
      <c r="J7862" t="s">
        <v>59</v>
      </c>
      <c r="K7862">
        <v>75150</v>
      </c>
      <c r="L7862" t="s">
        <v>38</v>
      </c>
      <c r="M7862" t="s">
        <v>8538</v>
      </c>
      <c r="N7862" t="s">
        <v>7238</v>
      </c>
      <c r="O7862" t="s">
        <v>7268</v>
      </c>
      <c r="P7862" t="s">
        <v>8539</v>
      </c>
      <c r="Q7862" s="18">
        <v>5.1840000000000002</v>
      </c>
      <c r="R7862">
        <v>1</v>
      </c>
      <c r="S7862" s="19">
        <v>0.2</v>
      </c>
      <c r="T7862" s="20">
        <v>-1.0367999999999999</v>
      </c>
      <c r="U7862" s="20">
        <v>1.8144</v>
      </c>
      <c r="V7862" s="19">
        <f>Datostotales[[#This Row],[Profit]]/Datostotales[[#This Row],[Sales]]</f>
        <v>0.35</v>
      </c>
      <c r="W7862" s="20">
        <v>-2.3328000000000002</v>
      </c>
      <c r="X7862">
        <v>5</v>
      </c>
      <c r="Y7862">
        <v>2017</v>
      </c>
      <c r="Z7862" s="20" t="str" cm="1">
        <f t="array" ref="Z7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2" s="21" t="str">
        <f>IF(Datostotales[[#This Row],[Profit]]&lt;0,"Pérdida","Beneficio")</f>
        <v>Beneficio</v>
      </c>
      <c r="AB7862" s="21" t="str">
        <f>IF(Datostotales[[#This Row],[Discount value]]&lt;0,"Si","No")</f>
        <v>Si</v>
      </c>
      <c r="AC7862" s="21" t="str" cm="1">
        <f t="array" ref="AC7862">_xlfn.IFS(Datostotales[[#This Row],[Discount]]&gt;=0.3,"&gt;30%",Datostotales[[#This Row],[Discount]]=0,"Sin descuento",AND(Datostotales[[#This Row],[Discount]]&lt;0.3,Datostotales[[#This Row],[Discount]]&gt;0),"&lt;30%")</f>
        <v>&lt;30%</v>
      </c>
      <c r="AD7862" s="28">
        <f>IFERROR(IF(VLOOKUP(B7862,$B$1:B7861,1,FALSE)=B7862,0,1),1)</f>
        <v>1</v>
      </c>
      <c r="AE7862" s="28">
        <f>IFERROR(IF(VLOOKUP(F7862,$F$1:F7861,1,FALSE)=F7862,0,1),1)</f>
        <v>0</v>
      </c>
      <c r="AF7862" s="19">
        <f>(Datostotales[[#This Row],[Sales]]+Datostotales[[#This Row],[COGS]])/Datostotales[[#This Row],[Sales]]</f>
        <v>0.54999999999999993</v>
      </c>
    </row>
    <row r="7863" spans="1:32" hidden="1" x14ac:dyDescent="0.3">
      <c r="A7863">
        <v>395</v>
      </c>
      <c r="B7863" t="s">
        <v>6695</v>
      </c>
      <c r="C7863" s="17">
        <v>42916</v>
      </c>
      <c r="D7863" s="17">
        <v>42921</v>
      </c>
      <c r="E7863" t="s">
        <v>14</v>
      </c>
      <c r="F7863" t="s">
        <v>4155</v>
      </c>
      <c r="G7863" t="s">
        <v>4154</v>
      </c>
      <c r="H7863" t="s">
        <v>55</v>
      </c>
      <c r="I7863" t="s">
        <v>1328</v>
      </c>
      <c r="J7863" t="s">
        <v>1193</v>
      </c>
      <c r="K7863">
        <v>89115</v>
      </c>
      <c r="L7863" t="s">
        <v>2</v>
      </c>
      <c r="M7863" t="s">
        <v>7952</v>
      </c>
      <c r="N7863" t="s">
        <v>7238</v>
      </c>
      <c r="O7863" t="s">
        <v>7258</v>
      </c>
      <c r="P7863" t="s">
        <v>7953</v>
      </c>
      <c r="Q7863" s="18">
        <v>75.792000000000002</v>
      </c>
      <c r="R7863">
        <v>3</v>
      </c>
      <c r="S7863" s="19">
        <v>0.2</v>
      </c>
      <c r="T7863" s="20">
        <v>-15.1584</v>
      </c>
      <c r="U7863" s="20">
        <v>25.579799999999999</v>
      </c>
      <c r="V7863" s="19">
        <f>Datostotales[[#This Row],[Profit]]/Datostotales[[#This Row],[Sales]]</f>
        <v>0.33749999999999997</v>
      </c>
      <c r="W7863" s="20">
        <v>-35.053800000000003</v>
      </c>
      <c r="X7863">
        <v>5</v>
      </c>
      <c r="Y7863">
        <v>2017</v>
      </c>
      <c r="Z7863" s="20" t="str" cm="1">
        <f t="array" ref="Z7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3" s="21" t="str">
        <f>IF(Datostotales[[#This Row],[Profit]]&lt;0,"Pérdida","Beneficio")</f>
        <v>Beneficio</v>
      </c>
      <c r="AB7863" s="21" t="str">
        <f>IF(Datostotales[[#This Row],[Discount value]]&lt;0,"Si","No")</f>
        <v>Si</v>
      </c>
      <c r="AC7863" s="21" t="str" cm="1">
        <f t="array" ref="AC7863">_xlfn.IFS(Datostotales[[#This Row],[Discount]]&gt;=0.3,"&gt;30%",Datostotales[[#This Row],[Discount]]=0,"Sin descuento",AND(Datostotales[[#This Row],[Discount]]&lt;0.3,Datostotales[[#This Row],[Discount]]&gt;0),"&lt;30%")</f>
        <v>&lt;30%</v>
      </c>
      <c r="AD7863" s="28">
        <f>IFERROR(IF(VLOOKUP(B7863,$B$1:B7862,1,FALSE)=B7863,0,1),1)</f>
        <v>1</v>
      </c>
      <c r="AE7863" s="28">
        <f>IFERROR(IF(VLOOKUP(F7863,$F$1:F7862,1,FALSE)=F7863,0,1),1)</f>
        <v>0</v>
      </c>
      <c r="AF7863" s="19">
        <f>(Datostotales[[#This Row],[Sales]]+Datostotales[[#This Row],[COGS]])/Datostotales[[#This Row],[Sales]]</f>
        <v>0.53749999999999998</v>
      </c>
    </row>
    <row r="7864" spans="1:32" hidden="1" x14ac:dyDescent="0.3">
      <c r="A7864">
        <v>8039</v>
      </c>
      <c r="B7864" t="s">
        <v>2503</v>
      </c>
      <c r="C7864" s="17">
        <v>42916</v>
      </c>
      <c r="D7864" s="17">
        <v>42918</v>
      </c>
      <c r="E7864" t="s">
        <v>8</v>
      </c>
      <c r="F7864" t="s">
        <v>904</v>
      </c>
      <c r="G7864" t="s">
        <v>903</v>
      </c>
      <c r="H7864" t="s">
        <v>5</v>
      </c>
      <c r="I7864" t="s">
        <v>28</v>
      </c>
      <c r="J7864" t="s">
        <v>3</v>
      </c>
      <c r="K7864">
        <v>90032</v>
      </c>
      <c r="L7864" t="s">
        <v>2</v>
      </c>
      <c r="M7864" t="s">
        <v>9451</v>
      </c>
      <c r="N7864" t="s">
        <v>7231</v>
      </c>
      <c r="O7864" t="s">
        <v>7232</v>
      </c>
      <c r="P7864" t="s">
        <v>9452</v>
      </c>
      <c r="Q7864" s="18">
        <v>435.99900000000002</v>
      </c>
      <c r="R7864">
        <v>3</v>
      </c>
      <c r="S7864" s="19">
        <v>0.15</v>
      </c>
      <c r="T7864" s="20">
        <v>-65.399850000000001</v>
      </c>
      <c r="U7864" s="20">
        <v>5.1294000000000004</v>
      </c>
      <c r="V7864" s="19">
        <f>Datostotales[[#This Row],[Profit]]/Datostotales[[#This Row],[Sales]]</f>
        <v>1.1764705882352941E-2</v>
      </c>
      <c r="W7864" s="20">
        <v>-365.46974999999998</v>
      </c>
      <c r="X7864">
        <v>2</v>
      </c>
      <c r="Y7864">
        <v>2017</v>
      </c>
      <c r="Z7864" s="20" t="str" cm="1">
        <f t="array" ref="Z7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4" s="21" t="str">
        <f>IF(Datostotales[[#This Row],[Profit]]&lt;0,"Pérdida","Beneficio")</f>
        <v>Beneficio</v>
      </c>
      <c r="AB7864" s="21" t="str">
        <f>IF(Datostotales[[#This Row],[Discount value]]&lt;0,"Si","No")</f>
        <v>Si</v>
      </c>
      <c r="AC7864" s="21" t="str" cm="1">
        <f t="array" ref="AC7864">_xlfn.IFS(Datostotales[[#This Row],[Discount]]&gt;=0.3,"&gt;30%",Datostotales[[#This Row],[Discount]]=0,"Sin descuento",AND(Datostotales[[#This Row],[Discount]]&lt;0.3,Datostotales[[#This Row],[Discount]]&gt;0),"&lt;30%")</f>
        <v>&lt;30%</v>
      </c>
      <c r="AD7864" s="28">
        <f>IFERROR(IF(VLOOKUP(B7864,$B$1:B7863,1,FALSE)=B7864,0,1),1)</f>
        <v>1</v>
      </c>
      <c r="AE7864" s="28">
        <f>IFERROR(IF(VLOOKUP(F7864,$F$1:F7863,1,FALSE)=F7864,0,1),1)</f>
        <v>0</v>
      </c>
      <c r="AF7864" s="19">
        <f>(Datostotales[[#This Row],[Sales]]+Datostotales[[#This Row],[COGS]])/Datostotales[[#This Row],[Sales]]</f>
        <v>0.16176470588235303</v>
      </c>
    </row>
    <row r="7865" spans="1:32" hidden="1" x14ac:dyDescent="0.3">
      <c r="A7865">
        <v>5618</v>
      </c>
      <c r="B7865" t="s">
        <v>4132</v>
      </c>
      <c r="C7865" s="17">
        <v>42916</v>
      </c>
      <c r="D7865" s="17">
        <v>42920</v>
      </c>
      <c r="E7865" t="s">
        <v>14</v>
      </c>
      <c r="F7865" t="s">
        <v>3002</v>
      </c>
      <c r="G7865" t="s">
        <v>3001</v>
      </c>
      <c r="H7865" t="s">
        <v>24</v>
      </c>
      <c r="I7865" t="s">
        <v>1196</v>
      </c>
      <c r="J7865" t="s">
        <v>922</v>
      </c>
      <c r="K7865">
        <v>38109</v>
      </c>
      <c r="L7865" t="s">
        <v>16</v>
      </c>
      <c r="M7865" t="s">
        <v>9482</v>
      </c>
      <c r="N7865" t="s">
        <v>7231</v>
      </c>
      <c r="O7865" t="s">
        <v>7248</v>
      </c>
      <c r="P7865" t="s">
        <v>9483</v>
      </c>
      <c r="Q7865" s="18">
        <v>19.52</v>
      </c>
      <c r="R7865">
        <v>2</v>
      </c>
      <c r="S7865" s="19">
        <v>0.2</v>
      </c>
      <c r="T7865" s="20">
        <v>-3.9039999999999999</v>
      </c>
      <c r="U7865" s="20">
        <v>5.3680000000000003</v>
      </c>
      <c r="V7865" s="19">
        <f>Datostotales[[#This Row],[Profit]]/Datostotales[[#This Row],[Sales]]</f>
        <v>0.27500000000000002</v>
      </c>
      <c r="W7865" s="20">
        <v>-10.247999999999999</v>
      </c>
      <c r="X7865">
        <v>4</v>
      </c>
      <c r="Y7865">
        <v>2017</v>
      </c>
      <c r="Z7865" s="20" t="str" cm="1">
        <f t="array" ref="Z7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5" s="21" t="str">
        <f>IF(Datostotales[[#This Row],[Profit]]&lt;0,"Pérdida","Beneficio")</f>
        <v>Beneficio</v>
      </c>
      <c r="AB7865" s="21" t="str">
        <f>IF(Datostotales[[#This Row],[Discount value]]&lt;0,"Si","No")</f>
        <v>Si</v>
      </c>
      <c r="AC7865" s="21" t="str" cm="1">
        <f t="array" ref="AC7865">_xlfn.IFS(Datostotales[[#This Row],[Discount]]&gt;=0.3,"&gt;30%",Datostotales[[#This Row],[Discount]]=0,"Sin descuento",AND(Datostotales[[#This Row],[Discount]]&lt;0.3,Datostotales[[#This Row],[Discount]]&gt;0),"&lt;30%")</f>
        <v>&lt;30%</v>
      </c>
      <c r="AD7865" s="28">
        <f>IFERROR(IF(VLOOKUP(B7865,$B$1:B7864,1,FALSE)=B7865,0,1),1)</f>
        <v>1</v>
      </c>
      <c r="AE7865" s="28">
        <f>IFERROR(IF(VLOOKUP(F7865,$F$1:F7864,1,FALSE)=F7865,0,1),1)</f>
        <v>0</v>
      </c>
      <c r="AF7865" s="19">
        <f>(Datostotales[[#This Row],[Sales]]+Datostotales[[#This Row],[COGS]])/Datostotales[[#This Row],[Sales]]</f>
        <v>0.47500000000000003</v>
      </c>
    </row>
    <row r="7866" spans="1:32" hidden="1" x14ac:dyDescent="0.3">
      <c r="A7866">
        <v>2587</v>
      </c>
      <c r="B7866" t="s">
        <v>5842</v>
      </c>
      <c r="C7866" s="17">
        <v>42916</v>
      </c>
      <c r="D7866" s="17">
        <v>42922</v>
      </c>
      <c r="E7866" t="s">
        <v>14</v>
      </c>
      <c r="F7866" t="s">
        <v>3725</v>
      </c>
      <c r="G7866" t="s">
        <v>3724</v>
      </c>
      <c r="H7866" t="s">
        <v>5</v>
      </c>
      <c r="I7866" t="s">
        <v>124</v>
      </c>
      <c r="J7866" t="s">
        <v>33</v>
      </c>
      <c r="K7866">
        <v>10024</v>
      </c>
      <c r="L7866" t="s">
        <v>32</v>
      </c>
      <c r="M7866" t="s">
        <v>8926</v>
      </c>
      <c r="N7866" t="s">
        <v>7238</v>
      </c>
      <c r="O7866" t="s">
        <v>7245</v>
      </c>
      <c r="P7866" t="s">
        <v>8927</v>
      </c>
      <c r="Q7866" s="18">
        <v>248.57</v>
      </c>
      <c r="R7866">
        <v>7</v>
      </c>
      <c r="S7866" s="19">
        <v>0</v>
      </c>
      <c r="T7866" s="20">
        <v>0</v>
      </c>
      <c r="U7866" s="20">
        <v>67.113900000000001</v>
      </c>
      <c r="V7866" s="19">
        <f>Datostotales[[#This Row],[Profit]]/Datostotales[[#This Row],[Sales]]</f>
        <v>0.27</v>
      </c>
      <c r="W7866" s="20">
        <v>-181.45609999999999</v>
      </c>
      <c r="X7866">
        <v>6</v>
      </c>
      <c r="Y7866">
        <v>2017</v>
      </c>
      <c r="Z7866" s="20" t="str" cm="1">
        <f t="array" ref="Z7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6" s="21" t="str">
        <f>IF(Datostotales[[#This Row],[Profit]]&lt;0,"Pérdida","Beneficio")</f>
        <v>Beneficio</v>
      </c>
      <c r="AB7866" s="21" t="str">
        <f>IF(Datostotales[[#This Row],[Discount value]]&lt;0,"Si","No")</f>
        <v>No</v>
      </c>
      <c r="AC7866" s="21" t="str" cm="1">
        <f t="array" ref="AC78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66" s="28">
        <f>IFERROR(IF(VLOOKUP(B7866,$B$1:B7865,1,FALSE)=B7866,0,1),1)</f>
        <v>1</v>
      </c>
      <c r="AE7866" s="28">
        <f>IFERROR(IF(VLOOKUP(F7866,$F$1:F7865,1,FALSE)=F7866,0,1),1)</f>
        <v>0</v>
      </c>
      <c r="AF7866" s="19">
        <f>(Datostotales[[#This Row],[Sales]]+Datostotales[[#This Row],[COGS]])/Datostotales[[#This Row],[Sales]]</f>
        <v>0.27</v>
      </c>
    </row>
    <row r="7867" spans="1:32" hidden="1" x14ac:dyDescent="0.3">
      <c r="A7867">
        <v>2588</v>
      </c>
      <c r="B7867" t="s">
        <v>5842</v>
      </c>
      <c r="C7867" s="17">
        <v>42916</v>
      </c>
      <c r="D7867" s="17">
        <v>42922</v>
      </c>
      <c r="E7867" t="s">
        <v>14</v>
      </c>
      <c r="F7867" t="s">
        <v>3725</v>
      </c>
      <c r="G7867" t="s">
        <v>3724</v>
      </c>
      <c r="H7867" t="s">
        <v>5</v>
      </c>
      <c r="I7867" t="s">
        <v>124</v>
      </c>
      <c r="J7867" t="s">
        <v>33</v>
      </c>
      <c r="K7867">
        <v>10024</v>
      </c>
      <c r="L7867" t="s">
        <v>32</v>
      </c>
      <c r="M7867" t="s">
        <v>9995</v>
      </c>
      <c r="N7867" t="s">
        <v>7231</v>
      </c>
      <c r="O7867" t="s">
        <v>7248</v>
      </c>
      <c r="P7867" t="s">
        <v>9996</v>
      </c>
      <c r="Q7867" s="18">
        <v>22.23</v>
      </c>
      <c r="R7867">
        <v>1</v>
      </c>
      <c r="S7867" s="19">
        <v>0</v>
      </c>
      <c r="T7867" s="20">
        <v>0</v>
      </c>
      <c r="U7867" s="20">
        <v>9.7812000000000001</v>
      </c>
      <c r="V7867" s="19">
        <f>Datostotales[[#This Row],[Profit]]/Datostotales[[#This Row],[Sales]]</f>
        <v>0.44</v>
      </c>
      <c r="W7867" s="20">
        <v>-12.4488</v>
      </c>
      <c r="X7867">
        <v>6</v>
      </c>
      <c r="Y7867">
        <v>2017</v>
      </c>
      <c r="Z7867" s="20" t="str" cm="1">
        <f t="array" ref="Z7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7" s="21" t="str">
        <f>IF(Datostotales[[#This Row],[Profit]]&lt;0,"Pérdida","Beneficio")</f>
        <v>Beneficio</v>
      </c>
      <c r="AB7867" s="21" t="str">
        <f>IF(Datostotales[[#This Row],[Discount value]]&lt;0,"Si","No")</f>
        <v>No</v>
      </c>
      <c r="AC7867" s="21" t="str" cm="1">
        <f t="array" ref="AC78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67" s="28">
        <f>IFERROR(IF(VLOOKUP(B7867,$B$1:B7866,1,FALSE)=B7867,0,1),1)</f>
        <v>0</v>
      </c>
      <c r="AE7867" s="28">
        <f>IFERROR(IF(VLOOKUP(F7867,$F$1:F7866,1,FALSE)=F7867,0,1),1)</f>
        <v>0</v>
      </c>
      <c r="AF7867" s="19">
        <f>(Datostotales[[#This Row],[Sales]]+Datostotales[[#This Row],[COGS]])/Datostotales[[#This Row],[Sales]]</f>
        <v>0.44</v>
      </c>
    </row>
    <row r="7868" spans="1:32" x14ac:dyDescent="0.3">
      <c r="A7868">
        <v>5159</v>
      </c>
      <c r="B7868" t="s">
        <v>4421</v>
      </c>
      <c r="C7868" s="17">
        <v>42916</v>
      </c>
      <c r="D7868" s="17">
        <v>42920</v>
      </c>
      <c r="E7868" t="s">
        <v>8</v>
      </c>
      <c r="F7868" t="s">
        <v>1323</v>
      </c>
      <c r="G7868" t="s">
        <v>1322</v>
      </c>
      <c r="H7868" t="s">
        <v>55</v>
      </c>
      <c r="I7868" t="s">
        <v>152</v>
      </c>
      <c r="J7868" t="s">
        <v>151</v>
      </c>
      <c r="K7868">
        <v>60653</v>
      </c>
      <c r="L7868" t="s">
        <v>38</v>
      </c>
      <c r="M7868" t="s">
        <v>7427</v>
      </c>
      <c r="N7868" t="s">
        <v>7231</v>
      </c>
      <c r="O7868" t="s">
        <v>7248</v>
      </c>
      <c r="P7868" t="s">
        <v>7428</v>
      </c>
      <c r="Q7868" s="18">
        <v>14.224</v>
      </c>
      <c r="R7868">
        <v>2</v>
      </c>
      <c r="S7868" s="19">
        <v>0.6</v>
      </c>
      <c r="T7868" s="20">
        <v>-8.5343999999999998</v>
      </c>
      <c r="U7868" s="20">
        <v>-10.3124</v>
      </c>
      <c r="V7868" s="19">
        <f>Datostotales[[#This Row],[Profit]]/Datostotales[[#This Row],[Sales]]</f>
        <v>-0.72499999999999998</v>
      </c>
      <c r="W7868" s="20">
        <v>-16.001999999999999</v>
      </c>
      <c r="X7868">
        <v>4</v>
      </c>
      <c r="Y7868">
        <v>2017</v>
      </c>
      <c r="Z7868" s="20" t="str" cm="1">
        <f t="array" ref="Z7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8" s="21" t="str">
        <f>IF(Datostotales[[#This Row],[Profit]]&lt;0,"Pérdida","Beneficio")</f>
        <v>Pérdida</v>
      </c>
      <c r="AB7868" s="21" t="str">
        <f>IF(Datostotales[[#This Row],[Discount value]]&lt;0,"Si","No")</f>
        <v>Si</v>
      </c>
      <c r="AC7868" s="21" t="str" cm="1">
        <f t="array" ref="AC7868">_xlfn.IFS(Datostotales[[#This Row],[Discount]]&gt;=0.3,"&gt;30%",Datostotales[[#This Row],[Discount]]=0,"Sin descuento",AND(Datostotales[[#This Row],[Discount]]&lt;0.3,Datostotales[[#This Row],[Discount]]&gt;0),"&lt;30%")</f>
        <v>&gt;30%</v>
      </c>
      <c r="AD7868" s="28">
        <f>IFERROR(IF(VLOOKUP(B7868,$B$1:B7867,1,FALSE)=B7868,0,1),1)</f>
        <v>1</v>
      </c>
      <c r="AE7868" s="28">
        <f>IFERROR(IF(VLOOKUP(F7868,$F$1:F7867,1,FALSE)=F7868,0,1),1)</f>
        <v>0</v>
      </c>
      <c r="AF7868" s="19">
        <f>(Datostotales[[#This Row],[Sales]]+Datostotales[[#This Row],[COGS]])/Datostotales[[#This Row],[Sales]]</f>
        <v>-0.1249999999999999</v>
      </c>
    </row>
    <row r="7869" spans="1:32" x14ac:dyDescent="0.3">
      <c r="A7869">
        <v>5158</v>
      </c>
      <c r="B7869" t="s">
        <v>4421</v>
      </c>
      <c r="C7869" s="17">
        <v>42916</v>
      </c>
      <c r="D7869" s="17">
        <v>42920</v>
      </c>
      <c r="E7869" t="s">
        <v>8</v>
      </c>
      <c r="F7869" t="s">
        <v>1323</v>
      </c>
      <c r="G7869" t="s">
        <v>1322</v>
      </c>
      <c r="H7869" t="s">
        <v>55</v>
      </c>
      <c r="I7869" t="s">
        <v>152</v>
      </c>
      <c r="J7869" t="s">
        <v>151</v>
      </c>
      <c r="K7869">
        <v>60653</v>
      </c>
      <c r="L7869" t="s">
        <v>38</v>
      </c>
      <c r="M7869" t="s">
        <v>10502</v>
      </c>
      <c r="N7869" t="s">
        <v>7231</v>
      </c>
      <c r="O7869" t="s">
        <v>7235</v>
      </c>
      <c r="P7869" t="s">
        <v>10503</v>
      </c>
      <c r="Q7869" s="18">
        <v>569.05799999999999</v>
      </c>
      <c r="R7869">
        <v>3</v>
      </c>
      <c r="S7869" s="19">
        <v>0.3</v>
      </c>
      <c r="T7869" s="20">
        <v>-170.7174</v>
      </c>
      <c r="U7869" s="20">
        <v>-178.8468</v>
      </c>
      <c r="V7869" s="19">
        <f>Datostotales[[#This Row],[Profit]]/Datostotales[[#This Row],[Sales]]</f>
        <v>-0.31428571428571428</v>
      </c>
      <c r="W7869" s="20">
        <v>-577.18740000000003</v>
      </c>
      <c r="X7869">
        <v>4</v>
      </c>
      <c r="Y7869">
        <v>2017</v>
      </c>
      <c r="Z7869" s="20" t="str" cm="1">
        <f t="array" ref="Z7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9" s="21" t="str">
        <f>IF(Datostotales[[#This Row],[Profit]]&lt;0,"Pérdida","Beneficio")</f>
        <v>Pérdida</v>
      </c>
      <c r="AB7869" s="21" t="str">
        <f>IF(Datostotales[[#This Row],[Discount value]]&lt;0,"Si","No")</f>
        <v>Si</v>
      </c>
      <c r="AC7869" s="21" t="str" cm="1">
        <f t="array" ref="AC7869">_xlfn.IFS(Datostotales[[#This Row],[Discount]]&gt;=0.3,"&gt;30%",Datostotales[[#This Row],[Discount]]=0,"Sin descuento",AND(Datostotales[[#This Row],[Discount]]&lt;0.3,Datostotales[[#This Row],[Discount]]&gt;0),"&lt;30%")</f>
        <v>&gt;30%</v>
      </c>
      <c r="AD7869" s="28">
        <f>IFERROR(IF(VLOOKUP(B7869,$B$1:B7868,1,FALSE)=B7869,0,1),1)</f>
        <v>0</v>
      </c>
      <c r="AE7869" s="28">
        <f>IFERROR(IF(VLOOKUP(F7869,$F$1:F7868,1,FALSE)=F7869,0,1),1)</f>
        <v>0</v>
      </c>
      <c r="AF7869" s="19">
        <f>(Datostotales[[#This Row],[Sales]]+Datostotales[[#This Row],[COGS]])/Datostotales[[#This Row],[Sales]]</f>
        <v>-1.4285714285714343E-2</v>
      </c>
    </row>
    <row r="7870" spans="1:32" x14ac:dyDescent="0.3">
      <c r="A7870">
        <v>5157</v>
      </c>
      <c r="B7870" t="s">
        <v>4421</v>
      </c>
      <c r="C7870" s="17">
        <v>42916</v>
      </c>
      <c r="D7870" s="17">
        <v>42920</v>
      </c>
      <c r="E7870" t="s">
        <v>8</v>
      </c>
      <c r="F7870" t="s">
        <v>1323</v>
      </c>
      <c r="G7870" t="s">
        <v>1322</v>
      </c>
      <c r="H7870" t="s">
        <v>55</v>
      </c>
      <c r="I7870" t="s">
        <v>152</v>
      </c>
      <c r="J7870" t="s">
        <v>151</v>
      </c>
      <c r="K7870">
        <v>60653</v>
      </c>
      <c r="L7870" t="s">
        <v>38</v>
      </c>
      <c r="M7870" t="s">
        <v>10673</v>
      </c>
      <c r="N7870" t="s">
        <v>7254</v>
      </c>
      <c r="O7870" t="s">
        <v>7255</v>
      </c>
      <c r="P7870" t="s">
        <v>10674</v>
      </c>
      <c r="Q7870" s="18">
        <v>1001.5839999999999</v>
      </c>
      <c r="R7870">
        <v>2</v>
      </c>
      <c r="S7870" s="19">
        <v>0.2</v>
      </c>
      <c r="T7870" s="20">
        <v>-200.3168</v>
      </c>
      <c r="U7870" s="20">
        <v>125.19799999999999</v>
      </c>
      <c r="V7870" s="38">
        <f>Datostotales[[#This Row],[Profit]]/Datostotales[[#This Row],[Sales]]</f>
        <v>0.125</v>
      </c>
      <c r="W7870" s="20">
        <v>-676.06920000000002</v>
      </c>
      <c r="X7870">
        <v>4</v>
      </c>
      <c r="Y7870">
        <v>2017</v>
      </c>
      <c r="Z7870" s="20" t="str" cm="1">
        <f t="array" ref="Z7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0" s="21" t="str">
        <f>IF(Datostotales[[#This Row],[Profit]]&lt;0,"Pérdida","Beneficio")</f>
        <v>Beneficio</v>
      </c>
      <c r="AB7870" s="21" t="str">
        <f>IF(Datostotales[[#This Row],[Discount value]]&lt;0,"Si","No")</f>
        <v>Si</v>
      </c>
      <c r="AC7870" s="21" t="str" cm="1">
        <f t="array" ref="AC7870">_xlfn.IFS(Datostotales[[#This Row],[Discount]]&gt;=0.3,"&gt;30%",Datostotales[[#This Row],[Discount]]=0,"Sin descuento",AND(Datostotales[[#This Row],[Discount]]&lt;0.3,Datostotales[[#This Row],[Discount]]&gt;0),"&lt;30%")</f>
        <v>&lt;30%</v>
      </c>
      <c r="AD7870" s="28">
        <f>IFERROR(IF(VLOOKUP(B7870,$B$1:B7869,1,FALSE)=B7870,0,1),1)</f>
        <v>0</v>
      </c>
      <c r="AE7870" s="28">
        <f>IFERROR(IF(VLOOKUP(F7870,$F$1:F7869,1,FALSE)=F7870,0,1),1)</f>
        <v>0</v>
      </c>
      <c r="AF7870" s="19">
        <f>(Datostotales[[#This Row],[Sales]]+Datostotales[[#This Row],[COGS]])/Datostotales[[#This Row],[Sales]]</f>
        <v>0.32499999999999996</v>
      </c>
    </row>
    <row r="7871" spans="1:32" hidden="1" x14ac:dyDescent="0.3">
      <c r="A7871">
        <v>8275</v>
      </c>
      <c r="B7871" t="s">
        <v>2315</v>
      </c>
      <c r="C7871" s="17">
        <v>42916</v>
      </c>
      <c r="D7871" s="17">
        <v>42920</v>
      </c>
      <c r="E7871" t="s">
        <v>14</v>
      </c>
      <c r="F7871" t="s">
        <v>1477</v>
      </c>
      <c r="G7871" t="s">
        <v>1476</v>
      </c>
      <c r="H7871" t="s">
        <v>24</v>
      </c>
      <c r="I7871" t="s">
        <v>2314</v>
      </c>
      <c r="J7871" t="s">
        <v>33</v>
      </c>
      <c r="K7871">
        <v>10550</v>
      </c>
      <c r="L7871" t="s">
        <v>32</v>
      </c>
      <c r="M7871" t="s">
        <v>10135</v>
      </c>
      <c r="N7871" t="s">
        <v>7238</v>
      </c>
      <c r="O7871" t="s">
        <v>7245</v>
      </c>
      <c r="P7871" t="s">
        <v>10136</v>
      </c>
      <c r="Q7871" s="18">
        <v>1085.42</v>
      </c>
      <c r="R7871">
        <v>7</v>
      </c>
      <c r="S7871" s="19">
        <v>0</v>
      </c>
      <c r="T7871" s="20">
        <v>0</v>
      </c>
      <c r="U7871" s="20">
        <v>282.20920000000001</v>
      </c>
      <c r="V7871" s="19">
        <f>Datostotales[[#This Row],[Profit]]/Datostotales[[#This Row],[Sales]]</f>
        <v>0.26</v>
      </c>
      <c r="W7871" s="20">
        <v>-803.21079999999995</v>
      </c>
      <c r="X7871">
        <v>4</v>
      </c>
      <c r="Y7871">
        <v>2017</v>
      </c>
      <c r="Z7871" s="20" t="str" cm="1">
        <f t="array" ref="Z7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1" s="21" t="str">
        <f>IF(Datostotales[[#This Row],[Profit]]&lt;0,"Pérdida","Beneficio")</f>
        <v>Beneficio</v>
      </c>
      <c r="AB7871" s="21" t="str">
        <f>IF(Datostotales[[#This Row],[Discount value]]&lt;0,"Si","No")</f>
        <v>No</v>
      </c>
      <c r="AC7871" s="21" t="str" cm="1">
        <f t="array" ref="AC78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71" s="28">
        <f>IFERROR(IF(VLOOKUP(B7871,$B$1:B7870,1,FALSE)=B7871,0,1),1)</f>
        <v>1</v>
      </c>
      <c r="AE7871" s="28">
        <f>IFERROR(IF(VLOOKUP(F7871,$F$1:F7870,1,FALSE)=F7871,0,1),1)</f>
        <v>0</v>
      </c>
      <c r="AF7871" s="19">
        <f>(Datostotales[[#This Row],[Sales]]+Datostotales[[#This Row],[COGS]])/Datostotales[[#This Row],[Sales]]</f>
        <v>0.26000000000000012</v>
      </c>
    </row>
    <row r="7872" spans="1:32" hidden="1" x14ac:dyDescent="0.3">
      <c r="A7872">
        <v>1563</v>
      </c>
      <c r="B7872" t="s">
        <v>6151</v>
      </c>
      <c r="C7872" s="17">
        <v>42916</v>
      </c>
      <c r="D7872" s="17">
        <v>42916</v>
      </c>
      <c r="E7872" t="s">
        <v>80</v>
      </c>
      <c r="F7872" t="s">
        <v>1496</v>
      </c>
      <c r="G7872" t="s">
        <v>1495</v>
      </c>
      <c r="H7872" t="s">
        <v>5</v>
      </c>
      <c r="I7872" t="s">
        <v>124</v>
      </c>
      <c r="J7872" t="s">
        <v>33</v>
      </c>
      <c r="K7872">
        <v>10011</v>
      </c>
      <c r="L7872" t="s">
        <v>32</v>
      </c>
      <c r="M7872" t="s">
        <v>7241</v>
      </c>
      <c r="N7872" t="s">
        <v>7231</v>
      </c>
      <c r="O7872" t="s">
        <v>7242</v>
      </c>
      <c r="P7872" t="s">
        <v>7243</v>
      </c>
      <c r="Q7872" s="18">
        <v>1044.6300000000001</v>
      </c>
      <c r="R7872">
        <v>5</v>
      </c>
      <c r="S7872" s="19">
        <v>0.4</v>
      </c>
      <c r="T7872" s="20">
        <v>-417.85199999999998</v>
      </c>
      <c r="U7872" s="20">
        <v>-295.9785</v>
      </c>
      <c r="V7872" s="19">
        <f>Datostotales[[#This Row],[Profit]]/Datostotales[[#This Row],[Sales]]</f>
        <v>-0.28333333333333333</v>
      </c>
      <c r="W7872" s="20">
        <v>-922.75649999999996</v>
      </c>
      <c r="X7872">
        <v>0</v>
      </c>
      <c r="Y7872">
        <v>2017</v>
      </c>
      <c r="Z7872" s="20" t="str" cm="1">
        <f t="array" ref="Z7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2" s="21" t="str">
        <f>IF(Datostotales[[#This Row],[Profit]]&lt;0,"Pérdida","Beneficio")</f>
        <v>Pérdida</v>
      </c>
      <c r="AB7872" s="21" t="str">
        <f>IF(Datostotales[[#This Row],[Discount value]]&lt;0,"Si","No")</f>
        <v>Si</v>
      </c>
      <c r="AC7872" s="21" t="str" cm="1">
        <f t="array" ref="AC7872">_xlfn.IFS(Datostotales[[#This Row],[Discount]]&gt;=0.3,"&gt;30%",Datostotales[[#This Row],[Discount]]=0,"Sin descuento",AND(Datostotales[[#This Row],[Discount]]&lt;0.3,Datostotales[[#This Row],[Discount]]&gt;0),"&lt;30%")</f>
        <v>&gt;30%</v>
      </c>
      <c r="AD7872" s="28">
        <f>IFERROR(IF(VLOOKUP(B7872,$B$1:B7871,1,FALSE)=B7872,0,1),1)</f>
        <v>1</v>
      </c>
      <c r="AE7872" s="28">
        <f>IFERROR(IF(VLOOKUP(F7872,$F$1:F7871,1,FALSE)=F7872,0,1),1)</f>
        <v>0</v>
      </c>
      <c r="AF7872" s="19">
        <f>(Datostotales[[#This Row],[Sales]]+Datostotales[[#This Row],[COGS]])/Datostotales[[#This Row],[Sales]]</f>
        <v>0.11666666666666679</v>
      </c>
    </row>
    <row r="7873" spans="1:32" hidden="1" x14ac:dyDescent="0.3">
      <c r="A7873">
        <v>8118</v>
      </c>
      <c r="B7873" t="s">
        <v>2439</v>
      </c>
      <c r="C7873" s="17">
        <v>42916</v>
      </c>
      <c r="D7873" s="17">
        <v>42921</v>
      </c>
      <c r="E7873" t="s">
        <v>14</v>
      </c>
      <c r="F7873" t="s">
        <v>1149</v>
      </c>
      <c r="G7873" t="s">
        <v>1148</v>
      </c>
      <c r="H7873" t="s">
        <v>5</v>
      </c>
      <c r="I7873" t="s">
        <v>28</v>
      </c>
      <c r="J7873" t="s">
        <v>3</v>
      </c>
      <c r="K7873">
        <v>90045</v>
      </c>
      <c r="L7873" t="s">
        <v>2</v>
      </c>
      <c r="M7873" t="s">
        <v>9492</v>
      </c>
      <c r="N7873" t="s">
        <v>7238</v>
      </c>
      <c r="O7873" t="s">
        <v>7268</v>
      </c>
      <c r="P7873" t="s">
        <v>9493</v>
      </c>
      <c r="Q7873" s="18">
        <v>204.95</v>
      </c>
      <c r="R7873">
        <v>5</v>
      </c>
      <c r="S7873" s="19">
        <v>0</v>
      </c>
      <c r="T7873" s="20">
        <v>0</v>
      </c>
      <c r="U7873" s="20">
        <v>100.4255</v>
      </c>
      <c r="V7873" s="19">
        <f>Datostotales[[#This Row],[Profit]]/Datostotales[[#This Row],[Sales]]</f>
        <v>0.49000000000000005</v>
      </c>
      <c r="W7873" s="20">
        <v>-104.5245</v>
      </c>
      <c r="X7873">
        <v>5</v>
      </c>
      <c r="Y7873">
        <v>2017</v>
      </c>
      <c r="Z7873" s="20" t="str" cm="1">
        <f t="array" ref="Z7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3" s="21" t="str">
        <f>IF(Datostotales[[#This Row],[Profit]]&lt;0,"Pérdida","Beneficio")</f>
        <v>Beneficio</v>
      </c>
      <c r="AB7873" s="21" t="str">
        <f>IF(Datostotales[[#This Row],[Discount value]]&lt;0,"Si","No")</f>
        <v>No</v>
      </c>
      <c r="AC7873" s="21" t="str" cm="1">
        <f t="array" ref="AC78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73" s="28">
        <f>IFERROR(IF(VLOOKUP(B7873,$B$1:B7872,1,FALSE)=B7873,0,1),1)</f>
        <v>1</v>
      </c>
      <c r="AE7873" s="28">
        <f>IFERROR(IF(VLOOKUP(F7873,$F$1:F7872,1,FALSE)=F7873,0,1),1)</f>
        <v>0</v>
      </c>
      <c r="AF7873" s="19">
        <f>(Datostotales[[#This Row],[Sales]]+Datostotales[[#This Row],[COGS]])/Datostotales[[#This Row],[Sales]]</f>
        <v>0.48999999999999994</v>
      </c>
    </row>
    <row r="7874" spans="1:32" x14ac:dyDescent="0.3">
      <c r="A7874">
        <v>3396</v>
      </c>
      <c r="B7874" t="s">
        <v>5394</v>
      </c>
      <c r="C7874" s="17">
        <v>42917</v>
      </c>
      <c r="D7874" s="17">
        <v>42924</v>
      </c>
      <c r="E7874" t="s">
        <v>14</v>
      </c>
      <c r="F7874" t="s">
        <v>1707</v>
      </c>
      <c r="G7874" t="s">
        <v>1706</v>
      </c>
      <c r="H7874" t="s">
        <v>55</v>
      </c>
      <c r="I7874" t="s">
        <v>104</v>
      </c>
      <c r="J7874" t="s">
        <v>103</v>
      </c>
      <c r="K7874">
        <v>46203</v>
      </c>
      <c r="L7874" t="s">
        <v>38</v>
      </c>
      <c r="M7874" t="s">
        <v>10116</v>
      </c>
      <c r="N7874" t="s">
        <v>7238</v>
      </c>
      <c r="O7874" t="s">
        <v>7245</v>
      </c>
      <c r="P7874" t="s">
        <v>10117</v>
      </c>
      <c r="Q7874" s="18">
        <v>443.92</v>
      </c>
      <c r="R7874">
        <v>4</v>
      </c>
      <c r="S7874" s="19">
        <v>0</v>
      </c>
      <c r="T7874" s="20">
        <v>0</v>
      </c>
      <c r="U7874" s="20">
        <v>13.317600000000001</v>
      </c>
      <c r="V7874" s="19">
        <f>Datostotales[[#This Row],[Profit]]/Datostotales[[#This Row],[Sales]]</f>
        <v>0.03</v>
      </c>
      <c r="W7874" s="20">
        <v>-430.60239999999999</v>
      </c>
      <c r="X7874">
        <v>7</v>
      </c>
      <c r="Y7874">
        <v>2017</v>
      </c>
      <c r="Z7874" s="20" t="str" cm="1">
        <f t="array" ref="Z7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4" s="21" t="str">
        <f>IF(Datostotales[[#This Row],[Profit]]&lt;0,"Pérdida","Beneficio")</f>
        <v>Beneficio</v>
      </c>
      <c r="AB7874" s="21" t="str">
        <f>IF(Datostotales[[#This Row],[Discount value]]&lt;0,"Si","No")</f>
        <v>No</v>
      </c>
      <c r="AC7874" s="21" t="str" cm="1">
        <f t="array" ref="AC78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74" s="28">
        <f>IFERROR(IF(VLOOKUP(B7874,$B$1:B7873,1,FALSE)=B7874,0,1),1)</f>
        <v>1</v>
      </c>
      <c r="AE7874" s="28">
        <f>IFERROR(IF(VLOOKUP(F7874,$F$1:F7873,1,FALSE)=F7874,0,1),1)</f>
        <v>0</v>
      </c>
      <c r="AF7874" s="19">
        <f>(Datostotales[[#This Row],[Sales]]+Datostotales[[#This Row],[COGS]])/Datostotales[[#This Row],[Sales]]</f>
        <v>3.0000000000000061E-2</v>
      </c>
    </row>
    <row r="7875" spans="1:32" x14ac:dyDescent="0.3">
      <c r="A7875">
        <v>3397</v>
      </c>
      <c r="B7875" t="s">
        <v>5394</v>
      </c>
      <c r="C7875" s="17">
        <v>42917</v>
      </c>
      <c r="D7875" s="17">
        <v>42924</v>
      </c>
      <c r="E7875" t="s">
        <v>14</v>
      </c>
      <c r="F7875" t="s">
        <v>1707</v>
      </c>
      <c r="G7875" t="s">
        <v>1706</v>
      </c>
      <c r="H7875" t="s">
        <v>55</v>
      </c>
      <c r="I7875" t="s">
        <v>104</v>
      </c>
      <c r="J7875" t="s">
        <v>103</v>
      </c>
      <c r="K7875">
        <v>46203</v>
      </c>
      <c r="L7875" t="s">
        <v>38</v>
      </c>
      <c r="M7875" t="s">
        <v>7270</v>
      </c>
      <c r="N7875" t="s">
        <v>7238</v>
      </c>
      <c r="O7875" t="s">
        <v>7258</v>
      </c>
      <c r="P7875" t="s">
        <v>7271</v>
      </c>
      <c r="Q7875" s="18">
        <v>169.99</v>
      </c>
      <c r="R7875">
        <v>1</v>
      </c>
      <c r="S7875" s="19">
        <v>0</v>
      </c>
      <c r="T7875" s="20">
        <v>0</v>
      </c>
      <c r="U7875" s="20">
        <v>78.195400000000006</v>
      </c>
      <c r="V7875" s="19">
        <f>Datostotales[[#This Row],[Profit]]/Datostotales[[#This Row],[Sales]]</f>
        <v>0.46</v>
      </c>
      <c r="W7875" s="20">
        <v>-91.794600000000003</v>
      </c>
      <c r="X7875">
        <v>7</v>
      </c>
      <c r="Y7875">
        <v>2017</v>
      </c>
      <c r="Z7875" s="20" t="str" cm="1">
        <f t="array" ref="Z7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5" s="21" t="str">
        <f>IF(Datostotales[[#This Row],[Profit]]&lt;0,"Pérdida","Beneficio")</f>
        <v>Beneficio</v>
      </c>
      <c r="AB7875" s="21" t="str">
        <f>IF(Datostotales[[#This Row],[Discount value]]&lt;0,"Si","No")</f>
        <v>No</v>
      </c>
      <c r="AC7875" s="21" t="str" cm="1">
        <f t="array" ref="AC78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75" s="28">
        <f>IFERROR(IF(VLOOKUP(B7875,$B$1:B7874,1,FALSE)=B7875,0,1),1)</f>
        <v>0</v>
      </c>
      <c r="AE7875" s="28">
        <f>IFERROR(IF(VLOOKUP(F7875,$F$1:F7874,1,FALSE)=F7875,0,1),1)</f>
        <v>0</v>
      </c>
      <c r="AF7875" s="19">
        <f>(Datostotales[[#This Row],[Sales]]+Datostotales[[#This Row],[COGS]])/Datostotales[[#This Row],[Sales]]</f>
        <v>0.46</v>
      </c>
    </row>
    <row r="7876" spans="1:32" x14ac:dyDescent="0.3">
      <c r="A7876">
        <v>3398</v>
      </c>
      <c r="B7876" t="s">
        <v>5394</v>
      </c>
      <c r="C7876" s="17">
        <v>42917</v>
      </c>
      <c r="D7876" s="17">
        <v>42924</v>
      </c>
      <c r="E7876" t="s">
        <v>14</v>
      </c>
      <c r="F7876" t="s">
        <v>1707</v>
      </c>
      <c r="G7876" t="s">
        <v>1706</v>
      </c>
      <c r="H7876" t="s">
        <v>55</v>
      </c>
      <c r="I7876" t="s">
        <v>104</v>
      </c>
      <c r="J7876" t="s">
        <v>103</v>
      </c>
      <c r="K7876">
        <v>46203</v>
      </c>
      <c r="L7876" t="s">
        <v>38</v>
      </c>
      <c r="M7876" t="s">
        <v>8230</v>
      </c>
      <c r="N7876" t="s">
        <v>7238</v>
      </c>
      <c r="O7876" t="s">
        <v>7268</v>
      </c>
      <c r="P7876" t="s">
        <v>8231</v>
      </c>
      <c r="Q7876" s="18">
        <v>25.92</v>
      </c>
      <c r="R7876">
        <v>4</v>
      </c>
      <c r="S7876" s="19">
        <v>0</v>
      </c>
      <c r="T7876" s="20">
        <v>0</v>
      </c>
      <c r="U7876" s="20">
        <v>12.441599999999999</v>
      </c>
      <c r="V7876" s="19">
        <f>Datostotales[[#This Row],[Profit]]/Datostotales[[#This Row],[Sales]]</f>
        <v>0.47999999999999993</v>
      </c>
      <c r="W7876" s="20">
        <v>-13.478400000000001</v>
      </c>
      <c r="X7876">
        <v>7</v>
      </c>
      <c r="Y7876">
        <v>2017</v>
      </c>
      <c r="Z7876" s="20" t="str" cm="1">
        <f t="array" ref="Z7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6" s="21" t="str">
        <f>IF(Datostotales[[#This Row],[Profit]]&lt;0,"Pérdida","Beneficio")</f>
        <v>Beneficio</v>
      </c>
      <c r="AB7876" s="21" t="str">
        <f>IF(Datostotales[[#This Row],[Discount value]]&lt;0,"Si","No")</f>
        <v>No</v>
      </c>
      <c r="AC7876" s="21" t="str" cm="1">
        <f t="array" ref="AC78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76" s="28">
        <f>IFERROR(IF(VLOOKUP(B7876,$B$1:B7875,1,FALSE)=B7876,0,1),1)</f>
        <v>0</v>
      </c>
      <c r="AE7876" s="28">
        <f>IFERROR(IF(VLOOKUP(F7876,$F$1:F7875,1,FALSE)=F7876,0,1),1)</f>
        <v>0</v>
      </c>
      <c r="AF7876" s="19">
        <f>(Datostotales[[#This Row],[Sales]]+Datostotales[[#This Row],[COGS]])/Datostotales[[#This Row],[Sales]]</f>
        <v>0.48000000000000004</v>
      </c>
    </row>
    <row r="7877" spans="1:32" x14ac:dyDescent="0.3">
      <c r="A7877">
        <v>7697</v>
      </c>
      <c r="B7877" t="s">
        <v>2771</v>
      </c>
      <c r="C7877" s="17">
        <v>42918</v>
      </c>
      <c r="D7877" s="17">
        <v>42921</v>
      </c>
      <c r="E7877" t="s">
        <v>48</v>
      </c>
      <c r="F7877" t="s">
        <v>1663</v>
      </c>
      <c r="G7877" t="s">
        <v>1662</v>
      </c>
      <c r="H7877" t="s">
        <v>55</v>
      </c>
      <c r="I7877" t="s">
        <v>60</v>
      </c>
      <c r="J7877" t="s">
        <v>59</v>
      </c>
      <c r="K7877">
        <v>77036</v>
      </c>
      <c r="L7877" t="s">
        <v>38</v>
      </c>
      <c r="M7877" t="s">
        <v>10245</v>
      </c>
      <c r="N7877" t="s">
        <v>7238</v>
      </c>
      <c r="O7877" t="s">
        <v>7258</v>
      </c>
      <c r="P7877" t="s">
        <v>10246</v>
      </c>
      <c r="Q7877" s="18">
        <v>5.2320000000000002</v>
      </c>
      <c r="R7877">
        <v>4</v>
      </c>
      <c r="S7877" s="19">
        <v>0.8</v>
      </c>
      <c r="T7877" s="20">
        <v>-4.1856</v>
      </c>
      <c r="U7877" s="20">
        <v>-8.1096000000000004</v>
      </c>
      <c r="V7877" s="19">
        <f>Datostotales[[#This Row],[Profit]]/Datostotales[[#This Row],[Sales]]</f>
        <v>-1.55</v>
      </c>
      <c r="W7877" s="20">
        <v>-9.1560000000000006</v>
      </c>
      <c r="X7877">
        <v>3</v>
      </c>
      <c r="Y7877">
        <v>2017</v>
      </c>
      <c r="Z7877" s="20" t="str" cm="1">
        <f t="array" ref="Z7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7" s="21" t="str">
        <f>IF(Datostotales[[#This Row],[Profit]]&lt;0,"Pérdida","Beneficio")</f>
        <v>Pérdida</v>
      </c>
      <c r="AB7877" s="21" t="str">
        <f>IF(Datostotales[[#This Row],[Discount value]]&lt;0,"Si","No")</f>
        <v>Si</v>
      </c>
      <c r="AC7877" s="21" t="str" cm="1">
        <f t="array" ref="AC7877">_xlfn.IFS(Datostotales[[#This Row],[Discount]]&gt;=0.3,"&gt;30%",Datostotales[[#This Row],[Discount]]=0,"Sin descuento",AND(Datostotales[[#This Row],[Discount]]&lt;0.3,Datostotales[[#This Row],[Discount]]&gt;0),"&lt;30%")</f>
        <v>&gt;30%</v>
      </c>
      <c r="AD7877" s="28">
        <f>IFERROR(IF(VLOOKUP(B7877,$B$1:B7876,1,FALSE)=B7877,0,1),1)</f>
        <v>1</v>
      </c>
      <c r="AE7877" s="28">
        <f>IFERROR(IF(VLOOKUP(F7877,$F$1:F7876,1,FALSE)=F7877,0,1),1)</f>
        <v>0</v>
      </c>
      <c r="AF7877" s="19">
        <f>(Datostotales[[#This Row],[Sales]]+Datostotales[[#This Row],[COGS]])/Datostotales[[#This Row],[Sales]]</f>
        <v>-0.75</v>
      </c>
    </row>
    <row r="7878" spans="1:32" x14ac:dyDescent="0.3">
      <c r="A7878">
        <v>7696</v>
      </c>
      <c r="B7878" t="s">
        <v>2771</v>
      </c>
      <c r="C7878" s="17">
        <v>42918</v>
      </c>
      <c r="D7878" s="17">
        <v>42921</v>
      </c>
      <c r="E7878" t="s">
        <v>48</v>
      </c>
      <c r="F7878" t="s">
        <v>1663</v>
      </c>
      <c r="G7878" t="s">
        <v>1662</v>
      </c>
      <c r="H7878" t="s">
        <v>55</v>
      </c>
      <c r="I7878" t="s">
        <v>60</v>
      </c>
      <c r="J7878" t="s">
        <v>59</v>
      </c>
      <c r="K7878">
        <v>77036</v>
      </c>
      <c r="L7878" t="s">
        <v>38</v>
      </c>
      <c r="M7878" t="s">
        <v>8144</v>
      </c>
      <c r="N7878" t="s">
        <v>7238</v>
      </c>
      <c r="O7878" t="s">
        <v>7268</v>
      </c>
      <c r="P7878" t="s">
        <v>8145</v>
      </c>
      <c r="Q7878" s="18">
        <v>163.96</v>
      </c>
      <c r="R7878">
        <v>5</v>
      </c>
      <c r="S7878" s="19">
        <v>0.2</v>
      </c>
      <c r="T7878" s="20">
        <v>-32.792000000000002</v>
      </c>
      <c r="U7878" s="20">
        <v>59.435499999999998</v>
      </c>
      <c r="V7878" s="19">
        <f>Datostotales[[#This Row],[Profit]]/Datostotales[[#This Row],[Sales]]</f>
        <v>0.36249999999999999</v>
      </c>
      <c r="W7878" s="20">
        <v>-71.732500000000002</v>
      </c>
      <c r="X7878">
        <v>3</v>
      </c>
      <c r="Y7878">
        <v>2017</v>
      </c>
      <c r="Z7878" s="20" t="str" cm="1">
        <f t="array" ref="Z7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8" s="21" t="str">
        <f>IF(Datostotales[[#This Row],[Profit]]&lt;0,"Pérdida","Beneficio")</f>
        <v>Beneficio</v>
      </c>
      <c r="AB7878" s="21" t="str">
        <f>IF(Datostotales[[#This Row],[Discount value]]&lt;0,"Si","No")</f>
        <v>Si</v>
      </c>
      <c r="AC7878" s="21" t="str" cm="1">
        <f t="array" ref="AC7878">_xlfn.IFS(Datostotales[[#This Row],[Discount]]&gt;=0.3,"&gt;30%",Datostotales[[#This Row],[Discount]]=0,"Sin descuento",AND(Datostotales[[#This Row],[Discount]]&lt;0.3,Datostotales[[#This Row],[Discount]]&gt;0),"&lt;30%")</f>
        <v>&lt;30%</v>
      </c>
      <c r="AD7878" s="28">
        <f>IFERROR(IF(VLOOKUP(B7878,$B$1:B7877,1,FALSE)=B7878,0,1),1)</f>
        <v>0</v>
      </c>
      <c r="AE7878" s="28">
        <f>IFERROR(IF(VLOOKUP(F7878,$F$1:F7877,1,FALSE)=F7878,0,1),1)</f>
        <v>0</v>
      </c>
      <c r="AF7878" s="19">
        <f>(Datostotales[[#This Row],[Sales]]+Datostotales[[#This Row],[COGS]])/Datostotales[[#This Row],[Sales]]</f>
        <v>0.5625</v>
      </c>
    </row>
    <row r="7879" spans="1:32" hidden="1" x14ac:dyDescent="0.3">
      <c r="A7879">
        <v>8577</v>
      </c>
      <c r="B7879" t="s">
        <v>1988</v>
      </c>
      <c r="C7879" s="17">
        <v>42919</v>
      </c>
      <c r="D7879" s="17">
        <v>42920</v>
      </c>
      <c r="E7879" t="s">
        <v>48</v>
      </c>
      <c r="F7879" t="s">
        <v>1987</v>
      </c>
      <c r="G7879" t="s">
        <v>1986</v>
      </c>
      <c r="H7879" t="s">
        <v>5</v>
      </c>
      <c r="I7879" t="s">
        <v>617</v>
      </c>
      <c r="J7879" t="s">
        <v>414</v>
      </c>
      <c r="K7879">
        <v>3301</v>
      </c>
      <c r="L7879" t="s">
        <v>32</v>
      </c>
      <c r="M7879" t="s">
        <v>8734</v>
      </c>
      <c r="N7879" t="s">
        <v>7231</v>
      </c>
      <c r="O7879" t="s">
        <v>7248</v>
      </c>
      <c r="P7879" t="s">
        <v>8735</v>
      </c>
      <c r="Q7879" s="18">
        <v>102.3</v>
      </c>
      <c r="R7879">
        <v>1</v>
      </c>
      <c r="S7879" s="19">
        <v>0</v>
      </c>
      <c r="T7879" s="20">
        <v>0</v>
      </c>
      <c r="U7879" s="20">
        <v>26.597999999999999</v>
      </c>
      <c r="V7879" s="19">
        <f>Datostotales[[#This Row],[Profit]]/Datostotales[[#This Row],[Sales]]</f>
        <v>0.26</v>
      </c>
      <c r="W7879" s="20">
        <v>-75.701999999999998</v>
      </c>
      <c r="X7879">
        <v>1</v>
      </c>
      <c r="Y7879">
        <v>2017</v>
      </c>
      <c r="Z7879" s="20" t="str" cm="1">
        <f t="array" ref="Z7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9" s="21" t="str">
        <f>IF(Datostotales[[#This Row],[Profit]]&lt;0,"Pérdida","Beneficio")</f>
        <v>Beneficio</v>
      </c>
      <c r="AB7879" s="21" t="str">
        <f>IF(Datostotales[[#This Row],[Discount value]]&lt;0,"Si","No")</f>
        <v>No</v>
      </c>
      <c r="AC7879" s="21" t="str" cm="1">
        <f t="array" ref="AC78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79" s="28">
        <f>IFERROR(IF(VLOOKUP(B7879,$B$1:B7878,1,FALSE)=B7879,0,1),1)</f>
        <v>1</v>
      </c>
      <c r="AE7879" s="28">
        <f>IFERROR(IF(VLOOKUP(F7879,$F$1:F7878,1,FALSE)=F7879,0,1),1)</f>
        <v>0</v>
      </c>
      <c r="AF7879" s="19">
        <f>(Datostotales[[#This Row],[Sales]]+Datostotales[[#This Row],[COGS]])/Datostotales[[#This Row],[Sales]]</f>
        <v>0.26</v>
      </c>
    </row>
    <row r="7880" spans="1:32" x14ac:dyDescent="0.3">
      <c r="A7880">
        <v>1673</v>
      </c>
      <c r="B7880" t="s">
        <v>6123</v>
      </c>
      <c r="C7880" s="17">
        <v>42919</v>
      </c>
      <c r="D7880" s="17">
        <v>42923</v>
      </c>
      <c r="E7880" t="s">
        <v>14</v>
      </c>
      <c r="F7880" t="s">
        <v>216</v>
      </c>
      <c r="G7880" t="s">
        <v>215</v>
      </c>
      <c r="H7880" t="s">
        <v>5</v>
      </c>
      <c r="I7880" t="s">
        <v>2702</v>
      </c>
      <c r="J7880" t="s">
        <v>59</v>
      </c>
      <c r="K7880">
        <v>75023</v>
      </c>
      <c r="L7880" t="s">
        <v>38</v>
      </c>
      <c r="M7880" t="s">
        <v>7379</v>
      </c>
      <c r="N7880" t="s">
        <v>7254</v>
      </c>
      <c r="O7880" t="s">
        <v>7255</v>
      </c>
      <c r="P7880" t="s">
        <v>7380</v>
      </c>
      <c r="Q7880" s="18">
        <v>167.96799999999999</v>
      </c>
      <c r="R7880">
        <v>4</v>
      </c>
      <c r="S7880" s="19">
        <v>0.2</v>
      </c>
      <c r="T7880" s="20">
        <v>-33.593600000000002</v>
      </c>
      <c r="U7880" s="20">
        <v>62.988</v>
      </c>
      <c r="V7880" s="38">
        <f>Datostotales[[#This Row],[Profit]]/Datostotales[[#This Row],[Sales]]</f>
        <v>0.375</v>
      </c>
      <c r="W7880" s="20">
        <v>-71.386399999999995</v>
      </c>
      <c r="X7880">
        <v>4</v>
      </c>
      <c r="Y7880">
        <v>2017</v>
      </c>
      <c r="Z7880" s="20" t="str" cm="1">
        <f t="array" ref="Z7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80" s="21" t="str">
        <f>IF(Datostotales[[#This Row],[Profit]]&lt;0,"Pérdida","Beneficio")</f>
        <v>Beneficio</v>
      </c>
      <c r="AB7880" s="21" t="str">
        <f>IF(Datostotales[[#This Row],[Discount value]]&lt;0,"Si","No")</f>
        <v>Si</v>
      </c>
      <c r="AC7880" s="21" t="str" cm="1">
        <f t="array" ref="AC7880">_xlfn.IFS(Datostotales[[#This Row],[Discount]]&gt;=0.3,"&gt;30%",Datostotales[[#This Row],[Discount]]=0,"Sin descuento",AND(Datostotales[[#This Row],[Discount]]&lt;0.3,Datostotales[[#This Row],[Discount]]&gt;0),"&lt;30%")</f>
        <v>&lt;30%</v>
      </c>
      <c r="AD7880" s="28">
        <f>IFERROR(IF(VLOOKUP(B7880,$B$1:B7879,1,FALSE)=B7880,0,1),1)</f>
        <v>1</v>
      </c>
      <c r="AE7880" s="28">
        <f>IFERROR(IF(VLOOKUP(F7880,$F$1:F7879,1,FALSE)=F7880,0,1),1)</f>
        <v>0</v>
      </c>
      <c r="AF7880" s="19">
        <f>(Datostotales[[#This Row],[Sales]]+Datostotales[[#This Row],[COGS]])/Datostotales[[#This Row],[Sales]]</f>
        <v>0.57499999999999996</v>
      </c>
    </row>
    <row r="7881" spans="1:32" x14ac:dyDescent="0.3">
      <c r="A7881">
        <v>1913</v>
      </c>
      <c r="B7881" t="s">
        <v>6576</v>
      </c>
      <c r="C7881" s="17">
        <v>42919</v>
      </c>
      <c r="D7881" s="17">
        <v>42922</v>
      </c>
      <c r="E7881" t="s">
        <v>8</v>
      </c>
      <c r="F7881" t="s">
        <v>1036</v>
      </c>
      <c r="G7881" t="s">
        <v>1035</v>
      </c>
      <c r="H7881" t="s">
        <v>24</v>
      </c>
      <c r="I7881" t="s">
        <v>60</v>
      </c>
      <c r="J7881" t="s">
        <v>59</v>
      </c>
      <c r="K7881">
        <v>77041</v>
      </c>
      <c r="L7881" t="s">
        <v>38</v>
      </c>
      <c r="M7881" t="s">
        <v>9606</v>
      </c>
      <c r="N7881" t="s">
        <v>7254</v>
      </c>
      <c r="O7881" t="s">
        <v>7560</v>
      </c>
      <c r="P7881" t="s">
        <v>9607</v>
      </c>
      <c r="Q7881" s="18">
        <v>597.13199999999995</v>
      </c>
      <c r="R7881">
        <v>3</v>
      </c>
      <c r="S7881" s="19">
        <v>0.4</v>
      </c>
      <c r="T7881" s="20">
        <v>-238.8528</v>
      </c>
      <c r="U7881" s="20">
        <v>49.761000000000003</v>
      </c>
      <c r="V7881" s="19">
        <f>Datostotales[[#This Row],[Profit]]/Datostotales[[#This Row],[Sales]]</f>
        <v>8.3333333333333343E-2</v>
      </c>
      <c r="W7881" s="20">
        <v>-308.51819999999998</v>
      </c>
      <c r="X7881">
        <v>3</v>
      </c>
      <c r="Y7881">
        <v>2017</v>
      </c>
      <c r="Z7881" s="20" t="str" cm="1">
        <f t="array" ref="Z7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81" s="21" t="str">
        <f>IF(Datostotales[[#This Row],[Profit]]&lt;0,"Pérdida","Beneficio")</f>
        <v>Beneficio</v>
      </c>
      <c r="AB7881" s="21" t="str">
        <f>IF(Datostotales[[#This Row],[Discount value]]&lt;0,"Si","No")</f>
        <v>Si</v>
      </c>
      <c r="AC7881" s="21" t="str" cm="1">
        <f t="array" ref="AC7881">_xlfn.IFS(Datostotales[[#This Row],[Discount]]&gt;=0.3,"&gt;30%",Datostotales[[#This Row],[Discount]]=0,"Sin descuento",AND(Datostotales[[#This Row],[Discount]]&lt;0.3,Datostotales[[#This Row],[Discount]]&gt;0),"&lt;30%")</f>
        <v>&gt;30%</v>
      </c>
      <c r="AD7881" s="28">
        <f>IFERROR(IF(VLOOKUP(B7881,$B$1:B7880,1,FALSE)=B7881,0,1),1)</f>
        <v>1</v>
      </c>
      <c r="AE7881" s="28">
        <f>IFERROR(IF(VLOOKUP(F7881,$F$1:F7880,1,FALSE)=F7881,0,1),1)</f>
        <v>0</v>
      </c>
      <c r="AF7881" s="19">
        <f>(Datostotales[[#This Row],[Sales]]+Datostotales[[#This Row],[COGS]])/Datostotales[[#This Row],[Sales]]</f>
        <v>0.48333333333333334</v>
      </c>
    </row>
    <row r="7882" spans="1:32" x14ac:dyDescent="0.3">
      <c r="A7882">
        <v>1912</v>
      </c>
      <c r="B7882" t="s">
        <v>6576</v>
      </c>
      <c r="C7882" s="17">
        <v>42919</v>
      </c>
      <c r="D7882" s="17">
        <v>42922</v>
      </c>
      <c r="E7882" t="s">
        <v>8</v>
      </c>
      <c r="F7882" t="s">
        <v>1036</v>
      </c>
      <c r="G7882" t="s">
        <v>1035</v>
      </c>
      <c r="H7882" t="s">
        <v>24</v>
      </c>
      <c r="I7882" t="s">
        <v>60</v>
      </c>
      <c r="J7882" t="s">
        <v>59</v>
      </c>
      <c r="K7882">
        <v>77041</v>
      </c>
      <c r="L7882" t="s">
        <v>38</v>
      </c>
      <c r="M7882" t="s">
        <v>9604</v>
      </c>
      <c r="N7882" t="s">
        <v>7238</v>
      </c>
      <c r="O7882" t="s">
        <v>7268</v>
      </c>
      <c r="P7882" t="s">
        <v>9605</v>
      </c>
      <c r="Q7882" s="18">
        <v>273.89600000000002</v>
      </c>
      <c r="R7882">
        <v>7</v>
      </c>
      <c r="S7882" s="19">
        <v>0.2</v>
      </c>
      <c r="T7882" s="20">
        <v>-54.779200000000003</v>
      </c>
      <c r="U7882" s="20">
        <v>92.439899999999994</v>
      </c>
      <c r="V7882" s="19">
        <f>Datostotales[[#This Row],[Profit]]/Datostotales[[#This Row],[Sales]]</f>
        <v>0.33749999999999997</v>
      </c>
      <c r="W7882" s="20">
        <v>-126.6769</v>
      </c>
      <c r="X7882">
        <v>3</v>
      </c>
      <c r="Y7882">
        <v>2017</v>
      </c>
      <c r="Z7882" s="20" t="str" cm="1">
        <f t="array" ref="Z7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82" s="21" t="str">
        <f>IF(Datostotales[[#This Row],[Profit]]&lt;0,"Pérdida","Beneficio")</f>
        <v>Beneficio</v>
      </c>
      <c r="AB7882" s="21" t="str">
        <f>IF(Datostotales[[#This Row],[Discount value]]&lt;0,"Si","No")</f>
        <v>Si</v>
      </c>
      <c r="AC7882" s="21" t="str" cm="1">
        <f t="array" ref="AC7882">_xlfn.IFS(Datostotales[[#This Row],[Discount]]&gt;=0.3,"&gt;30%",Datostotales[[#This Row],[Discount]]=0,"Sin descuento",AND(Datostotales[[#This Row],[Discount]]&lt;0.3,Datostotales[[#This Row],[Discount]]&gt;0),"&lt;30%")</f>
        <v>&lt;30%</v>
      </c>
      <c r="AD7882" s="28">
        <f>IFERROR(IF(VLOOKUP(B7882,$B$1:B7881,1,FALSE)=B7882,0,1),1)</f>
        <v>0</v>
      </c>
      <c r="AE7882" s="28">
        <f>IFERROR(IF(VLOOKUP(F7882,$F$1:F7881,1,FALSE)=F7882,0,1),1)</f>
        <v>0</v>
      </c>
      <c r="AF7882" s="19">
        <f>(Datostotales[[#This Row],[Sales]]+Datostotales[[#This Row],[COGS]])/Datostotales[[#This Row],[Sales]]</f>
        <v>0.53750000000000009</v>
      </c>
    </row>
    <row r="7883" spans="1:32" hidden="1" x14ac:dyDescent="0.3">
      <c r="A7883">
        <v>1394</v>
      </c>
      <c r="B7883" t="s">
        <v>6210</v>
      </c>
      <c r="C7883" s="17">
        <v>42919</v>
      </c>
      <c r="D7883" s="17">
        <v>42920</v>
      </c>
      <c r="E7883" t="s">
        <v>48</v>
      </c>
      <c r="F7883" t="s">
        <v>2253</v>
      </c>
      <c r="G7883" t="s">
        <v>2252</v>
      </c>
      <c r="H7883" t="s">
        <v>24</v>
      </c>
      <c r="I7883" t="s">
        <v>435</v>
      </c>
      <c r="J7883" t="s">
        <v>300</v>
      </c>
      <c r="K7883">
        <v>27217</v>
      </c>
      <c r="L7883" t="s">
        <v>16</v>
      </c>
      <c r="M7883" t="s">
        <v>7612</v>
      </c>
      <c r="N7883" t="s">
        <v>7238</v>
      </c>
      <c r="O7883" t="s">
        <v>7251</v>
      </c>
      <c r="P7883" t="s">
        <v>7613</v>
      </c>
      <c r="Q7883" s="18">
        <v>9.5519999999999996</v>
      </c>
      <c r="R7883">
        <v>3</v>
      </c>
      <c r="S7883" s="19">
        <v>0.2</v>
      </c>
      <c r="T7883" s="20">
        <v>-1.9104000000000001</v>
      </c>
      <c r="U7883" s="20">
        <v>1.5522</v>
      </c>
      <c r="V7883" s="19">
        <f>Datostotales[[#This Row],[Profit]]/Datostotales[[#This Row],[Sales]]</f>
        <v>0.16250000000000001</v>
      </c>
      <c r="W7883" s="20">
        <v>-6.0894000000000004</v>
      </c>
      <c r="X7883">
        <v>1</v>
      </c>
      <c r="Y7883">
        <v>2017</v>
      </c>
      <c r="Z7883" s="20" t="str" cm="1">
        <f t="array" ref="Z7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83" s="21" t="str">
        <f>IF(Datostotales[[#This Row],[Profit]]&lt;0,"Pérdida","Beneficio")</f>
        <v>Beneficio</v>
      </c>
      <c r="AB7883" s="21" t="str">
        <f>IF(Datostotales[[#This Row],[Discount value]]&lt;0,"Si","No")</f>
        <v>Si</v>
      </c>
      <c r="AC7883" s="21" t="str" cm="1">
        <f t="array" ref="AC7883">_xlfn.IFS(Datostotales[[#This Row],[Discount]]&gt;=0.3,"&gt;30%",Datostotales[[#This Row],[Discount]]=0,"Sin descuento",AND(Datostotales[[#This Row],[Discount]]&lt;0.3,Datostotales[[#This Row],[Discount]]&gt;0),"&lt;30%")</f>
        <v>&lt;30%</v>
      </c>
      <c r="AD7883" s="28">
        <f>IFERROR(IF(VLOOKUP(B7883,$B$1:B7882,1,FALSE)=B7883,0,1),1)</f>
        <v>1</v>
      </c>
      <c r="AE7883" s="28">
        <f>IFERROR(IF(VLOOKUP(F7883,$F$1:F7882,1,FALSE)=F7883,0,1),1)</f>
        <v>0</v>
      </c>
      <c r="AF7883" s="19">
        <f>(Datostotales[[#This Row],[Sales]]+Datostotales[[#This Row],[COGS]])/Datostotales[[#This Row],[Sales]]</f>
        <v>0.36249999999999993</v>
      </c>
    </row>
    <row r="7884" spans="1:32" hidden="1" x14ac:dyDescent="0.3">
      <c r="A7884">
        <v>6153</v>
      </c>
      <c r="B7884" t="s">
        <v>3796</v>
      </c>
      <c r="C7884" s="17">
        <v>42919</v>
      </c>
      <c r="D7884" s="17">
        <v>42924</v>
      </c>
      <c r="E7884" t="s">
        <v>14</v>
      </c>
      <c r="F7884" t="s">
        <v>216</v>
      </c>
      <c r="G7884" t="s">
        <v>215</v>
      </c>
      <c r="H7884" t="s">
        <v>5</v>
      </c>
      <c r="I7884" t="s">
        <v>28</v>
      </c>
      <c r="J7884" t="s">
        <v>3</v>
      </c>
      <c r="K7884">
        <v>90004</v>
      </c>
      <c r="L7884" t="s">
        <v>2</v>
      </c>
      <c r="M7884" t="s">
        <v>7670</v>
      </c>
      <c r="N7884" t="s">
        <v>7238</v>
      </c>
      <c r="O7884" t="s">
        <v>7245</v>
      </c>
      <c r="P7884" t="s">
        <v>7671</v>
      </c>
      <c r="Q7884" s="18">
        <v>87.92</v>
      </c>
      <c r="R7884">
        <v>4</v>
      </c>
      <c r="S7884" s="19">
        <v>0</v>
      </c>
      <c r="T7884" s="20">
        <v>0</v>
      </c>
      <c r="U7884" s="20">
        <v>0.87919999999999998</v>
      </c>
      <c r="V7884" s="19">
        <f>Datostotales[[#This Row],[Profit]]/Datostotales[[#This Row],[Sales]]</f>
        <v>0.01</v>
      </c>
      <c r="W7884" s="20">
        <v>-87.040800000000004</v>
      </c>
      <c r="X7884">
        <v>5</v>
      </c>
      <c r="Y7884">
        <v>2017</v>
      </c>
      <c r="Z7884" s="20" t="str" cm="1">
        <f t="array" ref="Z7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84" s="21" t="str">
        <f>IF(Datostotales[[#This Row],[Profit]]&lt;0,"Pérdida","Beneficio")</f>
        <v>Beneficio</v>
      </c>
      <c r="AB7884" s="21" t="str">
        <f>IF(Datostotales[[#This Row],[Discount value]]&lt;0,"Si","No")</f>
        <v>No</v>
      </c>
      <c r="AC7884" s="21" t="str" cm="1">
        <f t="array" ref="AC78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84" s="28">
        <f>IFERROR(IF(VLOOKUP(B7884,$B$1:B7883,1,FALSE)=B7884,0,1),1)</f>
        <v>1</v>
      </c>
      <c r="AE7884" s="28">
        <f>IFERROR(IF(VLOOKUP(F7884,$F$1:F7883,1,FALSE)=F7884,0,1),1)</f>
        <v>0</v>
      </c>
      <c r="AF7884" s="19">
        <f>(Datostotales[[#This Row],[Sales]]+Datostotales[[#This Row],[COGS]])/Datostotales[[#This Row],[Sales]]</f>
        <v>9.999999999999969E-3</v>
      </c>
    </row>
    <row r="7885" spans="1:32" hidden="1" x14ac:dyDescent="0.3">
      <c r="A7885">
        <v>2437</v>
      </c>
      <c r="B7885" t="s">
        <v>5913</v>
      </c>
      <c r="C7885" s="17">
        <v>42919</v>
      </c>
      <c r="D7885" s="17">
        <v>42926</v>
      </c>
      <c r="E7885" t="s">
        <v>14</v>
      </c>
      <c r="F7885" t="s">
        <v>219</v>
      </c>
      <c r="G7885" t="s">
        <v>218</v>
      </c>
      <c r="H7885" t="s">
        <v>5</v>
      </c>
      <c r="I7885" t="s">
        <v>5912</v>
      </c>
      <c r="J7885" t="s">
        <v>1130</v>
      </c>
      <c r="K7885">
        <v>87401</v>
      </c>
      <c r="L7885" t="s">
        <v>2</v>
      </c>
      <c r="M7885" t="s">
        <v>7389</v>
      </c>
      <c r="N7885" t="s">
        <v>7231</v>
      </c>
      <c r="O7885" t="s">
        <v>7248</v>
      </c>
      <c r="P7885" t="s">
        <v>7390</v>
      </c>
      <c r="Q7885" s="18">
        <v>545.85</v>
      </c>
      <c r="R7885">
        <v>9</v>
      </c>
      <c r="S7885" s="19">
        <v>0</v>
      </c>
      <c r="T7885" s="20">
        <v>0</v>
      </c>
      <c r="U7885" s="20">
        <v>114.6285</v>
      </c>
      <c r="V7885" s="19">
        <f>Datostotales[[#This Row],[Profit]]/Datostotales[[#This Row],[Sales]]</f>
        <v>0.21</v>
      </c>
      <c r="W7885" s="20">
        <v>-431.22149999999999</v>
      </c>
      <c r="X7885">
        <v>7</v>
      </c>
      <c r="Y7885">
        <v>2017</v>
      </c>
      <c r="Z7885" s="20" t="str" cm="1">
        <f t="array" ref="Z7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85" s="21" t="str">
        <f>IF(Datostotales[[#This Row],[Profit]]&lt;0,"Pérdida","Beneficio")</f>
        <v>Beneficio</v>
      </c>
      <c r="AB7885" s="21" t="str">
        <f>IF(Datostotales[[#This Row],[Discount value]]&lt;0,"Si","No")</f>
        <v>No</v>
      </c>
      <c r="AC7885" s="21" t="str" cm="1">
        <f t="array" ref="AC78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85" s="28">
        <f>IFERROR(IF(VLOOKUP(B7885,$B$1:B7884,1,FALSE)=B7885,0,1),1)</f>
        <v>1</v>
      </c>
      <c r="AE7885" s="28">
        <f>IFERROR(IF(VLOOKUP(F7885,$F$1:F7884,1,FALSE)=F7885,0,1),1)</f>
        <v>0</v>
      </c>
      <c r="AF7885" s="19">
        <f>(Datostotales[[#This Row],[Sales]]+Datostotales[[#This Row],[COGS]])/Datostotales[[#This Row],[Sales]]</f>
        <v>0.21000000000000005</v>
      </c>
    </row>
    <row r="7886" spans="1:32" hidden="1" x14ac:dyDescent="0.3">
      <c r="A7886">
        <v>3570</v>
      </c>
      <c r="B7886" t="s">
        <v>5300</v>
      </c>
      <c r="C7886" s="17">
        <v>42919</v>
      </c>
      <c r="D7886" s="17">
        <v>42919</v>
      </c>
      <c r="E7886" t="s">
        <v>80</v>
      </c>
      <c r="F7886" t="s">
        <v>1994</v>
      </c>
      <c r="G7886" t="s">
        <v>1993</v>
      </c>
      <c r="H7886" t="s">
        <v>55</v>
      </c>
      <c r="I7886" t="s">
        <v>112</v>
      </c>
      <c r="J7886" t="s">
        <v>111</v>
      </c>
      <c r="K7886">
        <v>98105</v>
      </c>
      <c r="L7886" t="s">
        <v>2</v>
      </c>
      <c r="M7886" t="s">
        <v>7662</v>
      </c>
      <c r="N7886" t="s">
        <v>7254</v>
      </c>
      <c r="O7886" t="s">
        <v>7560</v>
      </c>
      <c r="P7886" t="s">
        <v>10346</v>
      </c>
      <c r="Q7886" s="18">
        <v>2395.1999999999998</v>
      </c>
      <c r="R7886">
        <v>6</v>
      </c>
      <c r="S7886" s="19">
        <v>0.2</v>
      </c>
      <c r="T7886" s="20">
        <v>-479.04</v>
      </c>
      <c r="U7886" s="20">
        <v>209.58</v>
      </c>
      <c r="V7886" s="19">
        <f>Datostotales[[#This Row],[Profit]]/Datostotales[[#This Row],[Sales]]</f>
        <v>8.7500000000000008E-2</v>
      </c>
      <c r="W7886" s="20">
        <v>-1706.58</v>
      </c>
      <c r="X7886">
        <v>0</v>
      </c>
      <c r="Y7886">
        <v>2017</v>
      </c>
      <c r="Z7886" s="20" t="str" cm="1">
        <f t="array" ref="Z7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86" s="21" t="str">
        <f>IF(Datostotales[[#This Row],[Profit]]&lt;0,"Pérdida","Beneficio")</f>
        <v>Beneficio</v>
      </c>
      <c r="AB7886" s="21" t="str">
        <f>IF(Datostotales[[#This Row],[Discount value]]&lt;0,"Si","No")</f>
        <v>Si</v>
      </c>
      <c r="AC7886" s="21" t="str" cm="1">
        <f t="array" ref="AC7886">_xlfn.IFS(Datostotales[[#This Row],[Discount]]&gt;=0.3,"&gt;30%",Datostotales[[#This Row],[Discount]]=0,"Sin descuento",AND(Datostotales[[#This Row],[Discount]]&lt;0.3,Datostotales[[#This Row],[Discount]]&gt;0),"&lt;30%")</f>
        <v>&lt;30%</v>
      </c>
      <c r="AD7886" s="28">
        <f>IFERROR(IF(VLOOKUP(B7886,$B$1:B7885,1,FALSE)=B7886,0,1),1)</f>
        <v>1</v>
      </c>
      <c r="AE7886" s="28">
        <f>IFERROR(IF(VLOOKUP(F7886,$F$1:F7885,1,FALSE)=F7886,0,1),1)</f>
        <v>0</v>
      </c>
      <c r="AF7886" s="19">
        <f>(Datostotales[[#This Row],[Sales]]+Datostotales[[#This Row],[COGS]])/Datostotales[[#This Row],[Sales]]</f>
        <v>0.28749999999999998</v>
      </c>
    </row>
    <row r="7887" spans="1:32" hidden="1" x14ac:dyDescent="0.3">
      <c r="A7887">
        <v>3572</v>
      </c>
      <c r="B7887" t="s">
        <v>5300</v>
      </c>
      <c r="C7887" s="17">
        <v>42919</v>
      </c>
      <c r="D7887" s="17">
        <v>42919</v>
      </c>
      <c r="E7887" t="s">
        <v>80</v>
      </c>
      <c r="F7887" t="s">
        <v>1994</v>
      </c>
      <c r="G7887" t="s">
        <v>1993</v>
      </c>
      <c r="H7887" t="s">
        <v>55</v>
      </c>
      <c r="I7887" t="s">
        <v>112</v>
      </c>
      <c r="J7887" t="s">
        <v>111</v>
      </c>
      <c r="K7887">
        <v>98105</v>
      </c>
      <c r="L7887" t="s">
        <v>2</v>
      </c>
      <c r="M7887" t="s">
        <v>7874</v>
      </c>
      <c r="N7887" t="s">
        <v>7254</v>
      </c>
      <c r="O7887" t="s">
        <v>7255</v>
      </c>
      <c r="P7887" t="s">
        <v>7875</v>
      </c>
      <c r="Q7887" s="18">
        <v>7.992</v>
      </c>
      <c r="R7887">
        <v>1</v>
      </c>
      <c r="S7887" s="19">
        <v>0.2</v>
      </c>
      <c r="T7887" s="20">
        <v>-1.5984</v>
      </c>
      <c r="U7887" s="20">
        <v>2.6972999999999998</v>
      </c>
      <c r="V7887" s="38">
        <f>Datostotales[[#This Row],[Profit]]/Datostotales[[#This Row],[Sales]]</f>
        <v>0.33749999999999997</v>
      </c>
      <c r="W7887" s="20">
        <v>-3.6962999999999999</v>
      </c>
      <c r="X7887">
        <v>0</v>
      </c>
      <c r="Y7887">
        <v>2017</v>
      </c>
      <c r="Z7887" s="20" t="str" cm="1">
        <f t="array" ref="Z7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87" s="21" t="str">
        <f>IF(Datostotales[[#This Row],[Profit]]&lt;0,"Pérdida","Beneficio")</f>
        <v>Beneficio</v>
      </c>
      <c r="AB7887" s="21" t="str">
        <f>IF(Datostotales[[#This Row],[Discount value]]&lt;0,"Si","No")</f>
        <v>Si</v>
      </c>
      <c r="AC7887" s="21" t="str" cm="1">
        <f t="array" ref="AC7887">_xlfn.IFS(Datostotales[[#This Row],[Discount]]&gt;=0.3,"&gt;30%",Datostotales[[#This Row],[Discount]]=0,"Sin descuento",AND(Datostotales[[#This Row],[Discount]]&lt;0.3,Datostotales[[#This Row],[Discount]]&gt;0),"&lt;30%")</f>
        <v>&lt;30%</v>
      </c>
      <c r="AD7887" s="28">
        <f>IFERROR(IF(VLOOKUP(B7887,$B$1:B7886,1,FALSE)=B7887,0,1),1)</f>
        <v>0</v>
      </c>
      <c r="AE7887" s="28">
        <f>IFERROR(IF(VLOOKUP(F7887,$F$1:F7886,1,FALSE)=F7887,0,1),1)</f>
        <v>0</v>
      </c>
      <c r="AF7887" s="19">
        <f>(Datostotales[[#This Row],[Sales]]+Datostotales[[#This Row],[COGS]])/Datostotales[[#This Row],[Sales]]</f>
        <v>0.53749999999999998</v>
      </c>
    </row>
    <row r="7888" spans="1:32" hidden="1" x14ac:dyDescent="0.3">
      <c r="A7888">
        <v>3569</v>
      </c>
      <c r="B7888" t="s">
        <v>5300</v>
      </c>
      <c r="C7888" s="17">
        <v>42919</v>
      </c>
      <c r="D7888" s="17">
        <v>42919</v>
      </c>
      <c r="E7888" t="s">
        <v>80</v>
      </c>
      <c r="F7888" t="s">
        <v>1994</v>
      </c>
      <c r="G7888" t="s">
        <v>1993</v>
      </c>
      <c r="H7888" t="s">
        <v>55</v>
      </c>
      <c r="I7888" t="s">
        <v>112</v>
      </c>
      <c r="J7888" t="s">
        <v>111</v>
      </c>
      <c r="K7888">
        <v>98105</v>
      </c>
      <c r="L7888" t="s">
        <v>2</v>
      </c>
      <c r="M7888" t="s">
        <v>7742</v>
      </c>
      <c r="N7888" t="s">
        <v>7254</v>
      </c>
      <c r="O7888" t="s">
        <v>7295</v>
      </c>
      <c r="P7888" t="s">
        <v>7743</v>
      </c>
      <c r="Q7888" s="18">
        <v>59.98</v>
      </c>
      <c r="R7888">
        <v>2</v>
      </c>
      <c r="S7888" s="19">
        <v>0</v>
      </c>
      <c r="T7888" s="20">
        <v>0</v>
      </c>
      <c r="U7888" s="20">
        <v>26.391200000000001</v>
      </c>
      <c r="V7888" s="19">
        <f>Datostotales[[#This Row],[Profit]]/Datostotales[[#This Row],[Sales]]</f>
        <v>0.44000000000000006</v>
      </c>
      <c r="W7888" s="20">
        <v>-33.588799999999999</v>
      </c>
      <c r="X7888">
        <v>0</v>
      </c>
      <c r="Y7888">
        <v>2017</v>
      </c>
      <c r="Z7888" s="20" t="str" cm="1">
        <f t="array" ref="Z7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88" s="21" t="str">
        <f>IF(Datostotales[[#This Row],[Profit]]&lt;0,"Pérdida","Beneficio")</f>
        <v>Beneficio</v>
      </c>
      <c r="AB7888" s="21" t="str">
        <f>IF(Datostotales[[#This Row],[Discount value]]&lt;0,"Si","No")</f>
        <v>No</v>
      </c>
      <c r="AC7888" s="21" t="str" cm="1">
        <f t="array" ref="AC78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88" s="28">
        <f>IFERROR(IF(VLOOKUP(B7888,$B$1:B7887,1,FALSE)=B7888,0,1),1)</f>
        <v>0</v>
      </c>
      <c r="AE7888" s="28">
        <f>IFERROR(IF(VLOOKUP(F7888,$F$1:F7887,1,FALSE)=F7888,0,1),1)</f>
        <v>0</v>
      </c>
      <c r="AF7888" s="19">
        <f>(Datostotales[[#This Row],[Sales]]+Datostotales[[#This Row],[COGS]])/Datostotales[[#This Row],[Sales]]</f>
        <v>0.44</v>
      </c>
    </row>
    <row r="7889" spans="1:32" hidden="1" x14ac:dyDescent="0.3">
      <c r="A7889">
        <v>3571</v>
      </c>
      <c r="B7889" t="s">
        <v>5300</v>
      </c>
      <c r="C7889" s="17">
        <v>42919</v>
      </c>
      <c r="D7889" s="17">
        <v>42919</v>
      </c>
      <c r="E7889" t="s">
        <v>80</v>
      </c>
      <c r="F7889" t="s">
        <v>1994</v>
      </c>
      <c r="G7889" t="s">
        <v>1993</v>
      </c>
      <c r="H7889" t="s">
        <v>55</v>
      </c>
      <c r="I7889" t="s">
        <v>112</v>
      </c>
      <c r="J7889" t="s">
        <v>111</v>
      </c>
      <c r="K7889">
        <v>98105</v>
      </c>
      <c r="L7889" t="s">
        <v>2</v>
      </c>
      <c r="M7889" t="s">
        <v>8640</v>
      </c>
      <c r="N7889" t="s">
        <v>7254</v>
      </c>
      <c r="O7889" t="s">
        <v>7295</v>
      </c>
      <c r="P7889" t="s">
        <v>9385</v>
      </c>
      <c r="Q7889" s="18">
        <v>1687.8</v>
      </c>
      <c r="R7889">
        <v>4</v>
      </c>
      <c r="S7889" s="19">
        <v>0</v>
      </c>
      <c r="T7889" s="20">
        <v>0</v>
      </c>
      <c r="U7889" s="20">
        <v>742.63199999999995</v>
      </c>
      <c r="V7889" s="19">
        <f>Datostotales[[#This Row],[Profit]]/Datostotales[[#This Row],[Sales]]</f>
        <v>0.44</v>
      </c>
      <c r="W7889" s="20">
        <v>-945.16800000000001</v>
      </c>
      <c r="X7889">
        <v>0</v>
      </c>
      <c r="Y7889">
        <v>2017</v>
      </c>
      <c r="Z7889" s="20" t="str" cm="1">
        <f t="array" ref="Z7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89" s="21" t="str">
        <f>IF(Datostotales[[#This Row],[Profit]]&lt;0,"Pérdida","Beneficio")</f>
        <v>Beneficio</v>
      </c>
      <c r="AB7889" s="21" t="str">
        <f>IF(Datostotales[[#This Row],[Discount value]]&lt;0,"Si","No")</f>
        <v>No</v>
      </c>
      <c r="AC7889" s="21" t="str" cm="1">
        <f t="array" ref="AC78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89" s="28">
        <f>IFERROR(IF(VLOOKUP(B7889,$B$1:B7888,1,FALSE)=B7889,0,1),1)</f>
        <v>0</v>
      </c>
      <c r="AE7889" s="28">
        <f>IFERROR(IF(VLOOKUP(F7889,$F$1:F7888,1,FALSE)=F7889,0,1),1)</f>
        <v>0</v>
      </c>
      <c r="AF7889" s="19">
        <f>(Datostotales[[#This Row],[Sales]]+Datostotales[[#This Row],[COGS]])/Datostotales[[#This Row],[Sales]]</f>
        <v>0.44</v>
      </c>
    </row>
    <row r="7890" spans="1:32" hidden="1" x14ac:dyDescent="0.3">
      <c r="A7890">
        <v>4296</v>
      </c>
      <c r="B7890" t="s">
        <v>4900</v>
      </c>
      <c r="C7890" s="17">
        <v>42919</v>
      </c>
      <c r="D7890" s="17">
        <v>42926</v>
      </c>
      <c r="E7890" t="s">
        <v>14</v>
      </c>
      <c r="F7890" t="s">
        <v>741</v>
      </c>
      <c r="G7890" t="s">
        <v>740</v>
      </c>
      <c r="H7890" t="s">
        <v>5</v>
      </c>
      <c r="I7890" t="s">
        <v>4899</v>
      </c>
      <c r="J7890" t="s">
        <v>3</v>
      </c>
      <c r="K7890">
        <v>95610</v>
      </c>
      <c r="L7890" t="s">
        <v>2</v>
      </c>
      <c r="M7890" t="s">
        <v>10477</v>
      </c>
      <c r="N7890" t="s">
        <v>7231</v>
      </c>
      <c r="O7890" t="s">
        <v>7248</v>
      </c>
      <c r="P7890" t="s">
        <v>10478</v>
      </c>
      <c r="Q7890" s="18">
        <v>129.38999999999999</v>
      </c>
      <c r="R7890">
        <v>3</v>
      </c>
      <c r="S7890" s="19">
        <v>0</v>
      </c>
      <c r="T7890" s="20">
        <v>0</v>
      </c>
      <c r="U7890" s="20">
        <v>54.343800000000002</v>
      </c>
      <c r="V7890" s="19">
        <f>Datostotales[[#This Row],[Profit]]/Datostotales[[#This Row],[Sales]]</f>
        <v>0.42000000000000004</v>
      </c>
      <c r="W7890" s="20">
        <v>-75.046199999999999</v>
      </c>
      <c r="X7890">
        <v>7</v>
      </c>
      <c r="Y7890">
        <v>2017</v>
      </c>
      <c r="Z7890" s="20" t="str" cm="1">
        <f t="array" ref="Z7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90" s="21" t="str">
        <f>IF(Datostotales[[#This Row],[Profit]]&lt;0,"Pérdida","Beneficio")</f>
        <v>Beneficio</v>
      </c>
      <c r="AB7890" s="21" t="str">
        <f>IF(Datostotales[[#This Row],[Discount value]]&lt;0,"Si","No")</f>
        <v>No</v>
      </c>
      <c r="AC7890" s="21" t="str" cm="1">
        <f t="array" ref="AC78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90" s="28">
        <f>IFERROR(IF(VLOOKUP(B7890,$B$1:B7889,1,FALSE)=B7890,0,1),1)</f>
        <v>1</v>
      </c>
      <c r="AE7890" s="28">
        <f>IFERROR(IF(VLOOKUP(F7890,$F$1:F7889,1,FALSE)=F7890,0,1),1)</f>
        <v>0</v>
      </c>
      <c r="AF7890" s="19">
        <f>(Datostotales[[#This Row],[Sales]]+Datostotales[[#This Row],[COGS]])/Datostotales[[#This Row],[Sales]]</f>
        <v>0.41999999999999993</v>
      </c>
    </row>
    <row r="7891" spans="1:32" hidden="1" x14ac:dyDescent="0.3">
      <c r="A7891">
        <v>3429</v>
      </c>
      <c r="B7891" t="s">
        <v>5378</v>
      </c>
      <c r="C7891" s="17">
        <v>42919</v>
      </c>
      <c r="D7891" s="17">
        <v>42922</v>
      </c>
      <c r="E7891" t="s">
        <v>8</v>
      </c>
      <c r="F7891" t="s">
        <v>1438</v>
      </c>
      <c r="G7891" t="s">
        <v>1437</v>
      </c>
      <c r="H7891" t="s">
        <v>55</v>
      </c>
      <c r="I7891" t="s">
        <v>481</v>
      </c>
      <c r="J7891" t="s">
        <v>44</v>
      </c>
      <c r="K7891">
        <v>43130</v>
      </c>
      <c r="L7891" t="s">
        <v>32</v>
      </c>
      <c r="M7891" t="s">
        <v>7976</v>
      </c>
      <c r="N7891" t="s">
        <v>7231</v>
      </c>
      <c r="O7891" t="s">
        <v>7242</v>
      </c>
      <c r="P7891" t="s">
        <v>7977</v>
      </c>
      <c r="Q7891" s="18">
        <v>215.148</v>
      </c>
      <c r="R7891">
        <v>2</v>
      </c>
      <c r="S7891" s="19">
        <v>0.4</v>
      </c>
      <c r="T7891" s="20">
        <v>-86.059200000000004</v>
      </c>
      <c r="U7891" s="20">
        <v>-103.98820000000001</v>
      </c>
      <c r="V7891" s="19">
        <f>Datostotales[[#This Row],[Profit]]/Datostotales[[#This Row],[Sales]]</f>
        <v>-0.48333333333333339</v>
      </c>
      <c r="W7891" s="20">
        <v>-233.077</v>
      </c>
      <c r="X7891">
        <v>3</v>
      </c>
      <c r="Y7891">
        <v>2017</v>
      </c>
      <c r="Z7891" s="20" t="str" cm="1">
        <f t="array" ref="Z7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91" s="21" t="str">
        <f>IF(Datostotales[[#This Row],[Profit]]&lt;0,"Pérdida","Beneficio")</f>
        <v>Pérdida</v>
      </c>
      <c r="AB7891" s="21" t="str">
        <f>IF(Datostotales[[#This Row],[Discount value]]&lt;0,"Si","No")</f>
        <v>Si</v>
      </c>
      <c r="AC7891" s="21" t="str" cm="1">
        <f t="array" ref="AC7891">_xlfn.IFS(Datostotales[[#This Row],[Discount]]&gt;=0.3,"&gt;30%",Datostotales[[#This Row],[Discount]]=0,"Sin descuento",AND(Datostotales[[#This Row],[Discount]]&lt;0.3,Datostotales[[#This Row],[Discount]]&gt;0),"&lt;30%")</f>
        <v>&gt;30%</v>
      </c>
      <c r="AD7891" s="28">
        <f>IFERROR(IF(VLOOKUP(B7891,$B$1:B7890,1,FALSE)=B7891,0,1),1)</f>
        <v>1</v>
      </c>
      <c r="AE7891" s="28">
        <f>IFERROR(IF(VLOOKUP(F7891,$F$1:F7890,1,FALSE)=F7891,0,1),1)</f>
        <v>0</v>
      </c>
      <c r="AF7891" s="19">
        <f>(Datostotales[[#This Row],[Sales]]+Datostotales[[#This Row],[COGS]])/Datostotales[[#This Row],[Sales]]</f>
        <v>-8.3333333333333343E-2</v>
      </c>
    </row>
    <row r="7892" spans="1:32" hidden="1" x14ac:dyDescent="0.3">
      <c r="A7892">
        <v>3428</v>
      </c>
      <c r="B7892" t="s">
        <v>5378</v>
      </c>
      <c r="C7892" s="17">
        <v>42919</v>
      </c>
      <c r="D7892" s="17">
        <v>42922</v>
      </c>
      <c r="E7892" t="s">
        <v>8</v>
      </c>
      <c r="F7892" t="s">
        <v>1438</v>
      </c>
      <c r="G7892" t="s">
        <v>1437</v>
      </c>
      <c r="H7892" t="s">
        <v>55</v>
      </c>
      <c r="I7892" t="s">
        <v>481</v>
      </c>
      <c r="J7892" t="s">
        <v>44</v>
      </c>
      <c r="K7892">
        <v>43130</v>
      </c>
      <c r="L7892" t="s">
        <v>32</v>
      </c>
      <c r="M7892" t="s">
        <v>10310</v>
      </c>
      <c r="N7892" t="s">
        <v>7238</v>
      </c>
      <c r="O7892" t="s">
        <v>7268</v>
      </c>
      <c r="P7892" t="s">
        <v>10311</v>
      </c>
      <c r="Q7892" s="18">
        <v>32.896000000000001</v>
      </c>
      <c r="R7892">
        <v>4</v>
      </c>
      <c r="S7892" s="19">
        <v>0.2</v>
      </c>
      <c r="T7892" s="20">
        <v>-6.5792000000000002</v>
      </c>
      <c r="U7892" s="20">
        <v>11.102399999999999</v>
      </c>
      <c r="V7892" s="19">
        <f>Datostotales[[#This Row],[Profit]]/Datostotales[[#This Row],[Sales]]</f>
        <v>0.33749999999999997</v>
      </c>
      <c r="W7892" s="20">
        <v>-15.214399999999999</v>
      </c>
      <c r="X7892">
        <v>3</v>
      </c>
      <c r="Y7892">
        <v>2017</v>
      </c>
      <c r="Z7892" s="20" t="str" cm="1">
        <f t="array" ref="Z7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92" s="21" t="str">
        <f>IF(Datostotales[[#This Row],[Profit]]&lt;0,"Pérdida","Beneficio")</f>
        <v>Beneficio</v>
      </c>
      <c r="AB7892" s="21" t="str">
        <f>IF(Datostotales[[#This Row],[Discount value]]&lt;0,"Si","No")</f>
        <v>Si</v>
      </c>
      <c r="AC7892" s="21" t="str" cm="1">
        <f t="array" ref="AC7892">_xlfn.IFS(Datostotales[[#This Row],[Discount]]&gt;=0.3,"&gt;30%",Datostotales[[#This Row],[Discount]]=0,"Sin descuento",AND(Datostotales[[#This Row],[Discount]]&lt;0.3,Datostotales[[#This Row],[Discount]]&gt;0),"&lt;30%")</f>
        <v>&lt;30%</v>
      </c>
      <c r="AD7892" s="28">
        <f>IFERROR(IF(VLOOKUP(B7892,$B$1:B7891,1,FALSE)=B7892,0,1),1)</f>
        <v>0</v>
      </c>
      <c r="AE7892" s="28">
        <f>IFERROR(IF(VLOOKUP(F7892,$F$1:F7891,1,FALSE)=F7892,0,1),1)</f>
        <v>0</v>
      </c>
      <c r="AF7892" s="19">
        <f>(Datostotales[[#This Row],[Sales]]+Datostotales[[#This Row],[COGS]])/Datostotales[[#This Row],[Sales]]</f>
        <v>0.53750000000000009</v>
      </c>
    </row>
    <row r="7893" spans="1:32" hidden="1" x14ac:dyDescent="0.3">
      <c r="A7893">
        <v>3430</v>
      </c>
      <c r="B7893" t="s">
        <v>5378</v>
      </c>
      <c r="C7893" s="17">
        <v>42919</v>
      </c>
      <c r="D7893" s="17">
        <v>42922</v>
      </c>
      <c r="E7893" t="s">
        <v>8</v>
      </c>
      <c r="F7893" t="s">
        <v>1438</v>
      </c>
      <c r="G7893" t="s">
        <v>1437</v>
      </c>
      <c r="H7893" t="s">
        <v>55</v>
      </c>
      <c r="I7893" t="s">
        <v>481</v>
      </c>
      <c r="J7893" t="s">
        <v>44</v>
      </c>
      <c r="K7893">
        <v>43130</v>
      </c>
      <c r="L7893" t="s">
        <v>32</v>
      </c>
      <c r="M7893" t="s">
        <v>10053</v>
      </c>
      <c r="N7893" t="s">
        <v>7238</v>
      </c>
      <c r="O7893" t="s">
        <v>7268</v>
      </c>
      <c r="P7893" t="s">
        <v>10054</v>
      </c>
      <c r="Q7893" s="18">
        <v>30.96</v>
      </c>
      <c r="R7893">
        <v>6</v>
      </c>
      <c r="S7893" s="19">
        <v>0.2</v>
      </c>
      <c r="T7893" s="20">
        <v>-6.1920000000000002</v>
      </c>
      <c r="U7893" s="20">
        <v>11.223000000000001</v>
      </c>
      <c r="V7893" s="19">
        <f>Datostotales[[#This Row],[Profit]]/Datostotales[[#This Row],[Sales]]</f>
        <v>0.36249999999999999</v>
      </c>
      <c r="W7893" s="20">
        <v>-13.545</v>
      </c>
      <c r="X7893">
        <v>3</v>
      </c>
      <c r="Y7893">
        <v>2017</v>
      </c>
      <c r="Z7893" s="20" t="str" cm="1">
        <f t="array" ref="Z7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93" s="21" t="str">
        <f>IF(Datostotales[[#This Row],[Profit]]&lt;0,"Pérdida","Beneficio")</f>
        <v>Beneficio</v>
      </c>
      <c r="AB7893" s="21" t="str">
        <f>IF(Datostotales[[#This Row],[Discount value]]&lt;0,"Si","No")</f>
        <v>Si</v>
      </c>
      <c r="AC7893" s="21" t="str" cm="1">
        <f t="array" ref="AC7893">_xlfn.IFS(Datostotales[[#This Row],[Discount]]&gt;=0.3,"&gt;30%",Datostotales[[#This Row],[Discount]]=0,"Sin descuento",AND(Datostotales[[#This Row],[Discount]]&lt;0.3,Datostotales[[#This Row],[Discount]]&gt;0),"&lt;30%")</f>
        <v>&lt;30%</v>
      </c>
      <c r="AD7893" s="28">
        <f>IFERROR(IF(VLOOKUP(B7893,$B$1:B7892,1,FALSE)=B7893,0,1),1)</f>
        <v>0</v>
      </c>
      <c r="AE7893" s="28">
        <f>IFERROR(IF(VLOOKUP(F7893,$F$1:F7892,1,FALSE)=F7893,0,1),1)</f>
        <v>0</v>
      </c>
      <c r="AF7893" s="19">
        <f>(Datostotales[[#This Row],[Sales]]+Datostotales[[#This Row],[COGS]])/Datostotales[[#This Row],[Sales]]</f>
        <v>0.5625</v>
      </c>
    </row>
    <row r="7894" spans="1:32" hidden="1" x14ac:dyDescent="0.3">
      <c r="A7894">
        <v>1304</v>
      </c>
      <c r="B7894" t="s">
        <v>6772</v>
      </c>
      <c r="C7894" s="17">
        <v>42919</v>
      </c>
      <c r="D7894" s="17">
        <v>42923</v>
      </c>
      <c r="E7894" t="s">
        <v>14</v>
      </c>
      <c r="F7894" t="s">
        <v>6411</v>
      </c>
      <c r="G7894" t="s">
        <v>6410</v>
      </c>
      <c r="H7894" t="s">
        <v>5</v>
      </c>
      <c r="I7894" t="s">
        <v>267</v>
      </c>
      <c r="J7894" t="s">
        <v>22</v>
      </c>
      <c r="K7894">
        <v>31907</v>
      </c>
      <c r="L7894" t="s">
        <v>16</v>
      </c>
      <c r="M7894" t="s">
        <v>9099</v>
      </c>
      <c r="N7894" t="s">
        <v>7231</v>
      </c>
      <c r="O7894" t="s">
        <v>7248</v>
      </c>
      <c r="P7894" t="s">
        <v>9100</v>
      </c>
      <c r="Q7894" s="18">
        <v>23.99</v>
      </c>
      <c r="R7894">
        <v>1</v>
      </c>
      <c r="S7894" s="19">
        <v>0</v>
      </c>
      <c r="T7894" s="20">
        <v>0</v>
      </c>
      <c r="U7894" s="20">
        <v>5.5176999999999996</v>
      </c>
      <c r="V7894" s="19">
        <f>Datostotales[[#This Row],[Profit]]/Datostotales[[#This Row],[Sales]]</f>
        <v>0.23</v>
      </c>
      <c r="W7894" s="20">
        <v>-18.472300000000001</v>
      </c>
      <c r="X7894">
        <v>4</v>
      </c>
      <c r="Y7894">
        <v>2017</v>
      </c>
      <c r="Z7894" s="20" t="str" cm="1">
        <f t="array" ref="Z7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94" s="21" t="str">
        <f>IF(Datostotales[[#This Row],[Profit]]&lt;0,"Pérdida","Beneficio")</f>
        <v>Beneficio</v>
      </c>
      <c r="AB7894" s="21" t="str">
        <f>IF(Datostotales[[#This Row],[Discount value]]&lt;0,"Si","No")</f>
        <v>No</v>
      </c>
      <c r="AC7894" s="21" t="str" cm="1">
        <f t="array" ref="AC78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94" s="28">
        <f>IFERROR(IF(VLOOKUP(B7894,$B$1:B7893,1,FALSE)=B7894,0,1),1)</f>
        <v>1</v>
      </c>
      <c r="AE7894" s="28">
        <f>IFERROR(IF(VLOOKUP(F7894,$F$1:F7893,1,FALSE)=F7894,0,1),1)</f>
        <v>1</v>
      </c>
      <c r="AF7894" s="19">
        <f>(Datostotales[[#This Row],[Sales]]+Datostotales[[#This Row],[COGS]])/Datostotales[[#This Row],[Sales]]</f>
        <v>0.22999999999999993</v>
      </c>
    </row>
    <row r="7895" spans="1:32" hidden="1" x14ac:dyDescent="0.3">
      <c r="A7895">
        <v>1305</v>
      </c>
      <c r="B7895" t="s">
        <v>6772</v>
      </c>
      <c r="C7895" s="17">
        <v>42919</v>
      </c>
      <c r="D7895" s="17">
        <v>42923</v>
      </c>
      <c r="E7895" t="s">
        <v>14</v>
      </c>
      <c r="F7895" t="s">
        <v>6411</v>
      </c>
      <c r="G7895" t="s">
        <v>6410</v>
      </c>
      <c r="H7895" t="s">
        <v>5</v>
      </c>
      <c r="I7895" t="s">
        <v>267</v>
      </c>
      <c r="J7895" t="s">
        <v>22</v>
      </c>
      <c r="K7895">
        <v>31907</v>
      </c>
      <c r="L7895" t="s">
        <v>16</v>
      </c>
      <c r="M7895" t="s">
        <v>8578</v>
      </c>
      <c r="N7895" t="s">
        <v>7254</v>
      </c>
      <c r="O7895" t="s">
        <v>7255</v>
      </c>
      <c r="P7895" t="s">
        <v>8579</v>
      </c>
      <c r="Q7895" s="18">
        <v>287.97000000000003</v>
      </c>
      <c r="R7895">
        <v>3</v>
      </c>
      <c r="S7895" s="19">
        <v>0</v>
      </c>
      <c r="T7895" s="20">
        <v>0</v>
      </c>
      <c r="U7895" s="20">
        <v>77.751900000000006</v>
      </c>
      <c r="V7895" s="38">
        <f>Datostotales[[#This Row],[Profit]]/Datostotales[[#This Row],[Sales]]</f>
        <v>0.27</v>
      </c>
      <c r="W7895" s="20">
        <v>-210.21809999999999</v>
      </c>
      <c r="X7895">
        <v>4</v>
      </c>
      <c r="Y7895">
        <v>2017</v>
      </c>
      <c r="Z7895" s="20" t="str" cm="1">
        <f t="array" ref="Z7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95" s="21" t="str">
        <f>IF(Datostotales[[#This Row],[Profit]]&lt;0,"Pérdida","Beneficio")</f>
        <v>Beneficio</v>
      </c>
      <c r="AB7895" s="21" t="str">
        <f>IF(Datostotales[[#This Row],[Discount value]]&lt;0,"Si","No")</f>
        <v>No</v>
      </c>
      <c r="AC7895" s="21" t="str" cm="1">
        <f t="array" ref="AC78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95" s="28">
        <f>IFERROR(IF(VLOOKUP(B7895,$B$1:B7894,1,FALSE)=B7895,0,1),1)</f>
        <v>0</v>
      </c>
      <c r="AE7895" s="28">
        <f>IFERROR(IF(VLOOKUP(F7895,$F$1:F7894,1,FALSE)=F7895,0,1),1)</f>
        <v>0</v>
      </c>
      <c r="AF7895" s="19">
        <f>(Datostotales[[#This Row],[Sales]]+Datostotales[[#This Row],[COGS]])/Datostotales[[#This Row],[Sales]]</f>
        <v>0.27000000000000007</v>
      </c>
    </row>
    <row r="7896" spans="1:32" hidden="1" x14ac:dyDescent="0.3">
      <c r="A7896">
        <v>3663</v>
      </c>
      <c r="B7896" t="s">
        <v>5254</v>
      </c>
      <c r="C7896" s="17">
        <v>42919</v>
      </c>
      <c r="D7896" s="17">
        <v>42925</v>
      </c>
      <c r="E7896" t="s">
        <v>14</v>
      </c>
      <c r="F7896" t="s">
        <v>560</v>
      </c>
      <c r="G7896" t="s">
        <v>559</v>
      </c>
      <c r="H7896" t="s">
        <v>55</v>
      </c>
      <c r="I7896" t="s">
        <v>1482</v>
      </c>
      <c r="J7896" t="s">
        <v>457</v>
      </c>
      <c r="K7896">
        <v>2169</v>
      </c>
      <c r="L7896" t="s">
        <v>32</v>
      </c>
      <c r="M7896" t="s">
        <v>9465</v>
      </c>
      <c r="N7896" t="s">
        <v>7254</v>
      </c>
      <c r="O7896" t="s">
        <v>7295</v>
      </c>
      <c r="P7896" t="s">
        <v>9466</v>
      </c>
      <c r="Q7896" s="18">
        <v>258.89999999999998</v>
      </c>
      <c r="R7896">
        <v>10</v>
      </c>
      <c r="S7896" s="19">
        <v>0</v>
      </c>
      <c r="T7896" s="20">
        <v>0</v>
      </c>
      <c r="U7896" s="20">
        <v>93.203999999999994</v>
      </c>
      <c r="V7896" s="19">
        <f>Datostotales[[#This Row],[Profit]]/Datostotales[[#This Row],[Sales]]</f>
        <v>0.36</v>
      </c>
      <c r="W7896" s="20">
        <v>-165.696</v>
      </c>
      <c r="X7896">
        <v>6</v>
      </c>
      <c r="Y7896">
        <v>2017</v>
      </c>
      <c r="Z7896" s="20" t="str" cm="1">
        <f t="array" ref="Z7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96" s="21" t="str">
        <f>IF(Datostotales[[#This Row],[Profit]]&lt;0,"Pérdida","Beneficio")</f>
        <v>Beneficio</v>
      </c>
      <c r="AB7896" s="21" t="str">
        <f>IF(Datostotales[[#This Row],[Discount value]]&lt;0,"Si","No")</f>
        <v>No</v>
      </c>
      <c r="AC7896" s="21" t="str" cm="1">
        <f t="array" ref="AC78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96" s="28">
        <f>IFERROR(IF(VLOOKUP(B7896,$B$1:B7895,1,FALSE)=B7896,0,1),1)</f>
        <v>1</v>
      </c>
      <c r="AE7896" s="28">
        <f>IFERROR(IF(VLOOKUP(F7896,$F$1:F7895,1,FALSE)=F7896,0,1),1)</f>
        <v>0</v>
      </c>
      <c r="AF7896" s="19">
        <f>(Datostotales[[#This Row],[Sales]]+Datostotales[[#This Row],[COGS]])/Datostotales[[#This Row],[Sales]]</f>
        <v>0.35999999999999993</v>
      </c>
    </row>
    <row r="7897" spans="1:32" hidden="1" x14ac:dyDescent="0.3">
      <c r="A7897">
        <v>3664</v>
      </c>
      <c r="B7897" t="s">
        <v>5254</v>
      </c>
      <c r="C7897" s="17">
        <v>42919</v>
      </c>
      <c r="D7897" s="17">
        <v>42925</v>
      </c>
      <c r="E7897" t="s">
        <v>14</v>
      </c>
      <c r="F7897" t="s">
        <v>560</v>
      </c>
      <c r="G7897" t="s">
        <v>559</v>
      </c>
      <c r="H7897" t="s">
        <v>55</v>
      </c>
      <c r="I7897" t="s">
        <v>1482</v>
      </c>
      <c r="J7897" t="s">
        <v>457</v>
      </c>
      <c r="K7897">
        <v>2169</v>
      </c>
      <c r="L7897" t="s">
        <v>32</v>
      </c>
      <c r="M7897" t="s">
        <v>7878</v>
      </c>
      <c r="N7897" t="s">
        <v>7238</v>
      </c>
      <c r="O7897" t="s">
        <v>7268</v>
      </c>
      <c r="P7897" t="s">
        <v>7879</v>
      </c>
      <c r="Q7897" s="18">
        <v>24.56</v>
      </c>
      <c r="R7897">
        <v>2</v>
      </c>
      <c r="S7897" s="19">
        <v>0</v>
      </c>
      <c r="T7897" s="20">
        <v>0</v>
      </c>
      <c r="U7897" s="20">
        <v>11.543200000000001</v>
      </c>
      <c r="V7897" s="19">
        <f>Datostotales[[#This Row],[Profit]]/Datostotales[[#This Row],[Sales]]</f>
        <v>0.47000000000000003</v>
      </c>
      <c r="W7897" s="20">
        <v>-13.0168</v>
      </c>
      <c r="X7897">
        <v>6</v>
      </c>
      <c r="Y7897">
        <v>2017</v>
      </c>
      <c r="Z7897" s="20" t="str" cm="1">
        <f t="array" ref="Z7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97" s="21" t="str">
        <f>IF(Datostotales[[#This Row],[Profit]]&lt;0,"Pérdida","Beneficio")</f>
        <v>Beneficio</v>
      </c>
      <c r="AB7897" s="21" t="str">
        <f>IF(Datostotales[[#This Row],[Discount value]]&lt;0,"Si","No")</f>
        <v>No</v>
      </c>
      <c r="AC7897" s="21" t="str" cm="1">
        <f t="array" ref="AC78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97" s="28">
        <f>IFERROR(IF(VLOOKUP(B7897,$B$1:B7896,1,FALSE)=B7897,0,1),1)</f>
        <v>0</v>
      </c>
      <c r="AE7897" s="28">
        <f>IFERROR(IF(VLOOKUP(F7897,$F$1:F7896,1,FALSE)=F7897,0,1),1)</f>
        <v>0</v>
      </c>
      <c r="AF7897" s="19">
        <f>(Datostotales[[#This Row],[Sales]]+Datostotales[[#This Row],[COGS]])/Datostotales[[#This Row],[Sales]]</f>
        <v>0.47</v>
      </c>
    </row>
    <row r="7898" spans="1:32" hidden="1" x14ac:dyDescent="0.3">
      <c r="A7898">
        <v>7870</v>
      </c>
      <c r="B7898" t="s">
        <v>2629</v>
      </c>
      <c r="C7898" s="17">
        <v>42919</v>
      </c>
      <c r="D7898" s="17">
        <v>42925</v>
      </c>
      <c r="E7898" t="s">
        <v>14</v>
      </c>
      <c r="F7898" t="s">
        <v>2628</v>
      </c>
      <c r="G7898" t="s">
        <v>2627</v>
      </c>
      <c r="H7898" t="s">
        <v>5</v>
      </c>
      <c r="I7898" t="s">
        <v>824</v>
      </c>
      <c r="J7898" t="s">
        <v>300</v>
      </c>
      <c r="K7898">
        <v>28540</v>
      </c>
      <c r="L7898" t="s">
        <v>16</v>
      </c>
      <c r="M7898" t="s">
        <v>7338</v>
      </c>
      <c r="N7898" t="s">
        <v>7254</v>
      </c>
      <c r="O7898" t="s">
        <v>7295</v>
      </c>
      <c r="P7898" t="s">
        <v>7339</v>
      </c>
      <c r="Q7898" s="18">
        <v>24</v>
      </c>
      <c r="R7898">
        <v>2</v>
      </c>
      <c r="S7898" s="19">
        <v>0.2</v>
      </c>
      <c r="T7898" s="20">
        <v>-4.8</v>
      </c>
      <c r="U7898" s="20">
        <v>-2.7</v>
      </c>
      <c r="V7898" s="19">
        <f>Datostotales[[#This Row],[Profit]]/Datostotales[[#This Row],[Sales]]</f>
        <v>-0.1125</v>
      </c>
      <c r="W7898" s="20">
        <v>-21.9</v>
      </c>
      <c r="X7898">
        <v>6</v>
      </c>
      <c r="Y7898">
        <v>2017</v>
      </c>
      <c r="Z7898" s="20" t="str" cm="1">
        <f t="array" ref="Z7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98" s="21" t="str">
        <f>IF(Datostotales[[#This Row],[Profit]]&lt;0,"Pérdida","Beneficio")</f>
        <v>Pérdida</v>
      </c>
      <c r="AB7898" s="21" t="str">
        <f>IF(Datostotales[[#This Row],[Discount value]]&lt;0,"Si","No")</f>
        <v>Si</v>
      </c>
      <c r="AC7898" s="21" t="str" cm="1">
        <f t="array" ref="AC7898">_xlfn.IFS(Datostotales[[#This Row],[Discount]]&gt;=0.3,"&gt;30%",Datostotales[[#This Row],[Discount]]=0,"Sin descuento",AND(Datostotales[[#This Row],[Discount]]&lt;0.3,Datostotales[[#This Row],[Discount]]&gt;0),"&lt;30%")</f>
        <v>&lt;30%</v>
      </c>
      <c r="AD7898" s="28">
        <f>IFERROR(IF(VLOOKUP(B7898,$B$1:B7897,1,FALSE)=B7898,0,1),1)</f>
        <v>1</v>
      </c>
      <c r="AE7898" s="28">
        <f>IFERROR(IF(VLOOKUP(F7898,$F$1:F7897,1,FALSE)=F7898,0,1),1)</f>
        <v>0</v>
      </c>
      <c r="AF7898" s="19">
        <f>(Datostotales[[#This Row],[Sales]]+Datostotales[[#This Row],[COGS]])/Datostotales[[#This Row],[Sales]]</f>
        <v>8.7500000000000064E-2</v>
      </c>
    </row>
    <row r="7899" spans="1:32" x14ac:dyDescent="0.3">
      <c r="A7899">
        <v>4231</v>
      </c>
      <c r="B7899" t="s">
        <v>4940</v>
      </c>
      <c r="C7899" s="17">
        <v>42921</v>
      </c>
      <c r="D7899" s="17">
        <v>42926</v>
      </c>
      <c r="E7899" t="s">
        <v>14</v>
      </c>
      <c r="F7899" t="s">
        <v>3290</v>
      </c>
      <c r="G7899" t="s">
        <v>3289</v>
      </c>
      <c r="H7899" t="s">
        <v>24</v>
      </c>
      <c r="I7899" t="s">
        <v>294</v>
      </c>
      <c r="J7899" t="s">
        <v>59</v>
      </c>
      <c r="K7899">
        <v>75220</v>
      </c>
      <c r="L7899" t="s">
        <v>38</v>
      </c>
      <c r="M7899" t="s">
        <v>8960</v>
      </c>
      <c r="N7899" t="s">
        <v>7238</v>
      </c>
      <c r="O7899" t="s">
        <v>7258</v>
      </c>
      <c r="P7899" t="s">
        <v>8961</v>
      </c>
      <c r="Q7899" s="18">
        <v>11.394</v>
      </c>
      <c r="R7899">
        <v>9</v>
      </c>
      <c r="S7899" s="19">
        <v>0.8</v>
      </c>
      <c r="T7899" s="20">
        <v>-9.1151999999999997</v>
      </c>
      <c r="U7899" s="20">
        <v>-17.660699999999999</v>
      </c>
      <c r="V7899" s="19">
        <f>Datostotales[[#This Row],[Profit]]/Datostotales[[#This Row],[Sales]]</f>
        <v>-1.5499999999999998</v>
      </c>
      <c r="W7899" s="20">
        <v>-19.939499999999999</v>
      </c>
      <c r="X7899">
        <v>5</v>
      </c>
      <c r="Y7899">
        <v>2017</v>
      </c>
      <c r="Z7899" s="20" t="str" cm="1">
        <f t="array" ref="Z7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99" s="21" t="str">
        <f>IF(Datostotales[[#This Row],[Profit]]&lt;0,"Pérdida","Beneficio")</f>
        <v>Pérdida</v>
      </c>
      <c r="AB7899" s="21" t="str">
        <f>IF(Datostotales[[#This Row],[Discount value]]&lt;0,"Si","No")</f>
        <v>Si</v>
      </c>
      <c r="AC7899" s="21" t="str" cm="1">
        <f t="array" ref="AC7899">_xlfn.IFS(Datostotales[[#This Row],[Discount]]&gt;=0.3,"&gt;30%",Datostotales[[#This Row],[Discount]]=0,"Sin descuento",AND(Datostotales[[#This Row],[Discount]]&lt;0.3,Datostotales[[#This Row],[Discount]]&gt;0),"&lt;30%")</f>
        <v>&gt;30%</v>
      </c>
      <c r="AD7899" s="28">
        <f>IFERROR(IF(VLOOKUP(B7899,$B$1:B7898,1,FALSE)=B7899,0,1),1)</f>
        <v>1</v>
      </c>
      <c r="AE7899" s="28">
        <f>IFERROR(IF(VLOOKUP(F7899,$F$1:F7898,1,FALSE)=F7899,0,1),1)</f>
        <v>0</v>
      </c>
      <c r="AF7899" s="19">
        <f>(Datostotales[[#This Row],[Sales]]+Datostotales[[#This Row],[COGS]])/Datostotales[[#This Row],[Sales]]</f>
        <v>-0.74999999999999989</v>
      </c>
    </row>
    <row r="7900" spans="1:32" x14ac:dyDescent="0.3">
      <c r="A7900">
        <v>4234</v>
      </c>
      <c r="B7900" t="s">
        <v>4940</v>
      </c>
      <c r="C7900" s="17">
        <v>42921</v>
      </c>
      <c r="D7900" s="17">
        <v>42926</v>
      </c>
      <c r="E7900" t="s">
        <v>14</v>
      </c>
      <c r="F7900" t="s">
        <v>3290</v>
      </c>
      <c r="G7900" t="s">
        <v>3289</v>
      </c>
      <c r="H7900" t="s">
        <v>24</v>
      </c>
      <c r="I7900" t="s">
        <v>294</v>
      </c>
      <c r="J7900" t="s">
        <v>59</v>
      </c>
      <c r="K7900">
        <v>75220</v>
      </c>
      <c r="L7900" t="s">
        <v>38</v>
      </c>
      <c r="M7900" t="s">
        <v>7952</v>
      </c>
      <c r="N7900" t="s">
        <v>7238</v>
      </c>
      <c r="O7900" t="s">
        <v>7258</v>
      </c>
      <c r="P7900" t="s">
        <v>7953</v>
      </c>
      <c r="Q7900" s="18">
        <v>6.3159999999999998</v>
      </c>
      <c r="R7900">
        <v>1</v>
      </c>
      <c r="S7900" s="19">
        <v>0.8</v>
      </c>
      <c r="T7900" s="20">
        <v>-5.0528000000000004</v>
      </c>
      <c r="U7900" s="20">
        <v>-10.4214</v>
      </c>
      <c r="V7900" s="19">
        <f>Datostotales[[#This Row],[Profit]]/Datostotales[[#This Row],[Sales]]</f>
        <v>-1.6500000000000001</v>
      </c>
      <c r="W7900" s="20">
        <v>-11.6846</v>
      </c>
      <c r="X7900">
        <v>5</v>
      </c>
      <c r="Y7900">
        <v>2017</v>
      </c>
      <c r="Z7900" s="20" t="str" cm="1">
        <f t="array" ref="Z7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00" s="21" t="str">
        <f>IF(Datostotales[[#This Row],[Profit]]&lt;0,"Pérdida","Beneficio")</f>
        <v>Pérdida</v>
      </c>
      <c r="AB7900" s="21" t="str">
        <f>IF(Datostotales[[#This Row],[Discount value]]&lt;0,"Si","No")</f>
        <v>Si</v>
      </c>
      <c r="AC7900" s="21" t="str" cm="1">
        <f t="array" ref="AC7900">_xlfn.IFS(Datostotales[[#This Row],[Discount]]&gt;=0.3,"&gt;30%",Datostotales[[#This Row],[Discount]]=0,"Sin descuento",AND(Datostotales[[#This Row],[Discount]]&lt;0.3,Datostotales[[#This Row],[Discount]]&gt;0),"&lt;30%")</f>
        <v>&gt;30%</v>
      </c>
      <c r="AD7900" s="28">
        <f>IFERROR(IF(VLOOKUP(B7900,$B$1:B7899,1,FALSE)=B7900,0,1),1)</f>
        <v>0</v>
      </c>
      <c r="AE7900" s="28">
        <f>IFERROR(IF(VLOOKUP(F7900,$F$1:F7899,1,FALSE)=F7900,0,1),1)</f>
        <v>0</v>
      </c>
      <c r="AF7900" s="19">
        <f>(Datostotales[[#This Row],[Sales]]+Datostotales[[#This Row],[COGS]])/Datostotales[[#This Row],[Sales]]</f>
        <v>-0.85</v>
      </c>
    </row>
    <row r="7901" spans="1:32" x14ac:dyDescent="0.3">
      <c r="A7901">
        <v>4230</v>
      </c>
      <c r="B7901" t="s">
        <v>4940</v>
      </c>
      <c r="C7901" s="17">
        <v>42921</v>
      </c>
      <c r="D7901" s="17">
        <v>42926</v>
      </c>
      <c r="E7901" t="s">
        <v>14</v>
      </c>
      <c r="F7901" t="s">
        <v>3290</v>
      </c>
      <c r="G7901" t="s">
        <v>3289</v>
      </c>
      <c r="H7901" t="s">
        <v>24</v>
      </c>
      <c r="I7901" t="s">
        <v>294</v>
      </c>
      <c r="J7901" t="s">
        <v>59</v>
      </c>
      <c r="K7901">
        <v>75220</v>
      </c>
      <c r="L7901" t="s">
        <v>38</v>
      </c>
      <c r="M7901" t="s">
        <v>8723</v>
      </c>
      <c r="N7901" t="s">
        <v>7231</v>
      </c>
      <c r="O7901" t="s">
        <v>7248</v>
      </c>
      <c r="P7901" t="s">
        <v>8724</v>
      </c>
      <c r="Q7901" s="18">
        <v>332.02800000000002</v>
      </c>
      <c r="R7901">
        <v>9</v>
      </c>
      <c r="S7901" s="19">
        <v>0.6</v>
      </c>
      <c r="T7901" s="20">
        <v>-199.21680000000001</v>
      </c>
      <c r="U7901" s="20">
        <v>-348.62939999999998</v>
      </c>
      <c r="V7901" s="19">
        <f>Datostotales[[#This Row],[Profit]]/Datostotales[[#This Row],[Sales]]</f>
        <v>-1.0499999999999998</v>
      </c>
      <c r="W7901" s="20">
        <v>-481.44060000000002</v>
      </c>
      <c r="X7901">
        <v>5</v>
      </c>
      <c r="Y7901">
        <v>2017</v>
      </c>
      <c r="Z7901" s="20" t="str" cm="1">
        <f t="array" ref="Z7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01" s="21" t="str">
        <f>IF(Datostotales[[#This Row],[Profit]]&lt;0,"Pérdida","Beneficio")</f>
        <v>Pérdida</v>
      </c>
      <c r="AB7901" s="21" t="str">
        <f>IF(Datostotales[[#This Row],[Discount value]]&lt;0,"Si","No")</f>
        <v>Si</v>
      </c>
      <c r="AC7901" s="21" t="str" cm="1">
        <f t="array" ref="AC7901">_xlfn.IFS(Datostotales[[#This Row],[Discount]]&gt;=0.3,"&gt;30%",Datostotales[[#This Row],[Discount]]=0,"Sin descuento",AND(Datostotales[[#This Row],[Discount]]&lt;0.3,Datostotales[[#This Row],[Discount]]&gt;0),"&lt;30%")</f>
        <v>&gt;30%</v>
      </c>
      <c r="AD7901" s="28">
        <f>IFERROR(IF(VLOOKUP(B7901,$B$1:B7900,1,FALSE)=B7901,0,1),1)</f>
        <v>0</v>
      </c>
      <c r="AE7901" s="28">
        <f>IFERROR(IF(VLOOKUP(F7901,$F$1:F7900,1,FALSE)=F7901,0,1),1)</f>
        <v>0</v>
      </c>
      <c r="AF7901" s="19">
        <f>(Datostotales[[#This Row],[Sales]]+Datostotales[[#This Row],[COGS]])/Datostotales[[#This Row],[Sales]]</f>
        <v>-0.44999999999999996</v>
      </c>
    </row>
    <row r="7902" spans="1:32" x14ac:dyDescent="0.3">
      <c r="A7902">
        <v>4232</v>
      </c>
      <c r="B7902" t="s">
        <v>4940</v>
      </c>
      <c r="C7902" s="17">
        <v>42921</v>
      </c>
      <c r="D7902" s="17">
        <v>42926</v>
      </c>
      <c r="E7902" t="s">
        <v>14</v>
      </c>
      <c r="F7902" t="s">
        <v>3290</v>
      </c>
      <c r="G7902" t="s">
        <v>3289</v>
      </c>
      <c r="H7902" t="s">
        <v>24</v>
      </c>
      <c r="I7902" t="s">
        <v>294</v>
      </c>
      <c r="J7902" t="s">
        <v>59</v>
      </c>
      <c r="K7902">
        <v>75220</v>
      </c>
      <c r="L7902" t="s">
        <v>38</v>
      </c>
      <c r="M7902" t="s">
        <v>10522</v>
      </c>
      <c r="N7902" t="s">
        <v>7238</v>
      </c>
      <c r="O7902" t="s">
        <v>7268</v>
      </c>
      <c r="P7902" t="s">
        <v>10523</v>
      </c>
      <c r="Q7902" s="18">
        <v>15.552</v>
      </c>
      <c r="R7902">
        <v>3</v>
      </c>
      <c r="S7902" s="19">
        <v>0.2</v>
      </c>
      <c r="T7902" s="20">
        <v>-3.1103999999999998</v>
      </c>
      <c r="U7902" s="20">
        <v>5.6375999999999999</v>
      </c>
      <c r="V7902" s="19">
        <f>Datostotales[[#This Row],[Profit]]/Datostotales[[#This Row],[Sales]]</f>
        <v>0.36249999999999999</v>
      </c>
      <c r="W7902" s="20">
        <v>-6.8040000000000003</v>
      </c>
      <c r="X7902">
        <v>5</v>
      </c>
      <c r="Y7902">
        <v>2017</v>
      </c>
      <c r="Z7902" s="20" t="str" cm="1">
        <f t="array" ref="Z7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02" s="21" t="str">
        <f>IF(Datostotales[[#This Row],[Profit]]&lt;0,"Pérdida","Beneficio")</f>
        <v>Beneficio</v>
      </c>
      <c r="AB7902" s="21" t="str">
        <f>IF(Datostotales[[#This Row],[Discount value]]&lt;0,"Si","No")</f>
        <v>Si</v>
      </c>
      <c r="AC7902" s="21" t="str" cm="1">
        <f t="array" ref="AC7902">_xlfn.IFS(Datostotales[[#This Row],[Discount]]&gt;=0.3,"&gt;30%",Datostotales[[#This Row],[Discount]]=0,"Sin descuento",AND(Datostotales[[#This Row],[Discount]]&lt;0.3,Datostotales[[#This Row],[Discount]]&gt;0),"&lt;30%")</f>
        <v>&lt;30%</v>
      </c>
      <c r="AD7902" s="28">
        <f>IFERROR(IF(VLOOKUP(B7902,$B$1:B7901,1,FALSE)=B7902,0,1),1)</f>
        <v>0</v>
      </c>
      <c r="AE7902" s="28">
        <f>IFERROR(IF(VLOOKUP(F7902,$F$1:F7901,1,FALSE)=F7902,0,1),1)</f>
        <v>0</v>
      </c>
      <c r="AF7902" s="19">
        <f>(Datostotales[[#This Row],[Sales]]+Datostotales[[#This Row],[COGS]])/Datostotales[[#This Row],[Sales]]</f>
        <v>0.5625</v>
      </c>
    </row>
    <row r="7903" spans="1:32" x14ac:dyDescent="0.3">
      <c r="A7903">
        <v>4233</v>
      </c>
      <c r="B7903" t="s">
        <v>4940</v>
      </c>
      <c r="C7903" s="17">
        <v>42921</v>
      </c>
      <c r="D7903" s="17">
        <v>42926</v>
      </c>
      <c r="E7903" t="s">
        <v>14</v>
      </c>
      <c r="F7903" t="s">
        <v>3290</v>
      </c>
      <c r="G7903" t="s">
        <v>3289</v>
      </c>
      <c r="H7903" t="s">
        <v>24</v>
      </c>
      <c r="I7903" t="s">
        <v>294</v>
      </c>
      <c r="J7903" t="s">
        <v>59</v>
      </c>
      <c r="K7903">
        <v>75220</v>
      </c>
      <c r="L7903" t="s">
        <v>38</v>
      </c>
      <c r="M7903" t="s">
        <v>8703</v>
      </c>
      <c r="N7903" t="s">
        <v>7238</v>
      </c>
      <c r="O7903" t="s">
        <v>7268</v>
      </c>
      <c r="P7903" t="s">
        <v>10364</v>
      </c>
      <c r="Q7903" s="18">
        <v>31.103999999999999</v>
      </c>
      <c r="R7903">
        <v>6</v>
      </c>
      <c r="S7903" s="19">
        <v>0.2</v>
      </c>
      <c r="T7903" s="20">
        <v>-6.2207999999999997</v>
      </c>
      <c r="U7903" s="20">
        <v>11.2752</v>
      </c>
      <c r="V7903" s="19">
        <f>Datostotales[[#This Row],[Profit]]/Datostotales[[#This Row],[Sales]]</f>
        <v>0.36249999999999999</v>
      </c>
      <c r="W7903" s="20">
        <v>-13.608000000000001</v>
      </c>
      <c r="X7903">
        <v>5</v>
      </c>
      <c r="Y7903">
        <v>2017</v>
      </c>
      <c r="Z7903" s="20" t="str" cm="1">
        <f t="array" ref="Z7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03" s="21" t="str">
        <f>IF(Datostotales[[#This Row],[Profit]]&lt;0,"Pérdida","Beneficio")</f>
        <v>Beneficio</v>
      </c>
      <c r="AB7903" s="21" t="str">
        <f>IF(Datostotales[[#This Row],[Discount value]]&lt;0,"Si","No")</f>
        <v>Si</v>
      </c>
      <c r="AC7903" s="21" t="str" cm="1">
        <f t="array" ref="AC7903">_xlfn.IFS(Datostotales[[#This Row],[Discount]]&gt;=0.3,"&gt;30%",Datostotales[[#This Row],[Discount]]=0,"Sin descuento",AND(Datostotales[[#This Row],[Discount]]&lt;0.3,Datostotales[[#This Row],[Discount]]&gt;0),"&lt;30%")</f>
        <v>&lt;30%</v>
      </c>
      <c r="AD7903" s="28">
        <f>IFERROR(IF(VLOOKUP(B7903,$B$1:B7902,1,FALSE)=B7903,0,1),1)</f>
        <v>0</v>
      </c>
      <c r="AE7903" s="28">
        <f>IFERROR(IF(VLOOKUP(F7903,$F$1:F7902,1,FALSE)=F7903,0,1),1)</f>
        <v>0</v>
      </c>
      <c r="AF7903" s="19">
        <f>(Datostotales[[#This Row],[Sales]]+Datostotales[[#This Row],[COGS]])/Datostotales[[#This Row],[Sales]]</f>
        <v>0.5625</v>
      </c>
    </row>
    <row r="7904" spans="1:32" x14ac:dyDescent="0.3">
      <c r="A7904">
        <v>9569</v>
      </c>
      <c r="B7904" t="s">
        <v>746</v>
      </c>
      <c r="C7904" s="17">
        <v>42921</v>
      </c>
      <c r="D7904" s="17">
        <v>42923</v>
      </c>
      <c r="E7904" t="s">
        <v>48</v>
      </c>
      <c r="F7904" t="s">
        <v>745</v>
      </c>
      <c r="G7904" t="s">
        <v>744</v>
      </c>
      <c r="H7904" t="s">
        <v>24</v>
      </c>
      <c r="I7904" t="s">
        <v>743</v>
      </c>
      <c r="J7904" t="s">
        <v>440</v>
      </c>
      <c r="K7904">
        <v>68025</v>
      </c>
      <c r="L7904" t="s">
        <v>38</v>
      </c>
      <c r="M7904" t="s">
        <v>7498</v>
      </c>
      <c r="N7904" t="s">
        <v>7254</v>
      </c>
      <c r="O7904" t="s">
        <v>7255</v>
      </c>
      <c r="P7904" t="s">
        <v>7499</v>
      </c>
      <c r="Q7904" s="18">
        <v>79.959999999999994</v>
      </c>
      <c r="R7904">
        <v>4</v>
      </c>
      <c r="S7904" s="19">
        <v>0</v>
      </c>
      <c r="T7904" s="20">
        <v>0</v>
      </c>
      <c r="U7904" s="20">
        <v>22.3888</v>
      </c>
      <c r="V7904" s="38">
        <f>Datostotales[[#This Row],[Profit]]/Datostotales[[#This Row],[Sales]]</f>
        <v>0.28000000000000003</v>
      </c>
      <c r="W7904" s="20">
        <v>-57.571199999999997</v>
      </c>
      <c r="X7904">
        <v>2</v>
      </c>
      <c r="Y7904">
        <v>2017</v>
      </c>
      <c r="Z7904" s="20" t="str" cm="1">
        <f t="array" ref="Z7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04" s="21" t="str">
        <f>IF(Datostotales[[#This Row],[Profit]]&lt;0,"Pérdida","Beneficio")</f>
        <v>Beneficio</v>
      </c>
      <c r="AB7904" s="21" t="str">
        <f>IF(Datostotales[[#This Row],[Discount value]]&lt;0,"Si","No")</f>
        <v>No</v>
      </c>
      <c r="AC7904" s="21" t="str" cm="1">
        <f t="array" ref="AC79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04" s="28">
        <f>IFERROR(IF(VLOOKUP(B7904,$B$1:B7903,1,FALSE)=B7904,0,1),1)</f>
        <v>1</v>
      </c>
      <c r="AE7904" s="28">
        <f>IFERROR(IF(VLOOKUP(F7904,$F$1:F7903,1,FALSE)=F7904,0,1),1)</f>
        <v>0</v>
      </c>
      <c r="AF7904" s="19">
        <f>(Datostotales[[#This Row],[Sales]]+Datostotales[[#This Row],[COGS]])/Datostotales[[#This Row],[Sales]]</f>
        <v>0.27999999999999997</v>
      </c>
    </row>
    <row r="7905" spans="1:32" hidden="1" x14ac:dyDescent="0.3">
      <c r="A7905">
        <v>6743</v>
      </c>
      <c r="B7905" t="s">
        <v>3433</v>
      </c>
      <c r="C7905" s="17">
        <v>42922</v>
      </c>
      <c r="D7905" s="17">
        <v>42927</v>
      </c>
      <c r="E7905" t="s">
        <v>14</v>
      </c>
      <c r="F7905" t="s">
        <v>528</v>
      </c>
      <c r="G7905" t="s">
        <v>527</v>
      </c>
      <c r="H7905" t="s">
        <v>5</v>
      </c>
      <c r="I7905" t="s">
        <v>28</v>
      </c>
      <c r="J7905" t="s">
        <v>3</v>
      </c>
      <c r="K7905">
        <v>90008</v>
      </c>
      <c r="L7905" t="s">
        <v>2</v>
      </c>
      <c r="M7905" t="s">
        <v>7375</v>
      </c>
      <c r="N7905" t="s">
        <v>7231</v>
      </c>
      <c r="O7905" t="s">
        <v>7235</v>
      </c>
      <c r="P7905" t="s">
        <v>7495</v>
      </c>
      <c r="Q7905" s="18">
        <v>122.136</v>
      </c>
      <c r="R7905">
        <v>3</v>
      </c>
      <c r="S7905" s="19">
        <v>0.2</v>
      </c>
      <c r="T7905" s="20">
        <v>-24.427199999999999</v>
      </c>
      <c r="U7905" s="20">
        <v>-13.7403</v>
      </c>
      <c r="V7905" s="19">
        <f>Datostotales[[#This Row],[Profit]]/Datostotales[[#This Row],[Sales]]</f>
        <v>-0.1125</v>
      </c>
      <c r="W7905" s="20">
        <v>-111.4491</v>
      </c>
      <c r="X7905">
        <v>5</v>
      </c>
      <c r="Y7905">
        <v>2017</v>
      </c>
      <c r="Z7905" s="20" t="str" cm="1">
        <f t="array" ref="Z7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05" s="21" t="str">
        <f>IF(Datostotales[[#This Row],[Profit]]&lt;0,"Pérdida","Beneficio")</f>
        <v>Pérdida</v>
      </c>
      <c r="AB7905" s="21" t="str">
        <f>IF(Datostotales[[#This Row],[Discount value]]&lt;0,"Si","No")</f>
        <v>Si</v>
      </c>
      <c r="AC7905" s="21" t="str" cm="1">
        <f t="array" ref="AC7905">_xlfn.IFS(Datostotales[[#This Row],[Discount]]&gt;=0.3,"&gt;30%",Datostotales[[#This Row],[Discount]]=0,"Sin descuento",AND(Datostotales[[#This Row],[Discount]]&lt;0.3,Datostotales[[#This Row],[Discount]]&gt;0),"&lt;30%")</f>
        <v>&lt;30%</v>
      </c>
      <c r="AD7905" s="28">
        <f>IFERROR(IF(VLOOKUP(B7905,$B$1:B7904,1,FALSE)=B7905,0,1),1)</f>
        <v>1</v>
      </c>
      <c r="AE7905" s="28">
        <f>IFERROR(IF(VLOOKUP(F7905,$F$1:F7904,1,FALSE)=F7905,0,1),1)</f>
        <v>0</v>
      </c>
      <c r="AF7905" s="19">
        <f>(Datostotales[[#This Row],[Sales]]+Datostotales[[#This Row],[COGS]])/Datostotales[[#This Row],[Sales]]</f>
        <v>8.7499999999999953E-2</v>
      </c>
    </row>
    <row r="7906" spans="1:32" hidden="1" x14ac:dyDescent="0.3">
      <c r="A7906">
        <v>199</v>
      </c>
      <c r="B7906" t="s">
        <v>7124</v>
      </c>
      <c r="C7906" s="17">
        <v>42922</v>
      </c>
      <c r="D7906" s="17">
        <v>42929</v>
      </c>
      <c r="E7906" t="s">
        <v>14</v>
      </c>
      <c r="F7906" t="s">
        <v>1285</v>
      </c>
      <c r="G7906" t="s">
        <v>1284</v>
      </c>
      <c r="H7906" t="s">
        <v>24</v>
      </c>
      <c r="I7906" t="s">
        <v>77</v>
      </c>
      <c r="J7906" t="s">
        <v>76</v>
      </c>
      <c r="K7906">
        <v>19120</v>
      </c>
      <c r="L7906" t="s">
        <v>32</v>
      </c>
      <c r="M7906" t="s">
        <v>7620</v>
      </c>
      <c r="N7906" t="s">
        <v>7238</v>
      </c>
      <c r="O7906" t="s">
        <v>7258</v>
      </c>
      <c r="P7906" t="s">
        <v>7621</v>
      </c>
      <c r="Q7906" s="18">
        <v>2.9460000000000002</v>
      </c>
      <c r="R7906">
        <v>2</v>
      </c>
      <c r="S7906" s="19">
        <v>0.7</v>
      </c>
      <c r="T7906" s="20">
        <v>-2.0621999999999998</v>
      </c>
      <c r="U7906" s="20">
        <v>-2.2585999999999999</v>
      </c>
      <c r="V7906" s="19">
        <f>Datostotales[[#This Row],[Profit]]/Datostotales[[#This Row],[Sales]]</f>
        <v>-0.76666666666666661</v>
      </c>
      <c r="W7906" s="20">
        <v>-3.1423999999999999</v>
      </c>
      <c r="X7906">
        <v>7</v>
      </c>
      <c r="Y7906">
        <v>2017</v>
      </c>
      <c r="Z7906" s="20" t="str" cm="1">
        <f t="array" ref="Z7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06" s="21" t="str">
        <f>IF(Datostotales[[#This Row],[Profit]]&lt;0,"Pérdida","Beneficio")</f>
        <v>Pérdida</v>
      </c>
      <c r="AB7906" s="21" t="str">
        <f>IF(Datostotales[[#This Row],[Discount value]]&lt;0,"Si","No")</f>
        <v>Si</v>
      </c>
      <c r="AC7906" s="21" t="str" cm="1">
        <f t="array" ref="AC7906">_xlfn.IFS(Datostotales[[#This Row],[Discount]]&gt;=0.3,"&gt;30%",Datostotales[[#This Row],[Discount]]=0,"Sin descuento",AND(Datostotales[[#This Row],[Discount]]&lt;0.3,Datostotales[[#This Row],[Discount]]&gt;0),"&lt;30%")</f>
        <v>&gt;30%</v>
      </c>
      <c r="AD7906" s="28">
        <f>IFERROR(IF(VLOOKUP(B7906,$B$1:B7905,1,FALSE)=B7906,0,1),1)</f>
        <v>1</v>
      </c>
      <c r="AE7906" s="28">
        <f>IFERROR(IF(VLOOKUP(F7906,$F$1:F7905,1,FALSE)=F7906,0,1),1)</f>
        <v>0</v>
      </c>
      <c r="AF7906" s="19">
        <f>(Datostotales[[#This Row],[Sales]]+Datostotales[[#This Row],[COGS]])/Datostotales[[#This Row],[Sales]]</f>
        <v>-6.6666666666666555E-2</v>
      </c>
    </row>
    <row r="7907" spans="1:32" hidden="1" x14ac:dyDescent="0.3">
      <c r="A7907">
        <v>200</v>
      </c>
      <c r="B7907" t="s">
        <v>7124</v>
      </c>
      <c r="C7907" s="17">
        <v>42922</v>
      </c>
      <c r="D7907" s="17">
        <v>42929</v>
      </c>
      <c r="E7907" t="s">
        <v>14</v>
      </c>
      <c r="F7907" t="s">
        <v>1285</v>
      </c>
      <c r="G7907" t="s">
        <v>1284</v>
      </c>
      <c r="H7907" t="s">
        <v>24</v>
      </c>
      <c r="I7907" t="s">
        <v>77</v>
      </c>
      <c r="J7907" t="s">
        <v>76</v>
      </c>
      <c r="K7907">
        <v>19120</v>
      </c>
      <c r="L7907" t="s">
        <v>32</v>
      </c>
      <c r="M7907" t="s">
        <v>7622</v>
      </c>
      <c r="N7907" t="s">
        <v>7238</v>
      </c>
      <c r="O7907" t="s">
        <v>7268</v>
      </c>
      <c r="P7907" t="s">
        <v>7623</v>
      </c>
      <c r="Q7907" s="18">
        <v>16.056000000000001</v>
      </c>
      <c r="R7907">
        <v>3</v>
      </c>
      <c r="S7907" s="19">
        <v>0.2</v>
      </c>
      <c r="T7907" s="20">
        <v>-3.2111999999999998</v>
      </c>
      <c r="U7907" s="20">
        <v>5.8202999999999996</v>
      </c>
      <c r="V7907" s="19">
        <f>Datostotales[[#This Row],[Profit]]/Datostotales[[#This Row],[Sales]]</f>
        <v>0.36249999999999993</v>
      </c>
      <c r="W7907" s="20">
        <v>-7.0244999999999997</v>
      </c>
      <c r="X7907">
        <v>7</v>
      </c>
      <c r="Y7907">
        <v>2017</v>
      </c>
      <c r="Z7907" s="20" t="str" cm="1">
        <f t="array" ref="Z7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07" s="21" t="str">
        <f>IF(Datostotales[[#This Row],[Profit]]&lt;0,"Pérdida","Beneficio")</f>
        <v>Beneficio</v>
      </c>
      <c r="AB7907" s="21" t="str">
        <f>IF(Datostotales[[#This Row],[Discount value]]&lt;0,"Si","No")</f>
        <v>Si</v>
      </c>
      <c r="AC7907" s="21" t="str" cm="1">
        <f t="array" ref="AC7907">_xlfn.IFS(Datostotales[[#This Row],[Discount]]&gt;=0.3,"&gt;30%",Datostotales[[#This Row],[Discount]]=0,"Sin descuento",AND(Datostotales[[#This Row],[Discount]]&lt;0.3,Datostotales[[#This Row],[Discount]]&gt;0),"&lt;30%")</f>
        <v>&lt;30%</v>
      </c>
      <c r="AD7907" s="28">
        <f>IFERROR(IF(VLOOKUP(B7907,$B$1:B7906,1,FALSE)=B7907,0,1),1)</f>
        <v>0</v>
      </c>
      <c r="AE7907" s="28">
        <f>IFERROR(IF(VLOOKUP(F7907,$F$1:F7906,1,FALSE)=F7907,0,1),1)</f>
        <v>0</v>
      </c>
      <c r="AF7907" s="19">
        <f>(Datostotales[[#This Row],[Sales]]+Datostotales[[#This Row],[COGS]])/Datostotales[[#This Row],[Sales]]</f>
        <v>0.5625</v>
      </c>
    </row>
    <row r="7908" spans="1:32" hidden="1" x14ac:dyDescent="0.3">
      <c r="A7908">
        <v>6031</v>
      </c>
      <c r="B7908" t="s">
        <v>3877</v>
      </c>
      <c r="C7908" s="17">
        <v>42922</v>
      </c>
      <c r="D7908" s="17">
        <v>42922</v>
      </c>
      <c r="E7908" t="s">
        <v>80</v>
      </c>
      <c r="F7908" t="s">
        <v>993</v>
      </c>
      <c r="G7908" t="s">
        <v>992</v>
      </c>
      <c r="H7908" t="s">
        <v>5</v>
      </c>
      <c r="I7908" t="s">
        <v>18</v>
      </c>
      <c r="J7908" t="s">
        <v>17</v>
      </c>
      <c r="K7908">
        <v>33142</v>
      </c>
      <c r="L7908" t="s">
        <v>16</v>
      </c>
      <c r="M7908" t="s">
        <v>9596</v>
      </c>
      <c r="N7908" t="s">
        <v>7231</v>
      </c>
      <c r="O7908" t="s">
        <v>7235</v>
      </c>
      <c r="P7908" t="s">
        <v>9597</v>
      </c>
      <c r="Q7908" s="18">
        <v>239.24</v>
      </c>
      <c r="R7908">
        <v>1</v>
      </c>
      <c r="S7908" s="19">
        <v>0.2</v>
      </c>
      <c r="T7908" s="20">
        <v>-47.847999999999999</v>
      </c>
      <c r="U7908" s="20">
        <v>23.923999999999999</v>
      </c>
      <c r="V7908" s="19">
        <f>Datostotales[[#This Row],[Profit]]/Datostotales[[#This Row],[Sales]]</f>
        <v>9.9999999999999992E-2</v>
      </c>
      <c r="W7908" s="20">
        <v>-167.46799999999999</v>
      </c>
      <c r="X7908">
        <v>0</v>
      </c>
      <c r="Y7908">
        <v>2017</v>
      </c>
      <c r="Z7908" s="20" t="str" cm="1">
        <f t="array" ref="Z7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08" s="21" t="str">
        <f>IF(Datostotales[[#This Row],[Profit]]&lt;0,"Pérdida","Beneficio")</f>
        <v>Beneficio</v>
      </c>
      <c r="AB7908" s="21" t="str">
        <f>IF(Datostotales[[#This Row],[Discount value]]&lt;0,"Si","No")</f>
        <v>Si</v>
      </c>
      <c r="AC7908" s="21" t="str" cm="1">
        <f t="array" ref="AC7908">_xlfn.IFS(Datostotales[[#This Row],[Discount]]&gt;=0.3,"&gt;30%",Datostotales[[#This Row],[Discount]]=0,"Sin descuento",AND(Datostotales[[#This Row],[Discount]]&lt;0.3,Datostotales[[#This Row],[Discount]]&gt;0),"&lt;30%")</f>
        <v>&lt;30%</v>
      </c>
      <c r="AD7908" s="28">
        <f>IFERROR(IF(VLOOKUP(B7908,$B$1:B7907,1,FALSE)=B7908,0,1),1)</f>
        <v>1</v>
      </c>
      <c r="AE7908" s="28">
        <f>IFERROR(IF(VLOOKUP(F7908,$F$1:F7907,1,FALSE)=F7908,0,1),1)</f>
        <v>0</v>
      </c>
      <c r="AF7908" s="19">
        <f>(Datostotales[[#This Row],[Sales]]+Datostotales[[#This Row],[COGS]])/Datostotales[[#This Row],[Sales]]</f>
        <v>0.30000000000000004</v>
      </c>
    </row>
    <row r="7909" spans="1:32" hidden="1" x14ac:dyDescent="0.3">
      <c r="A7909">
        <v>1263</v>
      </c>
      <c r="B7909" t="s">
        <v>6251</v>
      </c>
      <c r="C7909" s="17">
        <v>42923</v>
      </c>
      <c r="D7909" s="17">
        <v>42925</v>
      </c>
      <c r="E7909" t="s">
        <v>8</v>
      </c>
      <c r="F7909" t="s">
        <v>1533</v>
      </c>
      <c r="G7909" t="s">
        <v>1532</v>
      </c>
      <c r="H7909" t="s">
        <v>5</v>
      </c>
      <c r="I7909" t="s">
        <v>34</v>
      </c>
      <c r="J7909" t="s">
        <v>33</v>
      </c>
      <c r="K7909">
        <v>11561</v>
      </c>
      <c r="L7909" t="s">
        <v>32</v>
      </c>
      <c r="M7909" t="s">
        <v>7292</v>
      </c>
      <c r="N7909" t="s">
        <v>7238</v>
      </c>
      <c r="O7909" t="s">
        <v>7258</v>
      </c>
      <c r="P7909" t="s">
        <v>7293</v>
      </c>
      <c r="Q7909" s="18">
        <v>17.472000000000001</v>
      </c>
      <c r="R7909">
        <v>3</v>
      </c>
      <c r="S7909" s="19">
        <v>0.2</v>
      </c>
      <c r="T7909" s="20">
        <v>-3.4944000000000002</v>
      </c>
      <c r="U7909" s="20">
        <v>6.3335999999999997</v>
      </c>
      <c r="V7909" s="19">
        <f>Datostotales[[#This Row],[Profit]]/Datostotales[[#This Row],[Sales]]</f>
        <v>0.36249999999999993</v>
      </c>
      <c r="W7909" s="20">
        <v>-7.6440000000000001</v>
      </c>
      <c r="X7909">
        <v>2</v>
      </c>
      <c r="Y7909">
        <v>2017</v>
      </c>
      <c r="Z7909" s="20" t="str" cm="1">
        <f t="array" ref="Z7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09" s="21" t="str">
        <f>IF(Datostotales[[#This Row],[Profit]]&lt;0,"Pérdida","Beneficio")</f>
        <v>Beneficio</v>
      </c>
      <c r="AB7909" s="21" t="str">
        <f>IF(Datostotales[[#This Row],[Discount value]]&lt;0,"Si","No")</f>
        <v>Si</v>
      </c>
      <c r="AC7909" s="21" t="str" cm="1">
        <f t="array" ref="AC7909">_xlfn.IFS(Datostotales[[#This Row],[Discount]]&gt;=0.3,"&gt;30%",Datostotales[[#This Row],[Discount]]=0,"Sin descuento",AND(Datostotales[[#This Row],[Discount]]&lt;0.3,Datostotales[[#This Row],[Discount]]&gt;0),"&lt;30%")</f>
        <v>&lt;30%</v>
      </c>
      <c r="AD7909" s="28">
        <f>IFERROR(IF(VLOOKUP(B7909,$B$1:B7908,1,FALSE)=B7909,0,1),1)</f>
        <v>1</v>
      </c>
      <c r="AE7909" s="28">
        <f>IFERROR(IF(VLOOKUP(F7909,$F$1:F7908,1,FALSE)=F7909,0,1),1)</f>
        <v>0</v>
      </c>
      <c r="AF7909" s="19">
        <f>(Datostotales[[#This Row],[Sales]]+Datostotales[[#This Row],[COGS]])/Datostotales[[#This Row],[Sales]]</f>
        <v>0.5625</v>
      </c>
    </row>
    <row r="7910" spans="1:32" hidden="1" x14ac:dyDescent="0.3">
      <c r="A7910">
        <v>8492</v>
      </c>
      <c r="B7910" t="s">
        <v>2077</v>
      </c>
      <c r="C7910" s="17">
        <v>42923</v>
      </c>
      <c r="D7910" s="17">
        <v>42927</v>
      </c>
      <c r="E7910" t="s">
        <v>14</v>
      </c>
      <c r="F7910" t="s">
        <v>486</v>
      </c>
      <c r="G7910" t="s">
        <v>485</v>
      </c>
      <c r="H7910" t="s">
        <v>5</v>
      </c>
      <c r="I7910" t="s">
        <v>28</v>
      </c>
      <c r="J7910" t="s">
        <v>3</v>
      </c>
      <c r="K7910">
        <v>90049</v>
      </c>
      <c r="L7910" t="s">
        <v>2</v>
      </c>
      <c r="M7910" t="s">
        <v>9398</v>
      </c>
      <c r="N7910" t="s">
        <v>7238</v>
      </c>
      <c r="O7910" t="s">
        <v>7351</v>
      </c>
      <c r="P7910" t="s">
        <v>9399</v>
      </c>
      <c r="Q7910" s="18">
        <v>5.94</v>
      </c>
      <c r="R7910">
        <v>3</v>
      </c>
      <c r="S7910" s="19">
        <v>0</v>
      </c>
      <c r="T7910" s="20">
        <v>0</v>
      </c>
      <c r="U7910" s="20">
        <v>0.1188</v>
      </c>
      <c r="V7910" s="19">
        <f>Datostotales[[#This Row],[Profit]]/Datostotales[[#This Row],[Sales]]</f>
        <v>0.02</v>
      </c>
      <c r="W7910" s="20">
        <v>-5.8212000000000002</v>
      </c>
      <c r="X7910">
        <v>4</v>
      </c>
      <c r="Y7910">
        <v>2017</v>
      </c>
      <c r="Z7910" s="20" t="str" cm="1">
        <f t="array" ref="Z7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10" s="21" t="str">
        <f>IF(Datostotales[[#This Row],[Profit]]&lt;0,"Pérdida","Beneficio")</f>
        <v>Beneficio</v>
      </c>
      <c r="AB7910" s="21" t="str">
        <f>IF(Datostotales[[#This Row],[Discount value]]&lt;0,"Si","No")</f>
        <v>No</v>
      </c>
      <c r="AC7910" s="21" t="str" cm="1">
        <f t="array" ref="AC79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10" s="28">
        <f>IFERROR(IF(VLOOKUP(B7910,$B$1:B7909,1,FALSE)=B7910,0,1),1)</f>
        <v>1</v>
      </c>
      <c r="AE7910" s="28">
        <f>IFERROR(IF(VLOOKUP(F7910,$F$1:F7909,1,FALSE)=F7910,0,1),1)</f>
        <v>0</v>
      </c>
      <c r="AF7910" s="19">
        <f>(Datostotales[[#This Row],[Sales]]+Datostotales[[#This Row],[COGS]])/Datostotales[[#This Row],[Sales]]</f>
        <v>2.0000000000000039E-2</v>
      </c>
    </row>
    <row r="7911" spans="1:32" hidden="1" x14ac:dyDescent="0.3">
      <c r="A7911">
        <v>2371</v>
      </c>
      <c r="B7911" t="s">
        <v>5929</v>
      </c>
      <c r="C7911" s="17">
        <v>42923</v>
      </c>
      <c r="D7911" s="17">
        <v>42925</v>
      </c>
      <c r="E7911" t="s">
        <v>8</v>
      </c>
      <c r="F7911" t="s">
        <v>1135</v>
      </c>
      <c r="G7911" t="s">
        <v>1134</v>
      </c>
      <c r="H7911" t="s">
        <v>24</v>
      </c>
      <c r="I7911" t="s">
        <v>3570</v>
      </c>
      <c r="J7911" t="s">
        <v>131</v>
      </c>
      <c r="K7911">
        <v>2886</v>
      </c>
      <c r="L7911" t="s">
        <v>32</v>
      </c>
      <c r="M7911" t="s">
        <v>8699</v>
      </c>
      <c r="N7911" t="s">
        <v>7254</v>
      </c>
      <c r="O7911" t="s">
        <v>7295</v>
      </c>
      <c r="P7911" t="s">
        <v>8700</v>
      </c>
      <c r="Q7911" s="18">
        <v>252</v>
      </c>
      <c r="R7911">
        <v>4</v>
      </c>
      <c r="S7911" s="19">
        <v>0</v>
      </c>
      <c r="T7911" s="20">
        <v>0</v>
      </c>
      <c r="U7911" s="20">
        <v>93.24</v>
      </c>
      <c r="V7911" s="19">
        <f>Datostotales[[#This Row],[Profit]]/Datostotales[[#This Row],[Sales]]</f>
        <v>0.37</v>
      </c>
      <c r="W7911" s="20">
        <v>-158.76</v>
      </c>
      <c r="X7911">
        <v>2</v>
      </c>
      <c r="Y7911">
        <v>2017</v>
      </c>
      <c r="Z7911" s="20" t="str" cm="1">
        <f t="array" ref="Z7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11" s="21" t="str">
        <f>IF(Datostotales[[#This Row],[Profit]]&lt;0,"Pérdida","Beneficio")</f>
        <v>Beneficio</v>
      </c>
      <c r="AB7911" s="21" t="str">
        <f>IF(Datostotales[[#This Row],[Discount value]]&lt;0,"Si","No")</f>
        <v>No</v>
      </c>
      <c r="AC7911" s="21" t="str" cm="1">
        <f t="array" ref="AC79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11" s="28">
        <f>IFERROR(IF(VLOOKUP(B7911,$B$1:B7910,1,FALSE)=B7911,0,1),1)</f>
        <v>1</v>
      </c>
      <c r="AE7911" s="28">
        <f>IFERROR(IF(VLOOKUP(F7911,$F$1:F7910,1,FALSE)=F7911,0,1),1)</f>
        <v>0</v>
      </c>
      <c r="AF7911" s="19">
        <f>(Datostotales[[#This Row],[Sales]]+Datostotales[[#This Row],[COGS]])/Datostotales[[#This Row],[Sales]]</f>
        <v>0.37000000000000005</v>
      </c>
    </row>
    <row r="7912" spans="1:32" hidden="1" x14ac:dyDescent="0.3">
      <c r="A7912">
        <v>5930</v>
      </c>
      <c r="B7912" t="s">
        <v>3934</v>
      </c>
      <c r="C7912" s="17">
        <v>42923</v>
      </c>
      <c r="D7912" s="17">
        <v>42925</v>
      </c>
      <c r="E7912" t="s">
        <v>48</v>
      </c>
      <c r="F7912" t="s">
        <v>1553</v>
      </c>
      <c r="G7912" t="s">
        <v>1552</v>
      </c>
      <c r="H7912" t="s">
        <v>5</v>
      </c>
      <c r="I7912" t="s">
        <v>77</v>
      </c>
      <c r="J7912" t="s">
        <v>76</v>
      </c>
      <c r="K7912">
        <v>19120</v>
      </c>
      <c r="L7912" t="s">
        <v>32</v>
      </c>
      <c r="M7912" t="s">
        <v>8594</v>
      </c>
      <c r="N7912" t="s">
        <v>7231</v>
      </c>
      <c r="O7912" t="s">
        <v>7232</v>
      </c>
      <c r="P7912" t="s">
        <v>8595</v>
      </c>
      <c r="Q7912" s="18">
        <v>87.21</v>
      </c>
      <c r="R7912">
        <v>3</v>
      </c>
      <c r="S7912" s="19">
        <v>0.5</v>
      </c>
      <c r="T7912" s="20">
        <v>-43.604999999999997</v>
      </c>
      <c r="U7912" s="20">
        <v>-45.349200000000003</v>
      </c>
      <c r="V7912" s="19">
        <f>Datostotales[[#This Row],[Profit]]/Datostotales[[#This Row],[Sales]]</f>
        <v>-0.52000000000000013</v>
      </c>
      <c r="W7912" s="20">
        <v>-88.9542</v>
      </c>
      <c r="X7912">
        <v>2</v>
      </c>
      <c r="Y7912">
        <v>2017</v>
      </c>
      <c r="Z7912" s="20" t="str" cm="1">
        <f t="array" ref="Z7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2" s="21" t="str">
        <f>IF(Datostotales[[#This Row],[Profit]]&lt;0,"Pérdida","Beneficio")</f>
        <v>Pérdida</v>
      </c>
      <c r="AB7912" s="21" t="str">
        <f>IF(Datostotales[[#This Row],[Discount value]]&lt;0,"Si","No")</f>
        <v>Si</v>
      </c>
      <c r="AC7912" s="21" t="str" cm="1">
        <f t="array" ref="AC7912">_xlfn.IFS(Datostotales[[#This Row],[Discount]]&gt;=0.3,"&gt;30%",Datostotales[[#This Row],[Discount]]=0,"Sin descuento",AND(Datostotales[[#This Row],[Discount]]&lt;0.3,Datostotales[[#This Row],[Discount]]&gt;0),"&lt;30%")</f>
        <v>&gt;30%</v>
      </c>
      <c r="AD7912" s="28">
        <f>IFERROR(IF(VLOOKUP(B7912,$B$1:B7911,1,FALSE)=B7912,0,1),1)</f>
        <v>1</v>
      </c>
      <c r="AE7912" s="28">
        <f>IFERROR(IF(VLOOKUP(F7912,$F$1:F7911,1,FALSE)=F7912,0,1),1)</f>
        <v>0</v>
      </c>
      <c r="AF7912" s="19">
        <f>(Datostotales[[#This Row],[Sales]]+Datostotales[[#This Row],[COGS]])/Datostotales[[#This Row],[Sales]]</f>
        <v>-2.0000000000000073E-2</v>
      </c>
    </row>
    <row r="7913" spans="1:32" hidden="1" x14ac:dyDescent="0.3">
      <c r="A7913">
        <v>5932</v>
      </c>
      <c r="B7913" t="s">
        <v>3934</v>
      </c>
      <c r="C7913" s="17">
        <v>42923</v>
      </c>
      <c r="D7913" s="17">
        <v>42925</v>
      </c>
      <c r="E7913" t="s">
        <v>48</v>
      </c>
      <c r="F7913" t="s">
        <v>1553</v>
      </c>
      <c r="G7913" t="s">
        <v>1552</v>
      </c>
      <c r="H7913" t="s">
        <v>5</v>
      </c>
      <c r="I7913" t="s">
        <v>77</v>
      </c>
      <c r="J7913" t="s">
        <v>76</v>
      </c>
      <c r="K7913">
        <v>19120</v>
      </c>
      <c r="L7913" t="s">
        <v>32</v>
      </c>
      <c r="M7913" t="s">
        <v>8114</v>
      </c>
      <c r="N7913" t="s">
        <v>7254</v>
      </c>
      <c r="O7913" t="s">
        <v>7255</v>
      </c>
      <c r="P7913" t="s">
        <v>8115</v>
      </c>
      <c r="Q7913" s="18">
        <v>683.98800000000006</v>
      </c>
      <c r="R7913">
        <v>2</v>
      </c>
      <c r="S7913" s="19">
        <v>0.4</v>
      </c>
      <c r="T7913" s="20">
        <v>-273.59519999999998</v>
      </c>
      <c r="U7913" s="20">
        <v>-113.998</v>
      </c>
      <c r="V7913" s="38">
        <f>Datostotales[[#This Row],[Profit]]/Datostotales[[#This Row],[Sales]]</f>
        <v>-0.16666666666666666</v>
      </c>
      <c r="W7913" s="20">
        <v>-524.39080000000001</v>
      </c>
      <c r="X7913">
        <v>2</v>
      </c>
      <c r="Y7913">
        <v>2017</v>
      </c>
      <c r="Z7913" s="20" t="str" cm="1">
        <f t="array" ref="Z7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3" s="21" t="str">
        <f>IF(Datostotales[[#This Row],[Profit]]&lt;0,"Pérdida","Beneficio")</f>
        <v>Pérdida</v>
      </c>
      <c r="AB7913" s="21" t="str">
        <f>IF(Datostotales[[#This Row],[Discount value]]&lt;0,"Si","No")</f>
        <v>Si</v>
      </c>
      <c r="AC7913" s="21" t="str" cm="1">
        <f t="array" ref="AC7913">_xlfn.IFS(Datostotales[[#This Row],[Discount]]&gt;=0.3,"&gt;30%",Datostotales[[#This Row],[Discount]]=0,"Sin descuento",AND(Datostotales[[#This Row],[Discount]]&lt;0.3,Datostotales[[#This Row],[Discount]]&gt;0),"&lt;30%")</f>
        <v>&gt;30%</v>
      </c>
      <c r="AD7913" s="28">
        <f>IFERROR(IF(VLOOKUP(B7913,$B$1:B7912,1,FALSE)=B7913,0,1),1)</f>
        <v>0</v>
      </c>
      <c r="AE7913" s="28">
        <f>IFERROR(IF(VLOOKUP(F7913,$F$1:F7912,1,FALSE)=F7913,0,1),1)</f>
        <v>0</v>
      </c>
      <c r="AF7913" s="19">
        <f>(Datostotales[[#This Row],[Sales]]+Datostotales[[#This Row],[COGS]])/Datostotales[[#This Row],[Sales]]</f>
        <v>0.23333333333333336</v>
      </c>
    </row>
    <row r="7914" spans="1:32" hidden="1" x14ac:dyDescent="0.3">
      <c r="A7914">
        <v>5931</v>
      </c>
      <c r="B7914" t="s">
        <v>3934</v>
      </c>
      <c r="C7914" s="17">
        <v>42923</v>
      </c>
      <c r="D7914" s="17">
        <v>42925</v>
      </c>
      <c r="E7914" t="s">
        <v>48</v>
      </c>
      <c r="F7914" t="s">
        <v>1553</v>
      </c>
      <c r="G7914" t="s">
        <v>1552</v>
      </c>
      <c r="H7914" t="s">
        <v>5</v>
      </c>
      <c r="I7914" t="s">
        <v>77</v>
      </c>
      <c r="J7914" t="s">
        <v>76</v>
      </c>
      <c r="K7914">
        <v>19120</v>
      </c>
      <c r="L7914" t="s">
        <v>32</v>
      </c>
      <c r="M7914" t="s">
        <v>7769</v>
      </c>
      <c r="N7914" t="s">
        <v>7238</v>
      </c>
      <c r="O7914" t="s">
        <v>7268</v>
      </c>
      <c r="P7914" t="s">
        <v>7770</v>
      </c>
      <c r="Q7914" s="18">
        <v>15.552</v>
      </c>
      <c r="R7914">
        <v>3</v>
      </c>
      <c r="S7914" s="19">
        <v>0.2</v>
      </c>
      <c r="T7914" s="20">
        <v>-3.1103999999999998</v>
      </c>
      <c r="U7914" s="20">
        <v>5.4432</v>
      </c>
      <c r="V7914" s="19">
        <f>Datostotales[[#This Row],[Profit]]/Datostotales[[#This Row],[Sales]]</f>
        <v>0.35000000000000003</v>
      </c>
      <c r="W7914" s="20">
        <v>-6.9984000000000002</v>
      </c>
      <c r="X7914">
        <v>2</v>
      </c>
      <c r="Y7914">
        <v>2017</v>
      </c>
      <c r="Z7914" s="20" t="str" cm="1">
        <f t="array" ref="Z7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4" s="21" t="str">
        <f>IF(Datostotales[[#This Row],[Profit]]&lt;0,"Pérdida","Beneficio")</f>
        <v>Beneficio</v>
      </c>
      <c r="AB7914" s="21" t="str">
        <f>IF(Datostotales[[#This Row],[Discount value]]&lt;0,"Si","No")</f>
        <v>Si</v>
      </c>
      <c r="AC7914" s="21" t="str" cm="1">
        <f t="array" ref="AC7914">_xlfn.IFS(Datostotales[[#This Row],[Discount]]&gt;=0.3,"&gt;30%",Datostotales[[#This Row],[Discount]]=0,"Sin descuento",AND(Datostotales[[#This Row],[Discount]]&lt;0.3,Datostotales[[#This Row],[Discount]]&gt;0),"&lt;30%")</f>
        <v>&lt;30%</v>
      </c>
      <c r="AD7914" s="28">
        <f>IFERROR(IF(VLOOKUP(B7914,$B$1:B7913,1,FALSE)=B7914,0,1),1)</f>
        <v>0</v>
      </c>
      <c r="AE7914" s="28">
        <f>IFERROR(IF(VLOOKUP(F7914,$F$1:F7913,1,FALSE)=F7914,0,1),1)</f>
        <v>0</v>
      </c>
      <c r="AF7914" s="19">
        <f>(Datostotales[[#This Row],[Sales]]+Datostotales[[#This Row],[COGS]])/Datostotales[[#This Row],[Sales]]</f>
        <v>0.54999999999999993</v>
      </c>
    </row>
    <row r="7915" spans="1:32" hidden="1" x14ac:dyDescent="0.3">
      <c r="A7915">
        <v>5933</v>
      </c>
      <c r="B7915" t="s">
        <v>3934</v>
      </c>
      <c r="C7915" s="17">
        <v>42923</v>
      </c>
      <c r="D7915" s="17">
        <v>42925</v>
      </c>
      <c r="E7915" t="s">
        <v>48</v>
      </c>
      <c r="F7915" t="s">
        <v>1553</v>
      </c>
      <c r="G7915" t="s">
        <v>1552</v>
      </c>
      <c r="H7915" t="s">
        <v>5</v>
      </c>
      <c r="I7915" t="s">
        <v>77</v>
      </c>
      <c r="J7915" t="s">
        <v>76</v>
      </c>
      <c r="K7915">
        <v>19120</v>
      </c>
      <c r="L7915" t="s">
        <v>32</v>
      </c>
      <c r="M7915" t="s">
        <v>10092</v>
      </c>
      <c r="N7915" t="s">
        <v>7238</v>
      </c>
      <c r="O7915" t="s">
        <v>7245</v>
      </c>
      <c r="P7915" t="s">
        <v>10093</v>
      </c>
      <c r="Q7915" s="18">
        <v>13.391999999999999</v>
      </c>
      <c r="R7915">
        <v>3</v>
      </c>
      <c r="S7915" s="19">
        <v>0.2</v>
      </c>
      <c r="T7915" s="20">
        <v>-2.6783999999999999</v>
      </c>
      <c r="U7915" s="20">
        <v>1.0044</v>
      </c>
      <c r="V7915" s="19">
        <f>Datostotales[[#This Row],[Profit]]/Datostotales[[#This Row],[Sales]]</f>
        <v>7.4999999999999997E-2</v>
      </c>
      <c r="W7915" s="20">
        <v>-9.7091999999999992</v>
      </c>
      <c r="X7915">
        <v>2</v>
      </c>
      <c r="Y7915">
        <v>2017</v>
      </c>
      <c r="Z7915" s="20" t="str" cm="1">
        <f t="array" ref="Z7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5" s="21" t="str">
        <f>IF(Datostotales[[#This Row],[Profit]]&lt;0,"Pérdida","Beneficio")</f>
        <v>Beneficio</v>
      </c>
      <c r="AB7915" s="21" t="str">
        <f>IF(Datostotales[[#This Row],[Discount value]]&lt;0,"Si","No")</f>
        <v>Si</v>
      </c>
      <c r="AC7915" s="21" t="str" cm="1">
        <f t="array" ref="AC7915">_xlfn.IFS(Datostotales[[#This Row],[Discount]]&gt;=0.3,"&gt;30%",Datostotales[[#This Row],[Discount]]=0,"Sin descuento",AND(Datostotales[[#This Row],[Discount]]&lt;0.3,Datostotales[[#This Row],[Discount]]&gt;0),"&lt;30%")</f>
        <v>&lt;30%</v>
      </c>
      <c r="AD7915" s="28">
        <f>IFERROR(IF(VLOOKUP(B7915,$B$1:B7914,1,FALSE)=B7915,0,1),1)</f>
        <v>0</v>
      </c>
      <c r="AE7915" s="28">
        <f>IFERROR(IF(VLOOKUP(F7915,$F$1:F7914,1,FALSE)=F7915,0,1),1)</f>
        <v>0</v>
      </c>
      <c r="AF7915" s="19">
        <f>(Datostotales[[#This Row],[Sales]]+Datostotales[[#This Row],[COGS]])/Datostotales[[#This Row],[Sales]]</f>
        <v>0.27500000000000002</v>
      </c>
    </row>
    <row r="7916" spans="1:32" hidden="1" x14ac:dyDescent="0.3">
      <c r="A7916">
        <v>5934</v>
      </c>
      <c r="B7916" t="s">
        <v>3934</v>
      </c>
      <c r="C7916" s="17">
        <v>42923</v>
      </c>
      <c r="D7916" s="17">
        <v>42925</v>
      </c>
      <c r="E7916" t="s">
        <v>48</v>
      </c>
      <c r="F7916" t="s">
        <v>1553</v>
      </c>
      <c r="G7916" t="s">
        <v>1552</v>
      </c>
      <c r="H7916" t="s">
        <v>5</v>
      </c>
      <c r="I7916" t="s">
        <v>77</v>
      </c>
      <c r="J7916" t="s">
        <v>76</v>
      </c>
      <c r="K7916">
        <v>19120</v>
      </c>
      <c r="L7916" t="s">
        <v>32</v>
      </c>
      <c r="M7916" t="s">
        <v>10628</v>
      </c>
      <c r="N7916" t="s">
        <v>7254</v>
      </c>
      <c r="O7916" t="s">
        <v>7295</v>
      </c>
      <c r="P7916" t="s">
        <v>10629</v>
      </c>
      <c r="Q7916" s="18">
        <v>16.776</v>
      </c>
      <c r="R7916">
        <v>3</v>
      </c>
      <c r="S7916" s="19">
        <v>0.2</v>
      </c>
      <c r="T7916" s="20">
        <v>-3.3552</v>
      </c>
      <c r="U7916" s="20">
        <v>4.8231000000000002</v>
      </c>
      <c r="V7916" s="19">
        <f>Datostotales[[#This Row],[Profit]]/Datostotales[[#This Row],[Sales]]</f>
        <v>0.28750000000000003</v>
      </c>
      <c r="W7916" s="20">
        <v>-8.5976999999999997</v>
      </c>
      <c r="X7916">
        <v>2</v>
      </c>
      <c r="Y7916">
        <v>2017</v>
      </c>
      <c r="Z7916" s="20" t="str" cm="1">
        <f t="array" ref="Z7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6" s="21" t="str">
        <f>IF(Datostotales[[#This Row],[Profit]]&lt;0,"Pérdida","Beneficio")</f>
        <v>Beneficio</v>
      </c>
      <c r="AB7916" s="21" t="str">
        <f>IF(Datostotales[[#This Row],[Discount value]]&lt;0,"Si","No")</f>
        <v>Si</v>
      </c>
      <c r="AC7916" s="21" t="str" cm="1">
        <f t="array" ref="AC7916">_xlfn.IFS(Datostotales[[#This Row],[Discount]]&gt;=0.3,"&gt;30%",Datostotales[[#This Row],[Discount]]=0,"Sin descuento",AND(Datostotales[[#This Row],[Discount]]&lt;0.3,Datostotales[[#This Row],[Discount]]&gt;0),"&lt;30%")</f>
        <v>&lt;30%</v>
      </c>
      <c r="AD7916" s="28">
        <f>IFERROR(IF(VLOOKUP(B7916,$B$1:B7915,1,FALSE)=B7916,0,1),1)</f>
        <v>0</v>
      </c>
      <c r="AE7916" s="28">
        <f>IFERROR(IF(VLOOKUP(F7916,$F$1:F7915,1,FALSE)=F7916,0,1),1)</f>
        <v>0</v>
      </c>
      <c r="AF7916" s="19">
        <f>(Datostotales[[#This Row],[Sales]]+Datostotales[[#This Row],[COGS]])/Datostotales[[#This Row],[Sales]]</f>
        <v>0.48749999999999999</v>
      </c>
    </row>
    <row r="7917" spans="1:32" hidden="1" x14ac:dyDescent="0.3">
      <c r="A7917">
        <v>5935</v>
      </c>
      <c r="B7917" t="s">
        <v>3934</v>
      </c>
      <c r="C7917" s="17">
        <v>42923</v>
      </c>
      <c r="D7917" s="17">
        <v>42925</v>
      </c>
      <c r="E7917" t="s">
        <v>48</v>
      </c>
      <c r="F7917" t="s">
        <v>1553</v>
      </c>
      <c r="G7917" t="s">
        <v>1552</v>
      </c>
      <c r="H7917" t="s">
        <v>5</v>
      </c>
      <c r="I7917" t="s">
        <v>77</v>
      </c>
      <c r="J7917" t="s">
        <v>76</v>
      </c>
      <c r="K7917">
        <v>19120</v>
      </c>
      <c r="L7917" t="s">
        <v>32</v>
      </c>
      <c r="M7917" t="s">
        <v>8777</v>
      </c>
      <c r="N7917" t="s">
        <v>7254</v>
      </c>
      <c r="O7917" t="s">
        <v>7295</v>
      </c>
      <c r="P7917" t="s">
        <v>8778</v>
      </c>
      <c r="Q7917" s="18">
        <v>527.91999999999996</v>
      </c>
      <c r="R7917">
        <v>2</v>
      </c>
      <c r="S7917" s="19">
        <v>0.2</v>
      </c>
      <c r="T7917" s="20">
        <v>-105.584</v>
      </c>
      <c r="U7917" s="20">
        <v>85.787000000000006</v>
      </c>
      <c r="V7917" s="19">
        <f>Datostotales[[#This Row],[Profit]]/Datostotales[[#This Row],[Sales]]</f>
        <v>0.16250000000000003</v>
      </c>
      <c r="W7917" s="20">
        <v>-336.54899999999998</v>
      </c>
      <c r="X7917">
        <v>2</v>
      </c>
      <c r="Y7917">
        <v>2017</v>
      </c>
      <c r="Z7917" s="20" t="str" cm="1">
        <f t="array" ref="Z7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7" s="21" t="str">
        <f>IF(Datostotales[[#This Row],[Profit]]&lt;0,"Pérdida","Beneficio")</f>
        <v>Beneficio</v>
      </c>
      <c r="AB7917" s="21" t="str">
        <f>IF(Datostotales[[#This Row],[Discount value]]&lt;0,"Si","No")</f>
        <v>Si</v>
      </c>
      <c r="AC7917" s="21" t="str" cm="1">
        <f t="array" ref="AC7917">_xlfn.IFS(Datostotales[[#This Row],[Discount]]&gt;=0.3,"&gt;30%",Datostotales[[#This Row],[Discount]]=0,"Sin descuento",AND(Datostotales[[#This Row],[Discount]]&lt;0.3,Datostotales[[#This Row],[Discount]]&gt;0),"&lt;30%")</f>
        <v>&lt;30%</v>
      </c>
      <c r="AD7917" s="28">
        <f>IFERROR(IF(VLOOKUP(B7917,$B$1:B7916,1,FALSE)=B7917,0,1),1)</f>
        <v>0</v>
      </c>
      <c r="AE7917" s="28">
        <f>IFERROR(IF(VLOOKUP(F7917,$F$1:F7916,1,FALSE)=F7917,0,1),1)</f>
        <v>0</v>
      </c>
      <c r="AF7917" s="19">
        <f>(Datostotales[[#This Row],[Sales]]+Datostotales[[#This Row],[COGS]])/Datostotales[[#This Row],[Sales]]</f>
        <v>0.36249999999999999</v>
      </c>
    </row>
    <row r="7918" spans="1:32" hidden="1" x14ac:dyDescent="0.3">
      <c r="A7918">
        <v>1623</v>
      </c>
      <c r="B7918" t="s">
        <v>6683</v>
      </c>
      <c r="C7918" s="17">
        <v>42924</v>
      </c>
      <c r="D7918" s="17">
        <v>42931</v>
      </c>
      <c r="E7918" t="s">
        <v>14</v>
      </c>
      <c r="F7918" t="s">
        <v>6682</v>
      </c>
      <c r="G7918" t="s">
        <v>6681</v>
      </c>
      <c r="H7918" t="s">
        <v>5</v>
      </c>
      <c r="I7918" t="s">
        <v>955</v>
      </c>
      <c r="J7918" t="s">
        <v>111</v>
      </c>
      <c r="K7918">
        <v>98031</v>
      </c>
      <c r="L7918" t="s">
        <v>2</v>
      </c>
      <c r="M7918" t="s">
        <v>8244</v>
      </c>
      <c r="N7918" t="s">
        <v>7238</v>
      </c>
      <c r="O7918" t="s">
        <v>7258</v>
      </c>
      <c r="P7918" t="s">
        <v>8245</v>
      </c>
      <c r="Q7918" s="18">
        <v>23.167999999999999</v>
      </c>
      <c r="R7918">
        <v>2</v>
      </c>
      <c r="S7918" s="19">
        <v>0.2</v>
      </c>
      <c r="T7918" s="20">
        <v>-4.6336000000000004</v>
      </c>
      <c r="U7918" s="20">
        <v>7.8192000000000004</v>
      </c>
      <c r="V7918" s="19">
        <f>Datostotales[[#This Row],[Profit]]/Datostotales[[#This Row],[Sales]]</f>
        <v>0.33750000000000002</v>
      </c>
      <c r="W7918" s="20">
        <v>-10.715199999999999</v>
      </c>
      <c r="X7918">
        <v>7</v>
      </c>
      <c r="Y7918">
        <v>2017</v>
      </c>
      <c r="Z7918" s="20" t="str" cm="1">
        <f t="array" ref="Z7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8" s="21" t="str">
        <f>IF(Datostotales[[#This Row],[Profit]]&lt;0,"Pérdida","Beneficio")</f>
        <v>Beneficio</v>
      </c>
      <c r="AB7918" s="21" t="str">
        <f>IF(Datostotales[[#This Row],[Discount value]]&lt;0,"Si","No")</f>
        <v>Si</v>
      </c>
      <c r="AC7918" s="21" t="str" cm="1">
        <f t="array" ref="AC7918">_xlfn.IFS(Datostotales[[#This Row],[Discount]]&gt;=0.3,"&gt;30%",Datostotales[[#This Row],[Discount]]=0,"Sin descuento",AND(Datostotales[[#This Row],[Discount]]&lt;0.3,Datostotales[[#This Row],[Discount]]&gt;0),"&lt;30%")</f>
        <v>&lt;30%</v>
      </c>
      <c r="AD7918" s="28">
        <f>IFERROR(IF(VLOOKUP(B7918,$B$1:B7917,1,FALSE)=B7918,0,1),1)</f>
        <v>1</v>
      </c>
      <c r="AE7918" s="28">
        <f>IFERROR(IF(VLOOKUP(F7918,$F$1:F7917,1,FALSE)=F7918,0,1),1)</f>
        <v>1</v>
      </c>
      <c r="AF7918" s="19">
        <f>(Datostotales[[#This Row],[Sales]]+Datostotales[[#This Row],[COGS]])/Datostotales[[#This Row],[Sales]]</f>
        <v>0.53749999999999998</v>
      </c>
    </row>
    <row r="7919" spans="1:32" hidden="1" x14ac:dyDescent="0.3">
      <c r="A7919">
        <v>1621</v>
      </c>
      <c r="B7919" t="s">
        <v>6683</v>
      </c>
      <c r="C7919" s="17">
        <v>42924</v>
      </c>
      <c r="D7919" s="17">
        <v>42931</v>
      </c>
      <c r="E7919" t="s">
        <v>14</v>
      </c>
      <c r="F7919" t="s">
        <v>6682</v>
      </c>
      <c r="G7919" t="s">
        <v>6681</v>
      </c>
      <c r="H7919" t="s">
        <v>5</v>
      </c>
      <c r="I7919" t="s">
        <v>955</v>
      </c>
      <c r="J7919" t="s">
        <v>111</v>
      </c>
      <c r="K7919">
        <v>98031</v>
      </c>
      <c r="L7919" t="s">
        <v>2</v>
      </c>
      <c r="M7919" t="s">
        <v>9381</v>
      </c>
      <c r="N7919" t="s">
        <v>7231</v>
      </c>
      <c r="O7919" t="s">
        <v>7248</v>
      </c>
      <c r="P7919" t="s">
        <v>9382</v>
      </c>
      <c r="Q7919" s="18">
        <v>198.46</v>
      </c>
      <c r="R7919">
        <v>2</v>
      </c>
      <c r="S7919" s="19">
        <v>0</v>
      </c>
      <c r="T7919" s="20">
        <v>0</v>
      </c>
      <c r="U7919" s="20">
        <v>99.23</v>
      </c>
      <c r="V7919" s="19">
        <f>Datostotales[[#This Row],[Profit]]/Datostotales[[#This Row],[Sales]]</f>
        <v>0.5</v>
      </c>
      <c r="W7919" s="20">
        <v>-99.23</v>
      </c>
      <c r="X7919">
        <v>7</v>
      </c>
      <c r="Y7919">
        <v>2017</v>
      </c>
      <c r="Z7919" s="20" t="str" cm="1">
        <f t="array" ref="Z7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9" s="21" t="str">
        <f>IF(Datostotales[[#This Row],[Profit]]&lt;0,"Pérdida","Beneficio")</f>
        <v>Beneficio</v>
      </c>
      <c r="AB7919" s="21" t="str">
        <f>IF(Datostotales[[#This Row],[Discount value]]&lt;0,"Si","No")</f>
        <v>No</v>
      </c>
      <c r="AC7919" s="21" t="str" cm="1">
        <f t="array" ref="AC79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19" s="28">
        <f>IFERROR(IF(VLOOKUP(B7919,$B$1:B7918,1,FALSE)=B7919,0,1),1)</f>
        <v>0</v>
      </c>
      <c r="AE7919" s="28">
        <f>IFERROR(IF(VLOOKUP(F7919,$F$1:F7918,1,FALSE)=F7919,0,1),1)</f>
        <v>0</v>
      </c>
      <c r="AF7919" s="19">
        <f>(Datostotales[[#This Row],[Sales]]+Datostotales[[#This Row],[COGS]])/Datostotales[[#This Row],[Sales]]</f>
        <v>0.5</v>
      </c>
    </row>
    <row r="7920" spans="1:32" hidden="1" x14ac:dyDescent="0.3">
      <c r="A7920">
        <v>1622</v>
      </c>
      <c r="B7920" t="s">
        <v>6683</v>
      </c>
      <c r="C7920" s="17">
        <v>42924</v>
      </c>
      <c r="D7920" s="17">
        <v>42931</v>
      </c>
      <c r="E7920" t="s">
        <v>14</v>
      </c>
      <c r="F7920" t="s">
        <v>6682</v>
      </c>
      <c r="G7920" t="s">
        <v>6681</v>
      </c>
      <c r="H7920" t="s">
        <v>5</v>
      </c>
      <c r="I7920" t="s">
        <v>955</v>
      </c>
      <c r="J7920" t="s">
        <v>111</v>
      </c>
      <c r="K7920">
        <v>98031</v>
      </c>
      <c r="L7920" t="s">
        <v>2</v>
      </c>
      <c r="M7920" t="s">
        <v>8266</v>
      </c>
      <c r="N7920" t="s">
        <v>7238</v>
      </c>
      <c r="O7920" t="s">
        <v>7239</v>
      </c>
      <c r="P7920" t="s">
        <v>8267</v>
      </c>
      <c r="Q7920" s="18">
        <v>786.48</v>
      </c>
      <c r="R7920">
        <v>8</v>
      </c>
      <c r="S7920" s="19">
        <v>0</v>
      </c>
      <c r="T7920" s="20">
        <v>0</v>
      </c>
      <c r="U7920" s="20">
        <v>385.37520000000001</v>
      </c>
      <c r="V7920" s="19">
        <f>Datostotales[[#This Row],[Profit]]/Datostotales[[#This Row],[Sales]]</f>
        <v>0.49</v>
      </c>
      <c r="W7920" s="20">
        <v>-401.10480000000001</v>
      </c>
      <c r="X7920">
        <v>7</v>
      </c>
      <c r="Y7920">
        <v>2017</v>
      </c>
      <c r="Z7920" s="20" t="str" cm="1">
        <f t="array" ref="Z7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20" s="21" t="str">
        <f>IF(Datostotales[[#This Row],[Profit]]&lt;0,"Pérdida","Beneficio")</f>
        <v>Beneficio</v>
      </c>
      <c r="AB7920" s="21" t="str">
        <f>IF(Datostotales[[#This Row],[Discount value]]&lt;0,"Si","No")</f>
        <v>No</v>
      </c>
      <c r="AC7920" s="21" t="str" cm="1">
        <f t="array" ref="AC79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0" s="28">
        <f>IFERROR(IF(VLOOKUP(B7920,$B$1:B7919,1,FALSE)=B7920,0,1),1)</f>
        <v>0</v>
      </c>
      <c r="AE7920" s="28">
        <f>IFERROR(IF(VLOOKUP(F7920,$F$1:F7919,1,FALSE)=F7920,0,1),1)</f>
        <v>0</v>
      </c>
      <c r="AF7920" s="19">
        <f>(Datostotales[[#This Row],[Sales]]+Datostotales[[#This Row],[COGS]])/Datostotales[[#This Row],[Sales]]</f>
        <v>0.49</v>
      </c>
    </row>
    <row r="7921" spans="1:32" hidden="1" x14ac:dyDescent="0.3">
      <c r="A7921">
        <v>1624</v>
      </c>
      <c r="B7921" t="s">
        <v>6683</v>
      </c>
      <c r="C7921" s="17">
        <v>42924</v>
      </c>
      <c r="D7921" s="17">
        <v>42931</v>
      </c>
      <c r="E7921" t="s">
        <v>14</v>
      </c>
      <c r="F7921" t="s">
        <v>6682</v>
      </c>
      <c r="G7921" t="s">
        <v>6681</v>
      </c>
      <c r="H7921" t="s">
        <v>5</v>
      </c>
      <c r="I7921" t="s">
        <v>955</v>
      </c>
      <c r="J7921" t="s">
        <v>111</v>
      </c>
      <c r="K7921">
        <v>98031</v>
      </c>
      <c r="L7921" t="s">
        <v>2</v>
      </c>
      <c r="M7921" t="s">
        <v>9383</v>
      </c>
      <c r="N7921" t="s">
        <v>7254</v>
      </c>
      <c r="O7921" t="s">
        <v>7295</v>
      </c>
      <c r="P7921" t="s">
        <v>9384</v>
      </c>
      <c r="Q7921" s="18">
        <v>50</v>
      </c>
      <c r="R7921">
        <v>2</v>
      </c>
      <c r="S7921" s="19">
        <v>0</v>
      </c>
      <c r="T7921" s="20">
        <v>0</v>
      </c>
      <c r="U7921" s="20">
        <v>10.5</v>
      </c>
      <c r="V7921" s="19">
        <f>Datostotales[[#This Row],[Profit]]/Datostotales[[#This Row],[Sales]]</f>
        <v>0.21</v>
      </c>
      <c r="W7921" s="20">
        <v>-39.5</v>
      </c>
      <c r="X7921">
        <v>7</v>
      </c>
      <c r="Y7921">
        <v>2017</v>
      </c>
      <c r="Z7921" s="20" t="str" cm="1">
        <f t="array" ref="Z7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21" s="21" t="str">
        <f>IF(Datostotales[[#This Row],[Profit]]&lt;0,"Pérdida","Beneficio")</f>
        <v>Beneficio</v>
      </c>
      <c r="AB7921" s="21" t="str">
        <f>IF(Datostotales[[#This Row],[Discount value]]&lt;0,"Si","No")</f>
        <v>No</v>
      </c>
      <c r="AC7921" s="21" t="str" cm="1">
        <f t="array" ref="AC79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1" s="28">
        <f>IFERROR(IF(VLOOKUP(B7921,$B$1:B7920,1,FALSE)=B7921,0,1),1)</f>
        <v>0</v>
      </c>
      <c r="AE7921" s="28">
        <f>IFERROR(IF(VLOOKUP(F7921,$F$1:F7920,1,FALSE)=F7921,0,1),1)</f>
        <v>0</v>
      </c>
      <c r="AF7921" s="19">
        <f>(Datostotales[[#This Row],[Sales]]+Datostotales[[#This Row],[COGS]])/Datostotales[[#This Row],[Sales]]</f>
        <v>0.21</v>
      </c>
    </row>
    <row r="7922" spans="1:32" hidden="1" x14ac:dyDescent="0.3">
      <c r="A7922">
        <v>9531</v>
      </c>
      <c r="B7922" t="s">
        <v>804</v>
      </c>
      <c r="C7922" s="17">
        <v>42924</v>
      </c>
      <c r="D7922" s="17">
        <v>42928</v>
      </c>
      <c r="E7922" t="s">
        <v>14</v>
      </c>
      <c r="F7922" t="s">
        <v>803</v>
      </c>
      <c r="G7922" t="s">
        <v>802</v>
      </c>
      <c r="H7922" t="s">
        <v>55</v>
      </c>
      <c r="I7922" t="s">
        <v>112</v>
      </c>
      <c r="J7922" t="s">
        <v>111</v>
      </c>
      <c r="K7922">
        <v>98103</v>
      </c>
      <c r="L7922" t="s">
        <v>2</v>
      </c>
      <c r="M7922" t="s">
        <v>8873</v>
      </c>
      <c r="N7922" t="s">
        <v>7238</v>
      </c>
      <c r="O7922" t="s">
        <v>7268</v>
      </c>
      <c r="P7922" t="s">
        <v>7313</v>
      </c>
      <c r="Q7922" s="18">
        <v>52.76</v>
      </c>
      <c r="R7922">
        <v>2</v>
      </c>
      <c r="S7922" s="19">
        <v>0</v>
      </c>
      <c r="T7922" s="20">
        <v>0</v>
      </c>
      <c r="U7922" s="20">
        <v>24.269600000000001</v>
      </c>
      <c r="V7922" s="19">
        <f>Datostotales[[#This Row],[Profit]]/Datostotales[[#This Row],[Sales]]</f>
        <v>0.46</v>
      </c>
      <c r="W7922" s="20">
        <v>-28.490400000000001</v>
      </c>
      <c r="X7922">
        <v>4</v>
      </c>
      <c r="Y7922">
        <v>2017</v>
      </c>
      <c r="Z7922" s="20" t="str" cm="1">
        <f t="array" ref="Z7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22" s="21" t="str">
        <f>IF(Datostotales[[#This Row],[Profit]]&lt;0,"Pérdida","Beneficio")</f>
        <v>Beneficio</v>
      </c>
      <c r="AB7922" s="21" t="str">
        <f>IF(Datostotales[[#This Row],[Discount value]]&lt;0,"Si","No")</f>
        <v>No</v>
      </c>
      <c r="AC7922" s="21" t="str" cm="1">
        <f t="array" ref="AC79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2" s="28">
        <f>IFERROR(IF(VLOOKUP(B7922,$B$1:B7921,1,FALSE)=B7922,0,1),1)</f>
        <v>1</v>
      </c>
      <c r="AE7922" s="28">
        <f>IFERROR(IF(VLOOKUP(F7922,$F$1:F7921,1,FALSE)=F7922,0,1),1)</f>
        <v>0</v>
      </c>
      <c r="AF7922" s="19">
        <f>(Datostotales[[#This Row],[Sales]]+Datostotales[[#This Row],[COGS]])/Datostotales[[#This Row],[Sales]]</f>
        <v>0.45999999999999996</v>
      </c>
    </row>
    <row r="7923" spans="1:32" hidden="1" x14ac:dyDescent="0.3">
      <c r="A7923">
        <v>1369</v>
      </c>
      <c r="B7923" t="s">
        <v>6215</v>
      </c>
      <c r="C7923" s="17">
        <v>42924</v>
      </c>
      <c r="D7923" s="17">
        <v>42927</v>
      </c>
      <c r="E7923" t="s">
        <v>48</v>
      </c>
      <c r="F7923" t="s">
        <v>1438</v>
      </c>
      <c r="G7923" t="s">
        <v>1437</v>
      </c>
      <c r="H7923" t="s">
        <v>55</v>
      </c>
      <c r="I7923" t="s">
        <v>6214</v>
      </c>
      <c r="J7923" t="s">
        <v>3</v>
      </c>
      <c r="K7923">
        <v>90660</v>
      </c>
      <c r="L7923" t="s">
        <v>2</v>
      </c>
      <c r="M7923" t="s">
        <v>7823</v>
      </c>
      <c r="N7923" t="s">
        <v>7231</v>
      </c>
      <c r="O7923" t="s">
        <v>7248</v>
      </c>
      <c r="P7923" t="s">
        <v>7824</v>
      </c>
      <c r="Q7923" s="18">
        <v>145.9</v>
      </c>
      <c r="R7923">
        <v>5</v>
      </c>
      <c r="S7923" s="19">
        <v>0</v>
      </c>
      <c r="T7923" s="20">
        <v>0</v>
      </c>
      <c r="U7923" s="20">
        <v>62.737000000000002</v>
      </c>
      <c r="V7923" s="19">
        <f>Datostotales[[#This Row],[Profit]]/Datostotales[[#This Row],[Sales]]</f>
        <v>0.43</v>
      </c>
      <c r="W7923" s="20">
        <v>-83.162999999999997</v>
      </c>
      <c r="X7923">
        <v>3</v>
      </c>
      <c r="Y7923">
        <v>2017</v>
      </c>
      <c r="Z7923" s="20" t="str" cm="1">
        <f t="array" ref="Z7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23" s="21" t="str">
        <f>IF(Datostotales[[#This Row],[Profit]]&lt;0,"Pérdida","Beneficio")</f>
        <v>Beneficio</v>
      </c>
      <c r="AB7923" s="21" t="str">
        <f>IF(Datostotales[[#This Row],[Discount value]]&lt;0,"Si","No")</f>
        <v>No</v>
      </c>
      <c r="AC7923" s="21" t="str" cm="1">
        <f t="array" ref="AC79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3" s="28">
        <f>IFERROR(IF(VLOOKUP(B7923,$B$1:B7922,1,FALSE)=B7923,0,1),1)</f>
        <v>1</v>
      </c>
      <c r="AE7923" s="28">
        <f>IFERROR(IF(VLOOKUP(F7923,$F$1:F7922,1,FALSE)=F7923,0,1),1)</f>
        <v>0</v>
      </c>
      <c r="AF7923" s="19">
        <f>(Datostotales[[#This Row],[Sales]]+Datostotales[[#This Row],[COGS]])/Datostotales[[#This Row],[Sales]]</f>
        <v>0.43000000000000005</v>
      </c>
    </row>
    <row r="7924" spans="1:32" hidden="1" x14ac:dyDescent="0.3">
      <c r="A7924">
        <v>347</v>
      </c>
      <c r="B7924" t="s">
        <v>7080</v>
      </c>
      <c r="C7924" s="17">
        <v>42924</v>
      </c>
      <c r="D7924" s="17">
        <v>42928</v>
      </c>
      <c r="E7924" t="s">
        <v>14</v>
      </c>
      <c r="F7924" t="s">
        <v>680</v>
      </c>
      <c r="G7924" t="s">
        <v>679</v>
      </c>
      <c r="H7924" t="s">
        <v>5</v>
      </c>
      <c r="I7924" t="s">
        <v>458</v>
      </c>
      <c r="J7924" t="s">
        <v>457</v>
      </c>
      <c r="K7924">
        <v>1852</v>
      </c>
      <c r="L7924" t="s">
        <v>32</v>
      </c>
      <c r="M7924" t="s">
        <v>7616</v>
      </c>
      <c r="N7924" t="s">
        <v>7238</v>
      </c>
      <c r="O7924" t="s">
        <v>7251</v>
      </c>
      <c r="P7924" t="s">
        <v>7617</v>
      </c>
      <c r="Q7924" s="18">
        <v>7.56</v>
      </c>
      <c r="R7924">
        <v>3</v>
      </c>
      <c r="S7924" s="19">
        <v>0</v>
      </c>
      <c r="T7924" s="20">
        <v>0</v>
      </c>
      <c r="U7924" s="20">
        <v>3.0996000000000001</v>
      </c>
      <c r="V7924" s="19">
        <f>Datostotales[[#This Row],[Profit]]/Datostotales[[#This Row],[Sales]]</f>
        <v>0.41000000000000003</v>
      </c>
      <c r="W7924" s="20">
        <v>-4.4603999999999999</v>
      </c>
      <c r="X7924">
        <v>4</v>
      </c>
      <c r="Y7924">
        <v>2017</v>
      </c>
      <c r="Z7924" s="20" t="str" cm="1">
        <f t="array" ref="Z7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24" s="21" t="str">
        <f>IF(Datostotales[[#This Row],[Profit]]&lt;0,"Pérdida","Beneficio")</f>
        <v>Beneficio</v>
      </c>
      <c r="AB7924" s="21" t="str">
        <f>IF(Datostotales[[#This Row],[Discount value]]&lt;0,"Si","No")</f>
        <v>No</v>
      </c>
      <c r="AC7924" s="21" t="str" cm="1">
        <f t="array" ref="AC79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4" s="28">
        <f>IFERROR(IF(VLOOKUP(B7924,$B$1:B7923,1,FALSE)=B7924,0,1),1)</f>
        <v>1</v>
      </c>
      <c r="AE7924" s="28">
        <f>IFERROR(IF(VLOOKUP(F7924,$F$1:F7923,1,FALSE)=F7924,0,1),1)</f>
        <v>0</v>
      </c>
      <c r="AF7924" s="19">
        <f>(Datostotales[[#This Row],[Sales]]+Datostotales[[#This Row],[COGS]])/Datostotales[[#This Row],[Sales]]</f>
        <v>0.41</v>
      </c>
    </row>
    <row r="7925" spans="1:32" hidden="1" x14ac:dyDescent="0.3">
      <c r="A7925">
        <v>348</v>
      </c>
      <c r="B7925" t="s">
        <v>7080</v>
      </c>
      <c r="C7925" s="17">
        <v>42924</v>
      </c>
      <c r="D7925" s="17">
        <v>42928</v>
      </c>
      <c r="E7925" t="s">
        <v>14</v>
      </c>
      <c r="F7925" t="s">
        <v>680</v>
      </c>
      <c r="G7925" t="s">
        <v>679</v>
      </c>
      <c r="H7925" t="s">
        <v>5</v>
      </c>
      <c r="I7925" t="s">
        <v>458</v>
      </c>
      <c r="J7925" t="s">
        <v>457</v>
      </c>
      <c r="K7925">
        <v>1852</v>
      </c>
      <c r="L7925" t="s">
        <v>32</v>
      </c>
      <c r="M7925" t="s">
        <v>7312</v>
      </c>
      <c r="N7925" t="s">
        <v>7238</v>
      </c>
      <c r="O7925" t="s">
        <v>7268</v>
      </c>
      <c r="P7925" t="s">
        <v>7313</v>
      </c>
      <c r="Q7925" s="18">
        <v>24.56</v>
      </c>
      <c r="R7925">
        <v>2</v>
      </c>
      <c r="S7925" s="19">
        <v>0</v>
      </c>
      <c r="T7925" s="20">
        <v>0</v>
      </c>
      <c r="U7925" s="20">
        <v>11.543200000000001</v>
      </c>
      <c r="V7925" s="19">
        <f>Datostotales[[#This Row],[Profit]]/Datostotales[[#This Row],[Sales]]</f>
        <v>0.47000000000000003</v>
      </c>
      <c r="W7925" s="20">
        <v>-13.0168</v>
      </c>
      <c r="X7925">
        <v>4</v>
      </c>
      <c r="Y7925">
        <v>2017</v>
      </c>
      <c r="Z7925" s="20" t="str" cm="1">
        <f t="array" ref="Z7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25" s="21" t="str">
        <f>IF(Datostotales[[#This Row],[Profit]]&lt;0,"Pérdida","Beneficio")</f>
        <v>Beneficio</v>
      </c>
      <c r="AB7925" s="21" t="str">
        <f>IF(Datostotales[[#This Row],[Discount value]]&lt;0,"Si","No")</f>
        <v>No</v>
      </c>
      <c r="AC7925" s="21" t="str" cm="1">
        <f t="array" ref="AC79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5" s="28">
        <f>IFERROR(IF(VLOOKUP(B7925,$B$1:B7924,1,FALSE)=B7925,0,1),1)</f>
        <v>0</v>
      </c>
      <c r="AE7925" s="28">
        <f>IFERROR(IF(VLOOKUP(F7925,$F$1:F7924,1,FALSE)=F7925,0,1),1)</f>
        <v>0</v>
      </c>
      <c r="AF7925" s="19">
        <f>(Datostotales[[#This Row],[Sales]]+Datostotales[[#This Row],[COGS]])/Datostotales[[#This Row],[Sales]]</f>
        <v>0.47</v>
      </c>
    </row>
    <row r="7926" spans="1:32" hidden="1" x14ac:dyDescent="0.3">
      <c r="A7926">
        <v>349</v>
      </c>
      <c r="B7926" t="s">
        <v>7080</v>
      </c>
      <c r="C7926" s="17">
        <v>42924</v>
      </c>
      <c r="D7926" s="17">
        <v>42928</v>
      </c>
      <c r="E7926" t="s">
        <v>14</v>
      </c>
      <c r="F7926" t="s">
        <v>680</v>
      </c>
      <c r="G7926" t="s">
        <v>679</v>
      </c>
      <c r="H7926" t="s">
        <v>5</v>
      </c>
      <c r="I7926" t="s">
        <v>458</v>
      </c>
      <c r="J7926" t="s">
        <v>457</v>
      </c>
      <c r="K7926">
        <v>1852</v>
      </c>
      <c r="L7926" t="s">
        <v>32</v>
      </c>
      <c r="M7926" t="s">
        <v>7876</v>
      </c>
      <c r="N7926" t="s">
        <v>7238</v>
      </c>
      <c r="O7926" t="s">
        <v>7251</v>
      </c>
      <c r="P7926" t="s">
        <v>7877</v>
      </c>
      <c r="Q7926" s="18">
        <v>12.96</v>
      </c>
      <c r="R7926">
        <v>2</v>
      </c>
      <c r="S7926" s="19">
        <v>0</v>
      </c>
      <c r="T7926" s="20">
        <v>0</v>
      </c>
      <c r="U7926" s="20">
        <v>4.1471999999999998</v>
      </c>
      <c r="V7926" s="19">
        <f>Datostotales[[#This Row],[Profit]]/Datostotales[[#This Row],[Sales]]</f>
        <v>0.31999999999999995</v>
      </c>
      <c r="W7926" s="20">
        <v>-8.8127999999999993</v>
      </c>
      <c r="X7926">
        <v>4</v>
      </c>
      <c r="Y7926">
        <v>2017</v>
      </c>
      <c r="Z7926" s="20" t="str" cm="1">
        <f t="array" ref="Z7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26" s="21" t="str">
        <f>IF(Datostotales[[#This Row],[Profit]]&lt;0,"Pérdida","Beneficio")</f>
        <v>Beneficio</v>
      </c>
      <c r="AB7926" s="21" t="str">
        <f>IF(Datostotales[[#This Row],[Discount value]]&lt;0,"Si","No")</f>
        <v>No</v>
      </c>
      <c r="AC7926" s="21" t="str" cm="1">
        <f t="array" ref="AC79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6" s="28">
        <f>IFERROR(IF(VLOOKUP(B7926,$B$1:B7925,1,FALSE)=B7926,0,1),1)</f>
        <v>0</v>
      </c>
      <c r="AE7926" s="28">
        <f>IFERROR(IF(VLOOKUP(F7926,$F$1:F7925,1,FALSE)=F7926,0,1),1)</f>
        <v>0</v>
      </c>
      <c r="AF7926" s="19">
        <f>(Datostotales[[#This Row],[Sales]]+Datostotales[[#This Row],[COGS]])/Datostotales[[#This Row],[Sales]]</f>
        <v>0.32000000000000012</v>
      </c>
    </row>
    <row r="7927" spans="1:32" hidden="1" x14ac:dyDescent="0.3">
      <c r="A7927">
        <v>4537</v>
      </c>
      <c r="B7927" t="s">
        <v>4765</v>
      </c>
      <c r="C7927" s="17">
        <v>42924</v>
      </c>
      <c r="D7927" s="17">
        <v>42928</v>
      </c>
      <c r="E7927" t="s">
        <v>14</v>
      </c>
      <c r="F7927" t="s">
        <v>1225</v>
      </c>
      <c r="G7927" t="s">
        <v>1224</v>
      </c>
      <c r="H7927" t="s">
        <v>55</v>
      </c>
      <c r="I7927" t="s">
        <v>112</v>
      </c>
      <c r="J7927" t="s">
        <v>111</v>
      </c>
      <c r="K7927">
        <v>98115</v>
      </c>
      <c r="L7927" t="s">
        <v>2</v>
      </c>
      <c r="M7927" t="s">
        <v>8009</v>
      </c>
      <c r="N7927" t="s">
        <v>7238</v>
      </c>
      <c r="O7927" t="s">
        <v>7258</v>
      </c>
      <c r="P7927" t="s">
        <v>8010</v>
      </c>
      <c r="Q7927" s="18">
        <v>86.376000000000005</v>
      </c>
      <c r="R7927">
        <v>3</v>
      </c>
      <c r="S7927" s="19">
        <v>0.2</v>
      </c>
      <c r="T7927" s="20">
        <v>-17.275200000000002</v>
      </c>
      <c r="U7927" s="20">
        <v>30.2316</v>
      </c>
      <c r="V7927" s="19">
        <f>Datostotales[[#This Row],[Profit]]/Datostotales[[#This Row],[Sales]]</f>
        <v>0.35</v>
      </c>
      <c r="W7927" s="20">
        <v>-38.869199999999999</v>
      </c>
      <c r="X7927">
        <v>4</v>
      </c>
      <c r="Y7927">
        <v>2017</v>
      </c>
      <c r="Z7927" s="20" t="str" cm="1">
        <f t="array" ref="Z7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27" s="21" t="str">
        <f>IF(Datostotales[[#This Row],[Profit]]&lt;0,"Pérdida","Beneficio")</f>
        <v>Beneficio</v>
      </c>
      <c r="AB7927" s="21" t="str">
        <f>IF(Datostotales[[#This Row],[Discount value]]&lt;0,"Si","No")</f>
        <v>Si</v>
      </c>
      <c r="AC7927" s="21" t="str" cm="1">
        <f t="array" ref="AC7927">_xlfn.IFS(Datostotales[[#This Row],[Discount]]&gt;=0.3,"&gt;30%",Datostotales[[#This Row],[Discount]]=0,"Sin descuento",AND(Datostotales[[#This Row],[Discount]]&lt;0.3,Datostotales[[#This Row],[Discount]]&gt;0),"&lt;30%")</f>
        <v>&lt;30%</v>
      </c>
      <c r="AD7927" s="28">
        <f>IFERROR(IF(VLOOKUP(B7927,$B$1:B7926,1,FALSE)=B7927,0,1),1)</f>
        <v>1</v>
      </c>
      <c r="AE7927" s="28">
        <f>IFERROR(IF(VLOOKUP(F7927,$F$1:F7926,1,FALSE)=F7927,0,1),1)</f>
        <v>0</v>
      </c>
      <c r="AF7927" s="19">
        <f>(Datostotales[[#This Row],[Sales]]+Datostotales[[#This Row],[COGS]])/Datostotales[[#This Row],[Sales]]</f>
        <v>0.55000000000000004</v>
      </c>
    </row>
    <row r="7928" spans="1:32" hidden="1" x14ac:dyDescent="0.3">
      <c r="A7928">
        <v>4536</v>
      </c>
      <c r="B7928" t="s">
        <v>4765</v>
      </c>
      <c r="C7928" s="17">
        <v>42924</v>
      </c>
      <c r="D7928" s="17">
        <v>42928</v>
      </c>
      <c r="E7928" t="s">
        <v>14</v>
      </c>
      <c r="F7928" t="s">
        <v>1225</v>
      </c>
      <c r="G7928" t="s">
        <v>1224</v>
      </c>
      <c r="H7928" t="s">
        <v>55</v>
      </c>
      <c r="I7928" t="s">
        <v>112</v>
      </c>
      <c r="J7928" t="s">
        <v>111</v>
      </c>
      <c r="K7928">
        <v>98115</v>
      </c>
      <c r="L7928" t="s">
        <v>2</v>
      </c>
      <c r="M7928" t="s">
        <v>9686</v>
      </c>
      <c r="N7928" t="s">
        <v>7231</v>
      </c>
      <c r="O7928" t="s">
        <v>7248</v>
      </c>
      <c r="P7928" t="s">
        <v>9687</v>
      </c>
      <c r="Q7928" s="18">
        <v>15.84</v>
      </c>
      <c r="R7928">
        <v>3</v>
      </c>
      <c r="S7928" s="19">
        <v>0</v>
      </c>
      <c r="T7928" s="20">
        <v>0</v>
      </c>
      <c r="U7928" s="20">
        <v>4.9104000000000001</v>
      </c>
      <c r="V7928" s="19">
        <f>Datostotales[[#This Row],[Profit]]/Datostotales[[#This Row],[Sales]]</f>
        <v>0.31</v>
      </c>
      <c r="W7928" s="20">
        <v>-10.929600000000001</v>
      </c>
      <c r="X7928">
        <v>4</v>
      </c>
      <c r="Y7928">
        <v>2017</v>
      </c>
      <c r="Z7928" s="20" t="str" cm="1">
        <f t="array" ref="Z7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28" s="21" t="str">
        <f>IF(Datostotales[[#This Row],[Profit]]&lt;0,"Pérdida","Beneficio")</f>
        <v>Beneficio</v>
      </c>
      <c r="AB7928" s="21" t="str">
        <f>IF(Datostotales[[#This Row],[Discount value]]&lt;0,"Si","No")</f>
        <v>No</v>
      </c>
      <c r="AC7928" s="21" t="str" cm="1">
        <f t="array" ref="AC79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8" s="28">
        <f>IFERROR(IF(VLOOKUP(B7928,$B$1:B7927,1,FALSE)=B7928,0,1),1)</f>
        <v>0</v>
      </c>
      <c r="AE7928" s="28">
        <f>IFERROR(IF(VLOOKUP(F7928,$F$1:F7927,1,FALSE)=F7928,0,1),1)</f>
        <v>0</v>
      </c>
      <c r="AF7928" s="19">
        <f>(Datostotales[[#This Row],[Sales]]+Datostotales[[#This Row],[COGS]])/Datostotales[[#This Row],[Sales]]</f>
        <v>0.30999999999999994</v>
      </c>
    </row>
    <row r="7929" spans="1:32" hidden="1" x14ac:dyDescent="0.3">
      <c r="A7929">
        <v>4538</v>
      </c>
      <c r="B7929" t="s">
        <v>4765</v>
      </c>
      <c r="C7929" s="17">
        <v>42924</v>
      </c>
      <c r="D7929" s="17">
        <v>42928</v>
      </c>
      <c r="E7929" t="s">
        <v>14</v>
      </c>
      <c r="F7929" t="s">
        <v>1225</v>
      </c>
      <c r="G7929" t="s">
        <v>1224</v>
      </c>
      <c r="H7929" t="s">
        <v>55</v>
      </c>
      <c r="I7929" t="s">
        <v>112</v>
      </c>
      <c r="J7929" t="s">
        <v>111</v>
      </c>
      <c r="K7929">
        <v>98115</v>
      </c>
      <c r="L7929" t="s">
        <v>2</v>
      </c>
      <c r="M7929" t="s">
        <v>8224</v>
      </c>
      <c r="N7929" t="s">
        <v>7238</v>
      </c>
      <c r="O7929" t="s">
        <v>7251</v>
      </c>
      <c r="P7929" t="s">
        <v>8225</v>
      </c>
      <c r="Q7929" s="18">
        <v>18.239999999999998</v>
      </c>
      <c r="R7929">
        <v>3</v>
      </c>
      <c r="S7929" s="19">
        <v>0</v>
      </c>
      <c r="T7929" s="20">
        <v>0</v>
      </c>
      <c r="U7929" s="20">
        <v>6.2016</v>
      </c>
      <c r="V7929" s="19">
        <f>Datostotales[[#This Row],[Profit]]/Datostotales[[#This Row],[Sales]]</f>
        <v>0.34</v>
      </c>
      <c r="W7929" s="20">
        <v>-12.038399999999999</v>
      </c>
      <c r="X7929">
        <v>4</v>
      </c>
      <c r="Y7929">
        <v>2017</v>
      </c>
      <c r="Z7929" s="20" t="str" cm="1">
        <f t="array" ref="Z7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29" s="21" t="str">
        <f>IF(Datostotales[[#This Row],[Profit]]&lt;0,"Pérdida","Beneficio")</f>
        <v>Beneficio</v>
      </c>
      <c r="AB7929" s="21" t="str">
        <f>IF(Datostotales[[#This Row],[Discount value]]&lt;0,"Si","No")</f>
        <v>No</v>
      </c>
      <c r="AC7929" s="21" t="str" cm="1">
        <f t="array" ref="AC79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9" s="28">
        <f>IFERROR(IF(VLOOKUP(B7929,$B$1:B7928,1,FALSE)=B7929,0,1),1)</f>
        <v>0</v>
      </c>
      <c r="AE7929" s="28">
        <f>IFERROR(IF(VLOOKUP(F7929,$F$1:F7928,1,FALSE)=F7929,0,1),1)</f>
        <v>0</v>
      </c>
      <c r="AF7929" s="19">
        <f>(Datostotales[[#This Row],[Sales]]+Datostotales[[#This Row],[COGS]])/Datostotales[[#This Row],[Sales]]</f>
        <v>0.33999999999999997</v>
      </c>
    </row>
    <row r="7930" spans="1:32" hidden="1" x14ac:dyDescent="0.3">
      <c r="A7930">
        <v>4539</v>
      </c>
      <c r="B7930" t="s">
        <v>4765</v>
      </c>
      <c r="C7930" s="17">
        <v>42924</v>
      </c>
      <c r="D7930" s="17">
        <v>42928</v>
      </c>
      <c r="E7930" t="s">
        <v>14</v>
      </c>
      <c r="F7930" t="s">
        <v>1225</v>
      </c>
      <c r="G7930" t="s">
        <v>1224</v>
      </c>
      <c r="H7930" t="s">
        <v>55</v>
      </c>
      <c r="I7930" t="s">
        <v>112</v>
      </c>
      <c r="J7930" t="s">
        <v>111</v>
      </c>
      <c r="K7930">
        <v>98115</v>
      </c>
      <c r="L7930" t="s">
        <v>2</v>
      </c>
      <c r="M7930" t="s">
        <v>7942</v>
      </c>
      <c r="N7930" t="s">
        <v>7238</v>
      </c>
      <c r="O7930" t="s">
        <v>7251</v>
      </c>
      <c r="P7930" t="s">
        <v>7943</v>
      </c>
      <c r="Q7930" s="18">
        <v>13.12</v>
      </c>
      <c r="R7930">
        <v>4</v>
      </c>
      <c r="S7930" s="19">
        <v>0</v>
      </c>
      <c r="T7930" s="20">
        <v>0</v>
      </c>
      <c r="U7930" s="20">
        <v>4.3296000000000001</v>
      </c>
      <c r="V7930" s="19">
        <f>Datostotales[[#This Row],[Profit]]/Datostotales[[#This Row],[Sales]]</f>
        <v>0.33</v>
      </c>
      <c r="W7930" s="20">
        <v>-8.7904</v>
      </c>
      <c r="X7930">
        <v>4</v>
      </c>
      <c r="Y7930">
        <v>2017</v>
      </c>
      <c r="Z7930" s="20" t="str" cm="1">
        <f t="array" ref="Z7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0" s="21" t="str">
        <f>IF(Datostotales[[#This Row],[Profit]]&lt;0,"Pérdida","Beneficio")</f>
        <v>Beneficio</v>
      </c>
      <c r="AB7930" s="21" t="str">
        <f>IF(Datostotales[[#This Row],[Discount value]]&lt;0,"Si","No")</f>
        <v>No</v>
      </c>
      <c r="AC7930" s="21" t="str" cm="1">
        <f t="array" ref="AC79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30" s="28">
        <f>IFERROR(IF(VLOOKUP(B7930,$B$1:B7929,1,FALSE)=B7930,0,1),1)</f>
        <v>0</v>
      </c>
      <c r="AE7930" s="28">
        <f>IFERROR(IF(VLOOKUP(F7930,$F$1:F7929,1,FALSE)=F7930,0,1),1)</f>
        <v>0</v>
      </c>
      <c r="AF7930" s="19">
        <f>(Datostotales[[#This Row],[Sales]]+Datostotales[[#This Row],[COGS]])/Datostotales[[#This Row],[Sales]]</f>
        <v>0.32999999999999996</v>
      </c>
    </row>
    <row r="7931" spans="1:32" hidden="1" x14ac:dyDescent="0.3">
      <c r="A7931">
        <v>8405</v>
      </c>
      <c r="B7931" t="s">
        <v>2180</v>
      </c>
      <c r="C7931" s="17">
        <v>42924</v>
      </c>
      <c r="D7931" s="17">
        <v>42928</v>
      </c>
      <c r="E7931" t="s">
        <v>14</v>
      </c>
      <c r="F7931" t="s">
        <v>74</v>
      </c>
      <c r="G7931" t="s">
        <v>73</v>
      </c>
      <c r="H7931" t="s">
        <v>24</v>
      </c>
      <c r="I7931" t="s">
        <v>72</v>
      </c>
      <c r="J7931" t="s">
        <v>71</v>
      </c>
      <c r="K7931">
        <v>19711</v>
      </c>
      <c r="L7931" t="s">
        <v>32</v>
      </c>
      <c r="M7931" t="s">
        <v>10193</v>
      </c>
      <c r="N7931" t="s">
        <v>7231</v>
      </c>
      <c r="O7931" t="s">
        <v>7248</v>
      </c>
      <c r="P7931" t="s">
        <v>10194</v>
      </c>
      <c r="Q7931" s="18">
        <v>83.92</v>
      </c>
      <c r="R7931">
        <v>4</v>
      </c>
      <c r="S7931" s="19">
        <v>0</v>
      </c>
      <c r="T7931" s="20">
        <v>0</v>
      </c>
      <c r="U7931" s="20">
        <v>5.8743999999999996</v>
      </c>
      <c r="V7931" s="19">
        <f>Datostotales[[#This Row],[Profit]]/Datostotales[[#This Row],[Sales]]</f>
        <v>6.9999999999999993E-2</v>
      </c>
      <c r="W7931" s="20">
        <v>-78.045599999999993</v>
      </c>
      <c r="X7931">
        <v>4</v>
      </c>
      <c r="Y7931">
        <v>2017</v>
      </c>
      <c r="Z7931" s="20" t="str" cm="1">
        <f t="array" ref="Z7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1" s="21" t="str">
        <f>IF(Datostotales[[#This Row],[Profit]]&lt;0,"Pérdida","Beneficio")</f>
        <v>Beneficio</v>
      </c>
      <c r="AB7931" s="21" t="str">
        <f>IF(Datostotales[[#This Row],[Discount value]]&lt;0,"Si","No")</f>
        <v>No</v>
      </c>
      <c r="AC7931" s="21" t="str" cm="1">
        <f t="array" ref="AC79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31" s="28">
        <f>IFERROR(IF(VLOOKUP(B7931,$B$1:B7930,1,FALSE)=B7931,0,1),1)</f>
        <v>1</v>
      </c>
      <c r="AE7931" s="28">
        <f>IFERROR(IF(VLOOKUP(F7931,$F$1:F7930,1,FALSE)=F7931,0,1),1)</f>
        <v>0</v>
      </c>
      <c r="AF7931" s="19">
        <f>(Datostotales[[#This Row],[Sales]]+Datostotales[[#This Row],[COGS]])/Datostotales[[#This Row],[Sales]]</f>
        <v>7.0000000000000104E-2</v>
      </c>
    </row>
    <row r="7932" spans="1:32" hidden="1" x14ac:dyDescent="0.3">
      <c r="A7932">
        <v>8406</v>
      </c>
      <c r="B7932" t="s">
        <v>2180</v>
      </c>
      <c r="C7932" s="17">
        <v>42924</v>
      </c>
      <c r="D7932" s="17">
        <v>42928</v>
      </c>
      <c r="E7932" t="s">
        <v>14</v>
      </c>
      <c r="F7932" t="s">
        <v>74</v>
      </c>
      <c r="G7932" t="s">
        <v>73</v>
      </c>
      <c r="H7932" t="s">
        <v>24</v>
      </c>
      <c r="I7932" t="s">
        <v>72</v>
      </c>
      <c r="J7932" t="s">
        <v>71</v>
      </c>
      <c r="K7932">
        <v>19711</v>
      </c>
      <c r="L7932" t="s">
        <v>32</v>
      </c>
      <c r="M7932" t="s">
        <v>8691</v>
      </c>
      <c r="N7932" t="s">
        <v>7254</v>
      </c>
      <c r="O7932" t="s">
        <v>7295</v>
      </c>
      <c r="P7932" t="s">
        <v>8692</v>
      </c>
      <c r="Q7932" s="18">
        <v>141.9</v>
      </c>
      <c r="R7932">
        <v>5</v>
      </c>
      <c r="S7932" s="19">
        <v>0</v>
      </c>
      <c r="T7932" s="20">
        <v>0</v>
      </c>
      <c r="U7932" s="20">
        <v>58.179000000000002</v>
      </c>
      <c r="V7932" s="19">
        <f>Datostotales[[#This Row],[Profit]]/Datostotales[[#This Row],[Sales]]</f>
        <v>0.41</v>
      </c>
      <c r="W7932" s="20">
        <v>-83.721000000000004</v>
      </c>
      <c r="X7932">
        <v>4</v>
      </c>
      <c r="Y7932">
        <v>2017</v>
      </c>
      <c r="Z7932" s="20" t="str" cm="1">
        <f t="array" ref="Z7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2" s="21" t="str">
        <f>IF(Datostotales[[#This Row],[Profit]]&lt;0,"Pérdida","Beneficio")</f>
        <v>Beneficio</v>
      </c>
      <c r="AB7932" s="21" t="str">
        <f>IF(Datostotales[[#This Row],[Discount value]]&lt;0,"Si","No")</f>
        <v>No</v>
      </c>
      <c r="AC7932" s="21" t="str" cm="1">
        <f t="array" ref="AC79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32" s="28">
        <f>IFERROR(IF(VLOOKUP(B7932,$B$1:B7931,1,FALSE)=B7932,0,1),1)</f>
        <v>0</v>
      </c>
      <c r="AE7932" s="28">
        <f>IFERROR(IF(VLOOKUP(F7932,$F$1:F7931,1,FALSE)=F7932,0,1),1)</f>
        <v>0</v>
      </c>
      <c r="AF7932" s="19">
        <f>(Datostotales[[#This Row],[Sales]]+Datostotales[[#This Row],[COGS]])/Datostotales[[#This Row],[Sales]]</f>
        <v>0.41</v>
      </c>
    </row>
    <row r="7933" spans="1:32" hidden="1" x14ac:dyDescent="0.3">
      <c r="A7933">
        <v>8407</v>
      </c>
      <c r="B7933" t="s">
        <v>2180</v>
      </c>
      <c r="C7933" s="17">
        <v>42924</v>
      </c>
      <c r="D7933" s="17">
        <v>42928</v>
      </c>
      <c r="E7933" t="s">
        <v>14</v>
      </c>
      <c r="F7933" t="s">
        <v>74</v>
      </c>
      <c r="G7933" t="s">
        <v>73</v>
      </c>
      <c r="H7933" t="s">
        <v>24</v>
      </c>
      <c r="I7933" t="s">
        <v>72</v>
      </c>
      <c r="J7933" t="s">
        <v>71</v>
      </c>
      <c r="K7933">
        <v>19711</v>
      </c>
      <c r="L7933" t="s">
        <v>32</v>
      </c>
      <c r="M7933" t="s">
        <v>10842</v>
      </c>
      <c r="N7933" t="s">
        <v>7231</v>
      </c>
      <c r="O7933" t="s">
        <v>7248</v>
      </c>
      <c r="P7933" t="s">
        <v>10843</v>
      </c>
      <c r="Q7933" s="18">
        <v>39.979999999999997</v>
      </c>
      <c r="R7933">
        <v>2</v>
      </c>
      <c r="S7933" s="19">
        <v>0</v>
      </c>
      <c r="T7933" s="20">
        <v>0</v>
      </c>
      <c r="U7933" s="20">
        <v>9.1953999999999994</v>
      </c>
      <c r="V7933" s="19">
        <f>Datostotales[[#This Row],[Profit]]/Datostotales[[#This Row],[Sales]]</f>
        <v>0.23</v>
      </c>
      <c r="W7933" s="20">
        <v>-30.784600000000001</v>
      </c>
      <c r="X7933">
        <v>4</v>
      </c>
      <c r="Y7933">
        <v>2017</v>
      </c>
      <c r="Z7933" s="20" t="str" cm="1">
        <f t="array" ref="Z7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3" s="21" t="str">
        <f>IF(Datostotales[[#This Row],[Profit]]&lt;0,"Pérdida","Beneficio")</f>
        <v>Beneficio</v>
      </c>
      <c r="AB7933" s="21" t="str">
        <f>IF(Datostotales[[#This Row],[Discount value]]&lt;0,"Si","No")</f>
        <v>No</v>
      </c>
      <c r="AC7933" s="21" t="str" cm="1">
        <f t="array" ref="AC79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33" s="28">
        <f>IFERROR(IF(VLOOKUP(B7933,$B$1:B7932,1,FALSE)=B7933,0,1),1)</f>
        <v>0</v>
      </c>
      <c r="AE7933" s="28">
        <f>IFERROR(IF(VLOOKUP(F7933,$F$1:F7932,1,FALSE)=F7933,0,1),1)</f>
        <v>0</v>
      </c>
      <c r="AF7933" s="19">
        <f>(Datostotales[[#This Row],[Sales]]+Datostotales[[#This Row],[COGS]])/Datostotales[[#This Row],[Sales]]</f>
        <v>0.22999999999999993</v>
      </c>
    </row>
    <row r="7934" spans="1:32" hidden="1" x14ac:dyDescent="0.3">
      <c r="A7934">
        <v>8408</v>
      </c>
      <c r="B7934" t="s">
        <v>2180</v>
      </c>
      <c r="C7934" s="17">
        <v>42924</v>
      </c>
      <c r="D7934" s="17">
        <v>42928</v>
      </c>
      <c r="E7934" t="s">
        <v>14</v>
      </c>
      <c r="F7934" t="s">
        <v>74</v>
      </c>
      <c r="G7934" t="s">
        <v>73</v>
      </c>
      <c r="H7934" t="s">
        <v>24</v>
      </c>
      <c r="I7934" t="s">
        <v>72</v>
      </c>
      <c r="J7934" t="s">
        <v>71</v>
      </c>
      <c r="K7934">
        <v>19711</v>
      </c>
      <c r="L7934" t="s">
        <v>32</v>
      </c>
      <c r="M7934" t="s">
        <v>9289</v>
      </c>
      <c r="N7934" t="s">
        <v>7238</v>
      </c>
      <c r="O7934" t="s">
        <v>7251</v>
      </c>
      <c r="P7934" t="s">
        <v>9290</v>
      </c>
      <c r="Q7934" s="18">
        <v>28.91</v>
      </c>
      <c r="R7934">
        <v>7</v>
      </c>
      <c r="S7934" s="19">
        <v>0</v>
      </c>
      <c r="T7934" s="20">
        <v>0</v>
      </c>
      <c r="U7934" s="20">
        <v>8.673</v>
      </c>
      <c r="V7934" s="19">
        <f>Datostotales[[#This Row],[Profit]]/Datostotales[[#This Row],[Sales]]</f>
        <v>0.3</v>
      </c>
      <c r="W7934" s="20">
        <v>-20.236999999999998</v>
      </c>
      <c r="X7934">
        <v>4</v>
      </c>
      <c r="Y7934">
        <v>2017</v>
      </c>
      <c r="Z7934" s="20" t="str" cm="1">
        <f t="array" ref="Z7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4" s="21" t="str">
        <f>IF(Datostotales[[#This Row],[Profit]]&lt;0,"Pérdida","Beneficio")</f>
        <v>Beneficio</v>
      </c>
      <c r="AB7934" s="21" t="str">
        <f>IF(Datostotales[[#This Row],[Discount value]]&lt;0,"Si","No")</f>
        <v>No</v>
      </c>
      <c r="AC7934" s="21" t="str" cm="1">
        <f t="array" ref="AC79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34" s="28">
        <f>IFERROR(IF(VLOOKUP(B7934,$B$1:B7933,1,FALSE)=B7934,0,1),1)</f>
        <v>0</v>
      </c>
      <c r="AE7934" s="28">
        <f>IFERROR(IF(VLOOKUP(F7934,$F$1:F7933,1,FALSE)=F7934,0,1),1)</f>
        <v>0</v>
      </c>
      <c r="AF7934" s="19">
        <f>(Datostotales[[#This Row],[Sales]]+Datostotales[[#This Row],[COGS]])/Datostotales[[#This Row],[Sales]]</f>
        <v>0.30000000000000004</v>
      </c>
    </row>
    <row r="7935" spans="1:32" hidden="1" x14ac:dyDescent="0.3">
      <c r="A7935">
        <v>8409</v>
      </c>
      <c r="B7935" t="s">
        <v>2180</v>
      </c>
      <c r="C7935" s="17">
        <v>42924</v>
      </c>
      <c r="D7935" s="17">
        <v>42928</v>
      </c>
      <c r="E7935" t="s">
        <v>14</v>
      </c>
      <c r="F7935" t="s">
        <v>74</v>
      </c>
      <c r="G7935" t="s">
        <v>73</v>
      </c>
      <c r="H7935" t="s">
        <v>24</v>
      </c>
      <c r="I7935" t="s">
        <v>72</v>
      </c>
      <c r="J7935" t="s">
        <v>71</v>
      </c>
      <c r="K7935">
        <v>19711</v>
      </c>
      <c r="L7935" t="s">
        <v>32</v>
      </c>
      <c r="M7935" t="s">
        <v>10746</v>
      </c>
      <c r="N7935" t="s">
        <v>7238</v>
      </c>
      <c r="O7935" t="s">
        <v>7251</v>
      </c>
      <c r="P7935" t="s">
        <v>10747</v>
      </c>
      <c r="Q7935" s="18">
        <v>174.95</v>
      </c>
      <c r="R7935">
        <v>5</v>
      </c>
      <c r="S7935" s="19">
        <v>0</v>
      </c>
      <c r="T7935" s="20">
        <v>0</v>
      </c>
      <c r="U7935" s="20">
        <v>45.487000000000002</v>
      </c>
      <c r="V7935" s="19">
        <f>Datostotales[[#This Row],[Profit]]/Datostotales[[#This Row],[Sales]]</f>
        <v>0.26</v>
      </c>
      <c r="W7935" s="20">
        <v>-129.46299999999999</v>
      </c>
      <c r="X7935">
        <v>4</v>
      </c>
      <c r="Y7935">
        <v>2017</v>
      </c>
      <c r="Z7935" s="20" t="str" cm="1">
        <f t="array" ref="Z7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5" s="21" t="str">
        <f>IF(Datostotales[[#This Row],[Profit]]&lt;0,"Pérdida","Beneficio")</f>
        <v>Beneficio</v>
      </c>
      <c r="AB7935" s="21" t="str">
        <f>IF(Datostotales[[#This Row],[Discount value]]&lt;0,"Si","No")</f>
        <v>No</v>
      </c>
      <c r="AC7935" s="21" t="str" cm="1">
        <f t="array" ref="AC79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35" s="28">
        <f>IFERROR(IF(VLOOKUP(B7935,$B$1:B7934,1,FALSE)=B7935,0,1),1)</f>
        <v>0</v>
      </c>
      <c r="AE7935" s="28">
        <f>IFERROR(IF(VLOOKUP(F7935,$F$1:F7934,1,FALSE)=F7935,0,1),1)</f>
        <v>0</v>
      </c>
      <c r="AF7935" s="19">
        <f>(Datostotales[[#This Row],[Sales]]+Datostotales[[#This Row],[COGS]])/Datostotales[[#This Row],[Sales]]</f>
        <v>0.26</v>
      </c>
    </row>
    <row r="7936" spans="1:32" hidden="1" x14ac:dyDescent="0.3">
      <c r="A7936">
        <v>3216</v>
      </c>
      <c r="B7936" t="s">
        <v>5493</v>
      </c>
      <c r="C7936" s="17">
        <v>42924</v>
      </c>
      <c r="D7936" s="17">
        <v>42926</v>
      </c>
      <c r="E7936" t="s">
        <v>48</v>
      </c>
      <c r="F7936" t="s">
        <v>1576</v>
      </c>
      <c r="G7936" t="s">
        <v>1575</v>
      </c>
      <c r="H7936" t="s">
        <v>5</v>
      </c>
      <c r="I7936" t="s">
        <v>5492</v>
      </c>
      <c r="J7936" t="s">
        <v>3</v>
      </c>
      <c r="K7936">
        <v>94403</v>
      </c>
      <c r="L7936" t="s">
        <v>2</v>
      </c>
      <c r="M7936" t="s">
        <v>7344</v>
      </c>
      <c r="N7936" t="s">
        <v>7238</v>
      </c>
      <c r="O7936" t="s">
        <v>7239</v>
      </c>
      <c r="P7936" t="s">
        <v>7345</v>
      </c>
      <c r="Q7936" s="18">
        <v>75.180000000000007</v>
      </c>
      <c r="R7936">
        <v>6</v>
      </c>
      <c r="S7936" s="19">
        <v>0</v>
      </c>
      <c r="T7936" s="20">
        <v>0</v>
      </c>
      <c r="U7936" s="20">
        <v>35.334600000000002</v>
      </c>
      <c r="V7936" s="19">
        <f>Datostotales[[#This Row],[Profit]]/Datostotales[[#This Row],[Sales]]</f>
        <v>0.47</v>
      </c>
      <c r="W7936" s="20">
        <v>-39.845399999999998</v>
      </c>
      <c r="X7936">
        <v>2</v>
      </c>
      <c r="Y7936">
        <v>2017</v>
      </c>
      <c r="Z7936" s="20" t="str" cm="1">
        <f t="array" ref="Z7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36" s="21" t="str">
        <f>IF(Datostotales[[#This Row],[Profit]]&lt;0,"Pérdida","Beneficio")</f>
        <v>Beneficio</v>
      </c>
      <c r="AB7936" s="21" t="str">
        <f>IF(Datostotales[[#This Row],[Discount value]]&lt;0,"Si","No")</f>
        <v>No</v>
      </c>
      <c r="AC7936" s="21" t="str" cm="1">
        <f t="array" ref="AC79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36" s="28">
        <f>IFERROR(IF(VLOOKUP(B7936,$B$1:B7935,1,FALSE)=B7936,0,1),1)</f>
        <v>1</v>
      </c>
      <c r="AE7936" s="28">
        <f>IFERROR(IF(VLOOKUP(F7936,$F$1:F7935,1,FALSE)=F7936,0,1),1)</f>
        <v>0</v>
      </c>
      <c r="AF7936" s="19">
        <f>(Datostotales[[#This Row],[Sales]]+Datostotales[[#This Row],[COGS]])/Datostotales[[#This Row],[Sales]]</f>
        <v>0.47000000000000008</v>
      </c>
    </row>
    <row r="7937" spans="1:32" x14ac:dyDescent="0.3">
      <c r="A7937">
        <v>1045</v>
      </c>
      <c r="B7937" t="s">
        <v>6852</v>
      </c>
      <c r="C7937" s="17">
        <v>42925</v>
      </c>
      <c r="D7937" s="17">
        <v>42928</v>
      </c>
      <c r="E7937" t="s">
        <v>48</v>
      </c>
      <c r="F7937" t="s">
        <v>126</v>
      </c>
      <c r="G7937" t="s">
        <v>125</v>
      </c>
      <c r="H7937" t="s">
        <v>24</v>
      </c>
      <c r="I7937" t="s">
        <v>152</v>
      </c>
      <c r="J7937" t="s">
        <v>151</v>
      </c>
      <c r="K7937">
        <v>60610</v>
      </c>
      <c r="L7937" t="s">
        <v>38</v>
      </c>
      <c r="M7937" t="s">
        <v>8830</v>
      </c>
      <c r="N7937" t="s">
        <v>7238</v>
      </c>
      <c r="O7937" t="s">
        <v>7261</v>
      </c>
      <c r="P7937" t="s">
        <v>8831</v>
      </c>
      <c r="Q7937" s="18">
        <v>58.463999999999999</v>
      </c>
      <c r="R7937">
        <v>9</v>
      </c>
      <c r="S7937" s="19">
        <v>0.8</v>
      </c>
      <c r="T7937" s="20">
        <v>-46.7712</v>
      </c>
      <c r="U7937" s="20">
        <v>-146.16</v>
      </c>
      <c r="V7937" s="19">
        <f>Datostotales[[#This Row],[Profit]]/Datostotales[[#This Row],[Sales]]</f>
        <v>-2.5</v>
      </c>
      <c r="W7937" s="20">
        <v>-157.8528</v>
      </c>
      <c r="X7937">
        <v>3</v>
      </c>
      <c r="Y7937">
        <v>2017</v>
      </c>
      <c r="Z7937" s="20" t="str" cm="1">
        <f t="array" ref="Z7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7" s="21" t="str">
        <f>IF(Datostotales[[#This Row],[Profit]]&lt;0,"Pérdida","Beneficio")</f>
        <v>Pérdida</v>
      </c>
      <c r="AB7937" s="21" t="str">
        <f>IF(Datostotales[[#This Row],[Discount value]]&lt;0,"Si","No")</f>
        <v>Si</v>
      </c>
      <c r="AC7937" s="21" t="str" cm="1">
        <f t="array" ref="AC7937">_xlfn.IFS(Datostotales[[#This Row],[Discount]]&gt;=0.3,"&gt;30%",Datostotales[[#This Row],[Discount]]=0,"Sin descuento",AND(Datostotales[[#This Row],[Discount]]&lt;0.3,Datostotales[[#This Row],[Discount]]&gt;0),"&lt;30%")</f>
        <v>&gt;30%</v>
      </c>
      <c r="AD7937" s="28">
        <f>IFERROR(IF(VLOOKUP(B7937,$B$1:B7936,1,FALSE)=B7937,0,1),1)</f>
        <v>1</v>
      </c>
      <c r="AE7937" s="28">
        <f>IFERROR(IF(VLOOKUP(F7937,$F$1:F7936,1,FALSE)=F7937,0,1),1)</f>
        <v>0</v>
      </c>
      <c r="AF7937" s="19">
        <f>(Datostotales[[#This Row],[Sales]]+Datostotales[[#This Row],[COGS]])/Datostotales[[#This Row],[Sales]]</f>
        <v>-1.7000000000000002</v>
      </c>
    </row>
    <row r="7938" spans="1:32" x14ac:dyDescent="0.3">
      <c r="A7938">
        <v>1044</v>
      </c>
      <c r="B7938" t="s">
        <v>6852</v>
      </c>
      <c r="C7938" s="17">
        <v>42925</v>
      </c>
      <c r="D7938" s="17">
        <v>42928</v>
      </c>
      <c r="E7938" t="s">
        <v>48</v>
      </c>
      <c r="F7938" t="s">
        <v>126</v>
      </c>
      <c r="G7938" t="s">
        <v>125</v>
      </c>
      <c r="H7938" t="s">
        <v>24</v>
      </c>
      <c r="I7938" t="s">
        <v>152</v>
      </c>
      <c r="J7938" t="s">
        <v>151</v>
      </c>
      <c r="K7938">
        <v>60610</v>
      </c>
      <c r="L7938" t="s">
        <v>38</v>
      </c>
      <c r="M7938" t="s">
        <v>8828</v>
      </c>
      <c r="N7938" t="s">
        <v>7238</v>
      </c>
      <c r="O7938" t="s">
        <v>7251</v>
      </c>
      <c r="P7938" t="s">
        <v>8829</v>
      </c>
      <c r="Q7938" s="18">
        <v>8.84</v>
      </c>
      <c r="R7938">
        <v>5</v>
      </c>
      <c r="S7938" s="19">
        <v>0.2</v>
      </c>
      <c r="T7938" s="20">
        <v>-1.768</v>
      </c>
      <c r="U7938" s="20">
        <v>2.9834999999999998</v>
      </c>
      <c r="V7938" s="19">
        <f>Datostotales[[#This Row],[Profit]]/Datostotales[[#This Row],[Sales]]</f>
        <v>0.33749999999999997</v>
      </c>
      <c r="W7938" s="20">
        <v>-4.0884999999999998</v>
      </c>
      <c r="X7938">
        <v>3</v>
      </c>
      <c r="Y7938">
        <v>2017</v>
      </c>
      <c r="Z7938" s="20" t="str" cm="1">
        <f t="array" ref="Z7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8" s="21" t="str">
        <f>IF(Datostotales[[#This Row],[Profit]]&lt;0,"Pérdida","Beneficio")</f>
        <v>Beneficio</v>
      </c>
      <c r="AB7938" s="21" t="str">
        <f>IF(Datostotales[[#This Row],[Discount value]]&lt;0,"Si","No")</f>
        <v>Si</v>
      </c>
      <c r="AC7938" s="21" t="str" cm="1">
        <f t="array" ref="AC7938">_xlfn.IFS(Datostotales[[#This Row],[Discount]]&gt;=0.3,"&gt;30%",Datostotales[[#This Row],[Discount]]=0,"Sin descuento",AND(Datostotales[[#This Row],[Discount]]&lt;0.3,Datostotales[[#This Row],[Discount]]&gt;0),"&lt;30%")</f>
        <v>&lt;30%</v>
      </c>
      <c r="AD7938" s="28">
        <f>IFERROR(IF(VLOOKUP(B7938,$B$1:B7937,1,FALSE)=B7938,0,1),1)</f>
        <v>0</v>
      </c>
      <c r="AE7938" s="28">
        <f>IFERROR(IF(VLOOKUP(F7938,$F$1:F7937,1,FALSE)=F7938,0,1),1)</f>
        <v>0</v>
      </c>
      <c r="AF7938" s="19">
        <f>(Datostotales[[#This Row],[Sales]]+Datostotales[[#This Row],[COGS]])/Datostotales[[#This Row],[Sales]]</f>
        <v>0.53749999999999998</v>
      </c>
    </row>
    <row r="7939" spans="1:32" hidden="1" x14ac:dyDescent="0.3">
      <c r="A7939">
        <v>6141</v>
      </c>
      <c r="B7939" t="s">
        <v>3804</v>
      </c>
      <c r="C7939" s="17">
        <v>42925</v>
      </c>
      <c r="D7939" s="17">
        <v>42931</v>
      </c>
      <c r="E7939" t="s">
        <v>14</v>
      </c>
      <c r="F7939" t="s">
        <v>165</v>
      </c>
      <c r="G7939" t="s">
        <v>164</v>
      </c>
      <c r="H7939" t="s">
        <v>5</v>
      </c>
      <c r="I7939" t="s">
        <v>2199</v>
      </c>
      <c r="J7939" t="s">
        <v>386</v>
      </c>
      <c r="K7939">
        <v>6040</v>
      </c>
      <c r="L7939" t="s">
        <v>32</v>
      </c>
      <c r="M7939" t="s">
        <v>10771</v>
      </c>
      <c r="N7939" t="s">
        <v>7238</v>
      </c>
      <c r="O7939" t="s">
        <v>7268</v>
      </c>
      <c r="P7939" t="s">
        <v>10772</v>
      </c>
      <c r="Q7939" s="18">
        <v>274.8</v>
      </c>
      <c r="R7939">
        <v>5</v>
      </c>
      <c r="S7939" s="19">
        <v>0</v>
      </c>
      <c r="T7939" s="20">
        <v>0</v>
      </c>
      <c r="U7939" s="20">
        <v>134.65199999999999</v>
      </c>
      <c r="V7939" s="19">
        <f>Datostotales[[#This Row],[Profit]]/Datostotales[[#This Row],[Sales]]</f>
        <v>0.48999999999999994</v>
      </c>
      <c r="W7939" s="20">
        <v>-140.148</v>
      </c>
      <c r="X7939">
        <v>6</v>
      </c>
      <c r="Y7939">
        <v>2017</v>
      </c>
      <c r="Z7939" s="20" t="str" cm="1">
        <f t="array" ref="Z7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9" s="21" t="str">
        <f>IF(Datostotales[[#This Row],[Profit]]&lt;0,"Pérdida","Beneficio")</f>
        <v>Beneficio</v>
      </c>
      <c r="AB7939" s="21" t="str">
        <f>IF(Datostotales[[#This Row],[Discount value]]&lt;0,"Si","No")</f>
        <v>No</v>
      </c>
      <c r="AC7939" s="21" t="str" cm="1">
        <f t="array" ref="AC79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39" s="28">
        <f>IFERROR(IF(VLOOKUP(B7939,$B$1:B7938,1,FALSE)=B7939,0,1),1)</f>
        <v>1</v>
      </c>
      <c r="AE7939" s="28">
        <f>IFERROR(IF(VLOOKUP(F7939,$F$1:F7938,1,FALSE)=F7939,0,1),1)</f>
        <v>0</v>
      </c>
      <c r="AF7939" s="19">
        <f>(Datostotales[[#This Row],[Sales]]+Datostotales[[#This Row],[COGS]])/Datostotales[[#This Row],[Sales]]</f>
        <v>0.49000000000000005</v>
      </c>
    </row>
    <row r="7940" spans="1:32" hidden="1" x14ac:dyDescent="0.3">
      <c r="A7940">
        <v>6142</v>
      </c>
      <c r="B7940" t="s">
        <v>3804</v>
      </c>
      <c r="C7940" s="17">
        <v>42925</v>
      </c>
      <c r="D7940" s="17">
        <v>42931</v>
      </c>
      <c r="E7940" t="s">
        <v>14</v>
      </c>
      <c r="F7940" t="s">
        <v>165</v>
      </c>
      <c r="G7940" t="s">
        <v>164</v>
      </c>
      <c r="H7940" t="s">
        <v>5</v>
      </c>
      <c r="I7940" t="s">
        <v>2199</v>
      </c>
      <c r="J7940" t="s">
        <v>386</v>
      </c>
      <c r="K7940">
        <v>6040</v>
      </c>
      <c r="L7940" t="s">
        <v>32</v>
      </c>
      <c r="M7940" t="s">
        <v>9569</v>
      </c>
      <c r="N7940" t="s">
        <v>7238</v>
      </c>
      <c r="O7940" t="s">
        <v>7245</v>
      </c>
      <c r="P7940" t="s">
        <v>9570</v>
      </c>
      <c r="Q7940" s="18">
        <v>195.64</v>
      </c>
      <c r="R7940">
        <v>4</v>
      </c>
      <c r="S7940" s="19">
        <v>0</v>
      </c>
      <c r="T7940" s="20">
        <v>0</v>
      </c>
      <c r="U7940" s="20">
        <v>3.9127999999999998</v>
      </c>
      <c r="V7940" s="19">
        <f>Datostotales[[#This Row],[Profit]]/Datostotales[[#This Row],[Sales]]</f>
        <v>0.02</v>
      </c>
      <c r="W7940" s="20">
        <v>-191.72720000000001</v>
      </c>
      <c r="X7940">
        <v>6</v>
      </c>
      <c r="Y7940">
        <v>2017</v>
      </c>
      <c r="Z7940" s="20" t="str" cm="1">
        <f t="array" ref="Z7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40" s="21" t="str">
        <f>IF(Datostotales[[#This Row],[Profit]]&lt;0,"Pérdida","Beneficio")</f>
        <v>Beneficio</v>
      </c>
      <c r="AB7940" s="21" t="str">
        <f>IF(Datostotales[[#This Row],[Discount value]]&lt;0,"Si","No")</f>
        <v>No</v>
      </c>
      <c r="AC7940" s="21" t="str" cm="1">
        <f t="array" ref="AC79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40" s="28">
        <f>IFERROR(IF(VLOOKUP(B7940,$B$1:B7939,1,FALSE)=B7940,0,1),1)</f>
        <v>0</v>
      </c>
      <c r="AE7940" s="28">
        <f>IFERROR(IF(VLOOKUP(F7940,$F$1:F7939,1,FALSE)=F7940,0,1),1)</f>
        <v>0</v>
      </c>
      <c r="AF7940" s="19">
        <f>(Datostotales[[#This Row],[Sales]]+Datostotales[[#This Row],[COGS]])/Datostotales[[#This Row],[Sales]]</f>
        <v>1.9999999999999879E-2</v>
      </c>
    </row>
    <row r="7941" spans="1:32" hidden="1" x14ac:dyDescent="0.3">
      <c r="A7941">
        <v>6143</v>
      </c>
      <c r="B7941" t="s">
        <v>3804</v>
      </c>
      <c r="C7941" s="17">
        <v>42925</v>
      </c>
      <c r="D7941" s="17">
        <v>42931</v>
      </c>
      <c r="E7941" t="s">
        <v>14</v>
      </c>
      <c r="F7941" t="s">
        <v>165</v>
      </c>
      <c r="G7941" t="s">
        <v>164</v>
      </c>
      <c r="H7941" t="s">
        <v>5</v>
      </c>
      <c r="I7941" t="s">
        <v>2199</v>
      </c>
      <c r="J7941" t="s">
        <v>386</v>
      </c>
      <c r="K7941">
        <v>6040</v>
      </c>
      <c r="L7941" t="s">
        <v>32</v>
      </c>
      <c r="M7941" t="s">
        <v>9157</v>
      </c>
      <c r="N7941" t="s">
        <v>7254</v>
      </c>
      <c r="O7941" t="s">
        <v>7255</v>
      </c>
      <c r="P7941" t="s">
        <v>9158</v>
      </c>
      <c r="Q7941" s="18">
        <v>257.98</v>
      </c>
      <c r="R7941">
        <v>2</v>
      </c>
      <c r="S7941" s="19">
        <v>0</v>
      </c>
      <c r="T7941" s="20">
        <v>0</v>
      </c>
      <c r="U7941" s="20">
        <v>74.8142</v>
      </c>
      <c r="V7941" s="38">
        <f>Datostotales[[#This Row],[Profit]]/Datostotales[[#This Row],[Sales]]</f>
        <v>0.28999999999999998</v>
      </c>
      <c r="W7941" s="20">
        <v>-183.16579999999999</v>
      </c>
      <c r="X7941">
        <v>6</v>
      </c>
      <c r="Y7941">
        <v>2017</v>
      </c>
      <c r="Z7941" s="20" t="str" cm="1">
        <f t="array" ref="Z7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41" s="21" t="str">
        <f>IF(Datostotales[[#This Row],[Profit]]&lt;0,"Pérdida","Beneficio")</f>
        <v>Beneficio</v>
      </c>
      <c r="AB7941" s="21" t="str">
        <f>IF(Datostotales[[#This Row],[Discount value]]&lt;0,"Si","No")</f>
        <v>No</v>
      </c>
      <c r="AC7941" s="21" t="str" cm="1">
        <f t="array" ref="AC79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41" s="28">
        <f>IFERROR(IF(VLOOKUP(B7941,$B$1:B7940,1,FALSE)=B7941,0,1),1)</f>
        <v>0</v>
      </c>
      <c r="AE7941" s="28">
        <f>IFERROR(IF(VLOOKUP(F7941,$F$1:F7940,1,FALSE)=F7941,0,1),1)</f>
        <v>0</v>
      </c>
      <c r="AF7941" s="19">
        <f>(Datostotales[[#This Row],[Sales]]+Datostotales[[#This Row],[COGS]])/Datostotales[[#This Row],[Sales]]</f>
        <v>0.29000000000000009</v>
      </c>
    </row>
    <row r="7942" spans="1:32" hidden="1" x14ac:dyDescent="0.3">
      <c r="A7942">
        <v>6144</v>
      </c>
      <c r="B7942" t="s">
        <v>3804</v>
      </c>
      <c r="C7942" s="17">
        <v>42925</v>
      </c>
      <c r="D7942" s="17">
        <v>42931</v>
      </c>
      <c r="E7942" t="s">
        <v>14</v>
      </c>
      <c r="F7942" t="s">
        <v>165</v>
      </c>
      <c r="G7942" t="s">
        <v>164</v>
      </c>
      <c r="H7942" t="s">
        <v>5</v>
      </c>
      <c r="I7942" t="s">
        <v>2199</v>
      </c>
      <c r="J7942" t="s">
        <v>386</v>
      </c>
      <c r="K7942">
        <v>6040</v>
      </c>
      <c r="L7942" t="s">
        <v>32</v>
      </c>
      <c r="M7942" t="s">
        <v>10383</v>
      </c>
      <c r="N7942" t="s">
        <v>7238</v>
      </c>
      <c r="O7942" t="s">
        <v>7251</v>
      </c>
      <c r="P7942" t="s">
        <v>10384</v>
      </c>
      <c r="Q7942" s="18">
        <v>119.04</v>
      </c>
      <c r="R7942">
        <v>6</v>
      </c>
      <c r="S7942" s="19">
        <v>0</v>
      </c>
      <c r="T7942" s="20">
        <v>0</v>
      </c>
      <c r="U7942" s="20">
        <v>48.806399999999996</v>
      </c>
      <c r="V7942" s="19">
        <f>Datostotales[[#This Row],[Profit]]/Datostotales[[#This Row],[Sales]]</f>
        <v>0.41</v>
      </c>
      <c r="W7942" s="20">
        <v>-70.233599999999996</v>
      </c>
      <c r="X7942">
        <v>6</v>
      </c>
      <c r="Y7942">
        <v>2017</v>
      </c>
      <c r="Z7942" s="20" t="str" cm="1">
        <f t="array" ref="Z7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42" s="21" t="str">
        <f>IF(Datostotales[[#This Row],[Profit]]&lt;0,"Pérdida","Beneficio")</f>
        <v>Beneficio</v>
      </c>
      <c r="AB7942" s="21" t="str">
        <f>IF(Datostotales[[#This Row],[Discount value]]&lt;0,"Si","No")</f>
        <v>No</v>
      </c>
      <c r="AC7942" s="21" t="str" cm="1">
        <f t="array" ref="AC79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42" s="28">
        <f>IFERROR(IF(VLOOKUP(B7942,$B$1:B7941,1,FALSE)=B7942,0,1),1)</f>
        <v>0</v>
      </c>
      <c r="AE7942" s="28">
        <f>IFERROR(IF(VLOOKUP(F7942,$F$1:F7941,1,FALSE)=F7942,0,1),1)</f>
        <v>0</v>
      </c>
      <c r="AF7942" s="19">
        <f>(Datostotales[[#This Row],[Sales]]+Datostotales[[#This Row],[COGS]])/Datostotales[[#This Row],[Sales]]</f>
        <v>0.41000000000000009</v>
      </c>
    </row>
    <row r="7943" spans="1:32" x14ac:dyDescent="0.3">
      <c r="A7943">
        <v>2233</v>
      </c>
      <c r="B7943" t="s">
        <v>5969</v>
      </c>
      <c r="C7943" s="17">
        <v>42925</v>
      </c>
      <c r="D7943" s="17">
        <v>42930</v>
      </c>
      <c r="E7943" t="s">
        <v>14</v>
      </c>
      <c r="F7943" t="s">
        <v>1158</v>
      </c>
      <c r="G7943" t="s">
        <v>1157</v>
      </c>
      <c r="H7943" t="s">
        <v>5</v>
      </c>
      <c r="I7943" t="s">
        <v>152</v>
      </c>
      <c r="J7943" t="s">
        <v>151</v>
      </c>
      <c r="K7943">
        <v>60610</v>
      </c>
      <c r="L7943" t="s">
        <v>38</v>
      </c>
      <c r="M7943" t="s">
        <v>9789</v>
      </c>
      <c r="N7943" t="s">
        <v>7238</v>
      </c>
      <c r="O7943" t="s">
        <v>7245</v>
      </c>
      <c r="P7943" t="s">
        <v>9790</v>
      </c>
      <c r="Q7943" s="18">
        <v>228.92</v>
      </c>
      <c r="R7943">
        <v>5</v>
      </c>
      <c r="S7943" s="19">
        <v>0.2</v>
      </c>
      <c r="T7943" s="20">
        <v>-45.783999999999999</v>
      </c>
      <c r="U7943" s="20">
        <v>14.307499999999999</v>
      </c>
      <c r="V7943" s="19">
        <f>Datostotales[[#This Row],[Profit]]/Datostotales[[#This Row],[Sales]]</f>
        <v>6.25E-2</v>
      </c>
      <c r="W7943" s="20">
        <v>-168.82849999999999</v>
      </c>
      <c r="X7943">
        <v>5</v>
      </c>
      <c r="Y7943">
        <v>2017</v>
      </c>
      <c r="Z7943" s="20" t="str" cm="1">
        <f t="array" ref="Z7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43" s="21" t="str">
        <f>IF(Datostotales[[#This Row],[Profit]]&lt;0,"Pérdida","Beneficio")</f>
        <v>Beneficio</v>
      </c>
      <c r="AB7943" s="21" t="str">
        <f>IF(Datostotales[[#This Row],[Discount value]]&lt;0,"Si","No")</f>
        <v>Si</v>
      </c>
      <c r="AC7943" s="21" t="str" cm="1">
        <f t="array" ref="AC7943">_xlfn.IFS(Datostotales[[#This Row],[Discount]]&gt;=0.3,"&gt;30%",Datostotales[[#This Row],[Discount]]=0,"Sin descuento",AND(Datostotales[[#This Row],[Discount]]&lt;0.3,Datostotales[[#This Row],[Discount]]&gt;0),"&lt;30%")</f>
        <v>&lt;30%</v>
      </c>
      <c r="AD7943" s="28">
        <f>IFERROR(IF(VLOOKUP(B7943,$B$1:B7942,1,FALSE)=B7943,0,1),1)</f>
        <v>1</v>
      </c>
      <c r="AE7943" s="28">
        <f>IFERROR(IF(VLOOKUP(F7943,$F$1:F7942,1,FALSE)=F7943,0,1),1)</f>
        <v>0</v>
      </c>
      <c r="AF7943" s="19">
        <f>(Datostotales[[#This Row],[Sales]]+Datostotales[[#This Row],[COGS]])/Datostotales[[#This Row],[Sales]]</f>
        <v>0.26250000000000001</v>
      </c>
    </row>
    <row r="7944" spans="1:32" x14ac:dyDescent="0.3">
      <c r="A7944">
        <v>2574</v>
      </c>
      <c r="B7944" t="s">
        <v>5846</v>
      </c>
      <c r="C7944" s="17">
        <v>42925</v>
      </c>
      <c r="D7944" s="17">
        <v>42930</v>
      </c>
      <c r="E7944" t="s">
        <v>14</v>
      </c>
      <c r="F7944" t="s">
        <v>1302</v>
      </c>
      <c r="G7944" t="s">
        <v>1301</v>
      </c>
      <c r="H7944" t="s">
        <v>55</v>
      </c>
      <c r="I7944" t="s">
        <v>51</v>
      </c>
      <c r="J7944" t="s">
        <v>103</v>
      </c>
      <c r="K7944">
        <v>47905</v>
      </c>
      <c r="L7944" t="s">
        <v>38</v>
      </c>
      <c r="M7944" t="s">
        <v>8834</v>
      </c>
      <c r="N7944" t="s">
        <v>7231</v>
      </c>
      <c r="O7944" t="s">
        <v>7248</v>
      </c>
      <c r="P7944" t="s">
        <v>8835</v>
      </c>
      <c r="Q7944" s="18">
        <v>526.45000000000005</v>
      </c>
      <c r="R7944">
        <v>5</v>
      </c>
      <c r="S7944" s="19">
        <v>0</v>
      </c>
      <c r="T7944" s="20">
        <v>0</v>
      </c>
      <c r="U7944" s="20">
        <v>31.587</v>
      </c>
      <c r="V7944" s="19">
        <f>Datostotales[[#This Row],[Profit]]/Datostotales[[#This Row],[Sales]]</f>
        <v>0.06</v>
      </c>
      <c r="W7944" s="20">
        <v>-494.863</v>
      </c>
      <c r="X7944">
        <v>5</v>
      </c>
      <c r="Y7944">
        <v>2017</v>
      </c>
      <c r="Z7944" s="20" t="str" cm="1">
        <f t="array" ref="Z7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44" s="21" t="str">
        <f>IF(Datostotales[[#This Row],[Profit]]&lt;0,"Pérdida","Beneficio")</f>
        <v>Beneficio</v>
      </c>
      <c r="AB7944" s="21" t="str">
        <f>IF(Datostotales[[#This Row],[Discount value]]&lt;0,"Si","No")</f>
        <v>No</v>
      </c>
      <c r="AC7944" s="21" t="str" cm="1">
        <f t="array" ref="AC79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44" s="28">
        <f>IFERROR(IF(VLOOKUP(B7944,$B$1:B7943,1,FALSE)=B7944,0,1),1)</f>
        <v>1</v>
      </c>
      <c r="AE7944" s="28">
        <f>IFERROR(IF(VLOOKUP(F7944,$F$1:F7943,1,FALSE)=F7944,0,1),1)</f>
        <v>0</v>
      </c>
      <c r="AF7944" s="19">
        <f>(Datostotales[[#This Row],[Sales]]+Datostotales[[#This Row],[COGS]])/Datostotales[[#This Row],[Sales]]</f>
        <v>6.0000000000000081E-2</v>
      </c>
    </row>
    <row r="7945" spans="1:32" hidden="1" x14ac:dyDescent="0.3">
      <c r="A7945">
        <v>977</v>
      </c>
      <c r="B7945" t="s">
        <v>6314</v>
      </c>
      <c r="C7945" s="17">
        <v>42925</v>
      </c>
      <c r="D7945" s="17">
        <v>42931</v>
      </c>
      <c r="E7945" t="s">
        <v>14</v>
      </c>
      <c r="F7945" t="s">
        <v>680</v>
      </c>
      <c r="G7945" t="s">
        <v>679</v>
      </c>
      <c r="H7945" t="s">
        <v>5</v>
      </c>
      <c r="I7945" t="s">
        <v>320</v>
      </c>
      <c r="J7945" t="s">
        <v>319</v>
      </c>
      <c r="K7945">
        <v>97206</v>
      </c>
      <c r="L7945" t="s">
        <v>2</v>
      </c>
      <c r="M7945" t="s">
        <v>8750</v>
      </c>
      <c r="N7945" t="s">
        <v>7238</v>
      </c>
      <c r="O7945" t="s">
        <v>7258</v>
      </c>
      <c r="P7945" t="s">
        <v>8751</v>
      </c>
      <c r="Q7945" s="18">
        <v>1.08</v>
      </c>
      <c r="R7945">
        <v>2</v>
      </c>
      <c r="S7945" s="19">
        <v>0.7</v>
      </c>
      <c r="T7945" s="20">
        <v>-0.75600000000000001</v>
      </c>
      <c r="U7945" s="20">
        <v>-0.79200000000000004</v>
      </c>
      <c r="V7945" s="19">
        <f>Datostotales[[#This Row],[Profit]]/Datostotales[[#This Row],[Sales]]</f>
        <v>-0.73333333333333328</v>
      </c>
      <c r="W7945" s="20">
        <v>-1.1160000000000001</v>
      </c>
      <c r="X7945">
        <v>6</v>
      </c>
      <c r="Y7945">
        <v>2017</v>
      </c>
      <c r="Z7945" s="20" t="str" cm="1">
        <f t="array" ref="Z7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45" s="21" t="str">
        <f>IF(Datostotales[[#This Row],[Profit]]&lt;0,"Pérdida","Beneficio")</f>
        <v>Pérdida</v>
      </c>
      <c r="AB7945" s="21" t="str">
        <f>IF(Datostotales[[#This Row],[Discount value]]&lt;0,"Si","No")</f>
        <v>Si</v>
      </c>
      <c r="AC7945" s="21" t="str" cm="1">
        <f t="array" ref="AC7945">_xlfn.IFS(Datostotales[[#This Row],[Discount]]&gt;=0.3,"&gt;30%",Datostotales[[#This Row],[Discount]]=0,"Sin descuento",AND(Datostotales[[#This Row],[Discount]]&lt;0.3,Datostotales[[#This Row],[Discount]]&gt;0),"&lt;30%")</f>
        <v>&gt;30%</v>
      </c>
      <c r="AD7945" s="28">
        <f>IFERROR(IF(VLOOKUP(B7945,$B$1:B7944,1,FALSE)=B7945,0,1),1)</f>
        <v>1</v>
      </c>
      <c r="AE7945" s="28">
        <f>IFERROR(IF(VLOOKUP(F7945,$F$1:F7944,1,FALSE)=F7945,0,1),1)</f>
        <v>0</v>
      </c>
      <c r="AF7945" s="19">
        <f>(Datostotales[[#This Row],[Sales]]+Datostotales[[#This Row],[COGS]])/Datostotales[[#This Row],[Sales]]</f>
        <v>-3.3333333333333361E-2</v>
      </c>
    </row>
    <row r="7946" spans="1:32" x14ac:dyDescent="0.3">
      <c r="A7946">
        <v>3107</v>
      </c>
      <c r="B7946" t="s">
        <v>5546</v>
      </c>
      <c r="C7946" s="17">
        <v>42926</v>
      </c>
      <c r="D7946" s="17">
        <v>42930</v>
      </c>
      <c r="E7946" t="s">
        <v>14</v>
      </c>
      <c r="F7946" t="s">
        <v>914</v>
      </c>
      <c r="G7946" t="s">
        <v>913</v>
      </c>
      <c r="H7946" t="s">
        <v>55</v>
      </c>
      <c r="I7946" t="s">
        <v>425</v>
      </c>
      <c r="J7946" t="s">
        <v>151</v>
      </c>
      <c r="K7946">
        <v>60505</v>
      </c>
      <c r="L7946" t="s">
        <v>38</v>
      </c>
      <c r="M7946" t="s">
        <v>8888</v>
      </c>
      <c r="N7946" t="s">
        <v>7238</v>
      </c>
      <c r="O7946" t="s">
        <v>7245</v>
      </c>
      <c r="P7946" t="s">
        <v>8889</v>
      </c>
      <c r="Q7946" s="18">
        <v>298.464</v>
      </c>
      <c r="R7946">
        <v>6</v>
      </c>
      <c r="S7946" s="19">
        <v>0.2</v>
      </c>
      <c r="T7946" s="20">
        <v>-59.692799999999998</v>
      </c>
      <c r="U7946" s="20">
        <v>26.115600000000001</v>
      </c>
      <c r="V7946" s="19">
        <f>Datostotales[[#This Row],[Profit]]/Datostotales[[#This Row],[Sales]]</f>
        <v>8.7500000000000008E-2</v>
      </c>
      <c r="W7946" s="20">
        <v>-212.65559999999999</v>
      </c>
      <c r="X7946">
        <v>4</v>
      </c>
      <c r="Y7946">
        <v>2017</v>
      </c>
      <c r="Z7946" s="20" t="str" cm="1">
        <f t="array" ref="Z7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46" s="21" t="str">
        <f>IF(Datostotales[[#This Row],[Profit]]&lt;0,"Pérdida","Beneficio")</f>
        <v>Beneficio</v>
      </c>
      <c r="AB7946" s="21" t="str">
        <f>IF(Datostotales[[#This Row],[Discount value]]&lt;0,"Si","No")</f>
        <v>Si</v>
      </c>
      <c r="AC7946" s="21" t="str" cm="1">
        <f t="array" ref="AC7946">_xlfn.IFS(Datostotales[[#This Row],[Discount]]&gt;=0.3,"&gt;30%",Datostotales[[#This Row],[Discount]]=0,"Sin descuento",AND(Datostotales[[#This Row],[Discount]]&lt;0.3,Datostotales[[#This Row],[Discount]]&gt;0),"&lt;30%")</f>
        <v>&lt;30%</v>
      </c>
      <c r="AD7946" s="28">
        <f>IFERROR(IF(VLOOKUP(B7946,$B$1:B7945,1,FALSE)=B7946,0,1),1)</f>
        <v>1</v>
      </c>
      <c r="AE7946" s="28">
        <f>IFERROR(IF(VLOOKUP(F7946,$F$1:F7945,1,FALSE)=F7946,0,1),1)</f>
        <v>0</v>
      </c>
      <c r="AF7946" s="19">
        <f>(Datostotales[[#This Row],[Sales]]+Datostotales[[#This Row],[COGS]])/Datostotales[[#This Row],[Sales]]</f>
        <v>0.28750000000000003</v>
      </c>
    </row>
    <row r="7947" spans="1:32" hidden="1" x14ac:dyDescent="0.3">
      <c r="A7947">
        <v>2927</v>
      </c>
      <c r="B7947" t="s">
        <v>5643</v>
      </c>
      <c r="C7947" s="17">
        <v>42926</v>
      </c>
      <c r="D7947" s="17">
        <v>42930</v>
      </c>
      <c r="E7947" t="s">
        <v>8</v>
      </c>
      <c r="F7947" t="s">
        <v>3077</v>
      </c>
      <c r="G7947" t="s">
        <v>3076</v>
      </c>
      <c r="H7947" t="s">
        <v>5</v>
      </c>
      <c r="I7947" t="s">
        <v>267</v>
      </c>
      <c r="J7947" t="s">
        <v>22</v>
      </c>
      <c r="K7947">
        <v>31907</v>
      </c>
      <c r="L7947" t="s">
        <v>16</v>
      </c>
      <c r="M7947" t="s">
        <v>10133</v>
      </c>
      <c r="N7947" t="s">
        <v>7231</v>
      </c>
      <c r="O7947" t="s">
        <v>7248</v>
      </c>
      <c r="P7947" t="s">
        <v>10134</v>
      </c>
      <c r="Q7947" s="18">
        <v>18.84</v>
      </c>
      <c r="R7947">
        <v>3</v>
      </c>
      <c r="S7947" s="19">
        <v>0</v>
      </c>
      <c r="T7947" s="20">
        <v>0</v>
      </c>
      <c r="U7947" s="20">
        <v>7.9127999999999998</v>
      </c>
      <c r="V7947" s="19">
        <f>Datostotales[[#This Row],[Profit]]/Datostotales[[#This Row],[Sales]]</f>
        <v>0.42</v>
      </c>
      <c r="W7947" s="20">
        <v>-10.927199999999999</v>
      </c>
      <c r="X7947">
        <v>4</v>
      </c>
      <c r="Y7947">
        <v>2017</v>
      </c>
      <c r="Z7947" s="20" t="str" cm="1">
        <f t="array" ref="Z7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47" s="21" t="str">
        <f>IF(Datostotales[[#This Row],[Profit]]&lt;0,"Pérdida","Beneficio")</f>
        <v>Beneficio</v>
      </c>
      <c r="AB7947" s="21" t="str">
        <f>IF(Datostotales[[#This Row],[Discount value]]&lt;0,"Si","No")</f>
        <v>No</v>
      </c>
      <c r="AC7947" s="21" t="str" cm="1">
        <f t="array" ref="AC79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47" s="28">
        <f>IFERROR(IF(VLOOKUP(B7947,$B$1:B7946,1,FALSE)=B7947,0,1),1)</f>
        <v>1</v>
      </c>
      <c r="AE7947" s="28">
        <f>IFERROR(IF(VLOOKUP(F7947,$F$1:F7946,1,FALSE)=F7947,0,1),1)</f>
        <v>0</v>
      </c>
      <c r="AF7947" s="19">
        <f>(Datostotales[[#This Row],[Sales]]+Datostotales[[#This Row],[COGS]])/Datostotales[[#This Row],[Sales]]</f>
        <v>0.42000000000000004</v>
      </c>
    </row>
    <row r="7948" spans="1:32" hidden="1" x14ac:dyDescent="0.3">
      <c r="A7948">
        <v>8038</v>
      </c>
      <c r="B7948" t="s">
        <v>2506</v>
      </c>
      <c r="C7948" s="17">
        <v>42926</v>
      </c>
      <c r="D7948" s="17">
        <v>42930</v>
      </c>
      <c r="E7948" t="s">
        <v>14</v>
      </c>
      <c r="F7948" t="s">
        <v>2505</v>
      </c>
      <c r="G7948" t="s">
        <v>2504</v>
      </c>
      <c r="H7948" t="s">
        <v>24</v>
      </c>
      <c r="I7948" t="s">
        <v>267</v>
      </c>
      <c r="J7948" t="s">
        <v>22</v>
      </c>
      <c r="K7948">
        <v>31907</v>
      </c>
      <c r="L7948" t="s">
        <v>16</v>
      </c>
      <c r="M7948" t="s">
        <v>10846</v>
      </c>
      <c r="N7948" t="s">
        <v>7238</v>
      </c>
      <c r="O7948" t="s">
        <v>7261</v>
      </c>
      <c r="P7948" t="s">
        <v>10847</v>
      </c>
      <c r="Q7948" s="18">
        <v>41.91</v>
      </c>
      <c r="R7948">
        <v>3</v>
      </c>
      <c r="S7948" s="19">
        <v>0</v>
      </c>
      <c r="T7948" s="20">
        <v>0</v>
      </c>
      <c r="U7948" s="20">
        <v>10.896599999999999</v>
      </c>
      <c r="V7948" s="19">
        <f>Datostotales[[#This Row],[Profit]]/Datostotales[[#This Row],[Sales]]</f>
        <v>0.26</v>
      </c>
      <c r="W7948" s="20">
        <v>-31.013400000000001</v>
      </c>
      <c r="X7948">
        <v>4</v>
      </c>
      <c r="Y7948">
        <v>2017</v>
      </c>
      <c r="Z7948" s="20" t="str" cm="1">
        <f t="array" ref="Z7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48" s="21" t="str">
        <f>IF(Datostotales[[#This Row],[Profit]]&lt;0,"Pérdida","Beneficio")</f>
        <v>Beneficio</v>
      </c>
      <c r="AB7948" s="21" t="str">
        <f>IF(Datostotales[[#This Row],[Discount value]]&lt;0,"Si","No")</f>
        <v>No</v>
      </c>
      <c r="AC7948" s="21" t="str" cm="1">
        <f t="array" ref="AC79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48" s="28">
        <f>IFERROR(IF(VLOOKUP(B7948,$B$1:B7947,1,FALSE)=B7948,0,1),1)</f>
        <v>1</v>
      </c>
      <c r="AE7948" s="28">
        <f>IFERROR(IF(VLOOKUP(F7948,$F$1:F7947,1,FALSE)=F7948,0,1),1)</f>
        <v>0</v>
      </c>
      <c r="AF7948" s="19">
        <f>(Datostotales[[#This Row],[Sales]]+Datostotales[[#This Row],[COGS]])/Datostotales[[#This Row],[Sales]]</f>
        <v>0.2599999999999999</v>
      </c>
    </row>
    <row r="7949" spans="1:32" x14ac:dyDescent="0.3">
      <c r="A7949">
        <v>6231</v>
      </c>
      <c r="B7949" t="s">
        <v>3751</v>
      </c>
      <c r="C7949" s="17">
        <v>42927</v>
      </c>
      <c r="D7949" s="17">
        <v>42933</v>
      </c>
      <c r="E7949" t="s">
        <v>14</v>
      </c>
      <c r="F7949" t="s">
        <v>1592</v>
      </c>
      <c r="G7949" t="s">
        <v>1591</v>
      </c>
      <c r="H7949" t="s">
        <v>5</v>
      </c>
      <c r="I7949" t="s">
        <v>3750</v>
      </c>
      <c r="J7949" t="s">
        <v>167</v>
      </c>
      <c r="K7949">
        <v>50701</v>
      </c>
      <c r="L7949" t="s">
        <v>38</v>
      </c>
      <c r="M7949" t="s">
        <v>8795</v>
      </c>
      <c r="N7949" t="s">
        <v>7238</v>
      </c>
      <c r="O7949" t="s">
        <v>7251</v>
      </c>
      <c r="P7949" t="s">
        <v>8796</v>
      </c>
      <c r="Q7949" s="18">
        <v>30.32</v>
      </c>
      <c r="R7949">
        <v>4</v>
      </c>
      <c r="S7949" s="19">
        <v>0</v>
      </c>
      <c r="T7949" s="20">
        <v>0</v>
      </c>
      <c r="U7949" s="20">
        <v>11.8248</v>
      </c>
      <c r="V7949" s="19">
        <f>Datostotales[[#This Row],[Profit]]/Datostotales[[#This Row],[Sales]]</f>
        <v>0.39</v>
      </c>
      <c r="W7949" s="20">
        <v>-18.495200000000001</v>
      </c>
      <c r="X7949">
        <v>6</v>
      </c>
      <c r="Y7949">
        <v>2017</v>
      </c>
      <c r="Z7949" s="20" t="str" cm="1">
        <f t="array" ref="Z7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49" s="21" t="str">
        <f>IF(Datostotales[[#This Row],[Profit]]&lt;0,"Pérdida","Beneficio")</f>
        <v>Beneficio</v>
      </c>
      <c r="AB7949" s="21" t="str">
        <f>IF(Datostotales[[#This Row],[Discount value]]&lt;0,"Si","No")</f>
        <v>No</v>
      </c>
      <c r="AC7949" s="21" t="str" cm="1">
        <f t="array" ref="AC79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49" s="28">
        <f>IFERROR(IF(VLOOKUP(B7949,$B$1:B7948,1,FALSE)=B7949,0,1),1)</f>
        <v>1</v>
      </c>
      <c r="AE7949" s="28">
        <f>IFERROR(IF(VLOOKUP(F7949,$F$1:F7948,1,FALSE)=F7949,0,1),1)</f>
        <v>0</v>
      </c>
      <c r="AF7949" s="19">
        <f>(Datostotales[[#This Row],[Sales]]+Datostotales[[#This Row],[COGS]])/Datostotales[[#This Row],[Sales]]</f>
        <v>0.39</v>
      </c>
    </row>
    <row r="7950" spans="1:32" hidden="1" x14ac:dyDescent="0.3">
      <c r="A7950">
        <v>8714</v>
      </c>
      <c r="B7950" t="s">
        <v>1834</v>
      </c>
      <c r="C7950" s="17">
        <v>42927</v>
      </c>
      <c r="D7950" s="17">
        <v>42932</v>
      </c>
      <c r="E7950" t="s">
        <v>14</v>
      </c>
      <c r="F7950" t="s">
        <v>1833</v>
      </c>
      <c r="G7950" t="s">
        <v>1832</v>
      </c>
      <c r="H7950" t="s">
        <v>24</v>
      </c>
      <c r="I7950" t="s">
        <v>432</v>
      </c>
      <c r="J7950" t="s">
        <v>3</v>
      </c>
      <c r="K7950">
        <v>92105</v>
      </c>
      <c r="L7950" t="s">
        <v>2</v>
      </c>
      <c r="M7950" t="s">
        <v>8472</v>
      </c>
      <c r="N7950" t="s">
        <v>7254</v>
      </c>
      <c r="O7950" t="s">
        <v>7255</v>
      </c>
      <c r="P7950" t="s">
        <v>8473</v>
      </c>
      <c r="Q7950" s="18">
        <v>71.951999999999998</v>
      </c>
      <c r="R7950">
        <v>6</v>
      </c>
      <c r="S7950" s="19">
        <v>0.2</v>
      </c>
      <c r="T7950" s="20">
        <v>-14.3904</v>
      </c>
      <c r="U7950" s="20">
        <v>5.3963999999999999</v>
      </c>
      <c r="V7950" s="38">
        <f>Datostotales[[#This Row],[Profit]]/Datostotales[[#This Row],[Sales]]</f>
        <v>7.4999999999999997E-2</v>
      </c>
      <c r="W7950" s="20">
        <v>-52.165199999999999</v>
      </c>
      <c r="X7950">
        <v>5</v>
      </c>
      <c r="Y7950">
        <v>2017</v>
      </c>
      <c r="Z7950" s="20" t="str" cm="1">
        <f t="array" ref="Z7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50" s="21" t="str">
        <f>IF(Datostotales[[#This Row],[Profit]]&lt;0,"Pérdida","Beneficio")</f>
        <v>Beneficio</v>
      </c>
      <c r="AB7950" s="21" t="str">
        <f>IF(Datostotales[[#This Row],[Discount value]]&lt;0,"Si","No")</f>
        <v>Si</v>
      </c>
      <c r="AC7950" s="21" t="str" cm="1">
        <f t="array" ref="AC7950">_xlfn.IFS(Datostotales[[#This Row],[Discount]]&gt;=0.3,"&gt;30%",Datostotales[[#This Row],[Discount]]=0,"Sin descuento",AND(Datostotales[[#This Row],[Discount]]&lt;0.3,Datostotales[[#This Row],[Discount]]&gt;0),"&lt;30%")</f>
        <v>&lt;30%</v>
      </c>
      <c r="AD7950" s="28">
        <f>IFERROR(IF(VLOOKUP(B7950,$B$1:B7949,1,FALSE)=B7950,0,1),1)</f>
        <v>1</v>
      </c>
      <c r="AE7950" s="28">
        <f>IFERROR(IF(VLOOKUP(F7950,$F$1:F7949,1,FALSE)=F7950,0,1),1)</f>
        <v>0</v>
      </c>
      <c r="AF7950" s="19">
        <f>(Datostotales[[#This Row],[Sales]]+Datostotales[[#This Row],[COGS]])/Datostotales[[#This Row],[Sales]]</f>
        <v>0.27500000000000002</v>
      </c>
    </row>
    <row r="7951" spans="1:32" hidden="1" x14ac:dyDescent="0.3">
      <c r="A7951">
        <v>8715</v>
      </c>
      <c r="B7951" t="s">
        <v>1834</v>
      </c>
      <c r="C7951" s="17">
        <v>42927</v>
      </c>
      <c r="D7951" s="17">
        <v>42932</v>
      </c>
      <c r="E7951" t="s">
        <v>14</v>
      </c>
      <c r="F7951" t="s">
        <v>1833</v>
      </c>
      <c r="G7951" t="s">
        <v>1832</v>
      </c>
      <c r="H7951" t="s">
        <v>24</v>
      </c>
      <c r="I7951" t="s">
        <v>432</v>
      </c>
      <c r="J7951" t="s">
        <v>3</v>
      </c>
      <c r="K7951">
        <v>92105</v>
      </c>
      <c r="L7951" t="s">
        <v>2</v>
      </c>
      <c r="M7951" t="s">
        <v>9213</v>
      </c>
      <c r="N7951" t="s">
        <v>7238</v>
      </c>
      <c r="O7951" t="s">
        <v>7258</v>
      </c>
      <c r="P7951" t="s">
        <v>9214</v>
      </c>
      <c r="Q7951" s="18">
        <v>29.8</v>
      </c>
      <c r="R7951">
        <v>5</v>
      </c>
      <c r="S7951" s="19">
        <v>0.2</v>
      </c>
      <c r="T7951" s="20">
        <v>-5.96</v>
      </c>
      <c r="U7951" s="20">
        <v>9.3125</v>
      </c>
      <c r="V7951" s="19">
        <f>Datostotales[[#This Row],[Profit]]/Datostotales[[#This Row],[Sales]]</f>
        <v>0.3125</v>
      </c>
      <c r="W7951" s="20">
        <v>-14.5275</v>
      </c>
      <c r="X7951">
        <v>5</v>
      </c>
      <c r="Y7951">
        <v>2017</v>
      </c>
      <c r="Z7951" s="20" t="str" cm="1">
        <f t="array" ref="Z7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51" s="21" t="str">
        <f>IF(Datostotales[[#This Row],[Profit]]&lt;0,"Pérdida","Beneficio")</f>
        <v>Beneficio</v>
      </c>
      <c r="AB7951" s="21" t="str">
        <f>IF(Datostotales[[#This Row],[Discount value]]&lt;0,"Si","No")</f>
        <v>Si</v>
      </c>
      <c r="AC7951" s="21" t="str" cm="1">
        <f t="array" ref="AC7951">_xlfn.IFS(Datostotales[[#This Row],[Discount]]&gt;=0.3,"&gt;30%",Datostotales[[#This Row],[Discount]]=0,"Sin descuento",AND(Datostotales[[#This Row],[Discount]]&lt;0.3,Datostotales[[#This Row],[Discount]]&gt;0),"&lt;30%")</f>
        <v>&lt;30%</v>
      </c>
      <c r="AD7951" s="28">
        <f>IFERROR(IF(VLOOKUP(B7951,$B$1:B7950,1,FALSE)=B7951,0,1),1)</f>
        <v>0</v>
      </c>
      <c r="AE7951" s="28">
        <f>IFERROR(IF(VLOOKUP(F7951,$F$1:F7950,1,FALSE)=F7951,0,1),1)</f>
        <v>0</v>
      </c>
      <c r="AF7951" s="19">
        <f>(Datostotales[[#This Row],[Sales]]+Datostotales[[#This Row],[COGS]])/Datostotales[[#This Row],[Sales]]</f>
        <v>0.51250000000000007</v>
      </c>
    </row>
    <row r="7952" spans="1:32" hidden="1" x14ac:dyDescent="0.3">
      <c r="A7952">
        <v>2705</v>
      </c>
      <c r="B7952" t="s">
        <v>5785</v>
      </c>
      <c r="C7952" s="17">
        <v>42927</v>
      </c>
      <c r="D7952" s="17">
        <v>42929</v>
      </c>
      <c r="E7952" t="s">
        <v>8</v>
      </c>
      <c r="F7952" t="s">
        <v>1794</v>
      </c>
      <c r="G7952" t="s">
        <v>1793</v>
      </c>
      <c r="H7952" t="s">
        <v>5</v>
      </c>
      <c r="I7952" t="s">
        <v>124</v>
      </c>
      <c r="J7952" t="s">
        <v>33</v>
      </c>
      <c r="K7952">
        <v>10009</v>
      </c>
      <c r="L7952" t="s">
        <v>32</v>
      </c>
      <c r="M7952" t="s">
        <v>7602</v>
      </c>
      <c r="N7952" t="s">
        <v>7254</v>
      </c>
      <c r="O7952" t="s">
        <v>7295</v>
      </c>
      <c r="P7952" t="s">
        <v>7603</v>
      </c>
      <c r="Q7952" s="18">
        <v>132.6</v>
      </c>
      <c r="R7952">
        <v>6</v>
      </c>
      <c r="S7952" s="19">
        <v>0</v>
      </c>
      <c r="T7952" s="20">
        <v>0</v>
      </c>
      <c r="U7952" s="20">
        <v>17.238</v>
      </c>
      <c r="V7952" s="19">
        <f>Datostotales[[#This Row],[Profit]]/Datostotales[[#This Row],[Sales]]</f>
        <v>0.13</v>
      </c>
      <c r="W7952" s="20">
        <v>-115.36199999999999</v>
      </c>
      <c r="X7952">
        <v>2</v>
      </c>
      <c r="Y7952">
        <v>2017</v>
      </c>
      <c r="Z7952" s="20" t="str" cm="1">
        <f t="array" ref="Z7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2" s="21" t="str">
        <f>IF(Datostotales[[#This Row],[Profit]]&lt;0,"Pérdida","Beneficio")</f>
        <v>Beneficio</v>
      </c>
      <c r="AB7952" s="21" t="str">
        <f>IF(Datostotales[[#This Row],[Discount value]]&lt;0,"Si","No")</f>
        <v>No</v>
      </c>
      <c r="AC7952" s="21" t="str" cm="1">
        <f t="array" ref="AC79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52" s="28">
        <f>IFERROR(IF(VLOOKUP(B7952,$B$1:B7951,1,FALSE)=B7952,0,1),1)</f>
        <v>1</v>
      </c>
      <c r="AE7952" s="28">
        <f>IFERROR(IF(VLOOKUP(F7952,$F$1:F7951,1,FALSE)=F7952,0,1),1)</f>
        <v>0</v>
      </c>
      <c r="AF7952" s="19">
        <f>(Datostotales[[#This Row],[Sales]]+Datostotales[[#This Row],[COGS]])/Datostotales[[#This Row],[Sales]]</f>
        <v>0.13</v>
      </c>
    </row>
    <row r="7953" spans="1:32" hidden="1" x14ac:dyDescent="0.3">
      <c r="A7953">
        <v>8587</v>
      </c>
      <c r="B7953" t="s">
        <v>1972</v>
      </c>
      <c r="C7953" s="17">
        <v>42927</v>
      </c>
      <c r="D7953" s="17">
        <v>42934</v>
      </c>
      <c r="E7953" t="s">
        <v>14</v>
      </c>
      <c r="F7953" t="s">
        <v>1971</v>
      </c>
      <c r="G7953" t="s">
        <v>1970</v>
      </c>
      <c r="H7953" t="s">
        <v>24</v>
      </c>
      <c r="I7953" t="s">
        <v>28</v>
      </c>
      <c r="J7953" t="s">
        <v>3</v>
      </c>
      <c r="K7953">
        <v>90049</v>
      </c>
      <c r="L7953" t="s">
        <v>2</v>
      </c>
      <c r="M7953" t="s">
        <v>7684</v>
      </c>
      <c r="N7953" t="s">
        <v>7254</v>
      </c>
      <c r="O7953" t="s">
        <v>7295</v>
      </c>
      <c r="P7953" t="s">
        <v>7685</v>
      </c>
      <c r="Q7953" s="18">
        <v>1287.45</v>
      </c>
      <c r="R7953">
        <v>5</v>
      </c>
      <c r="S7953" s="19">
        <v>0</v>
      </c>
      <c r="T7953" s="20">
        <v>0</v>
      </c>
      <c r="U7953" s="20">
        <v>244.6155</v>
      </c>
      <c r="V7953" s="19">
        <f>Datostotales[[#This Row],[Profit]]/Datostotales[[#This Row],[Sales]]</f>
        <v>0.19</v>
      </c>
      <c r="W7953" s="20">
        <v>-1042.8344999999999</v>
      </c>
      <c r="X7953">
        <v>7</v>
      </c>
      <c r="Y7953">
        <v>2017</v>
      </c>
      <c r="Z7953" s="20" t="str" cm="1">
        <f t="array" ref="Z7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3" s="21" t="str">
        <f>IF(Datostotales[[#This Row],[Profit]]&lt;0,"Pérdida","Beneficio")</f>
        <v>Beneficio</v>
      </c>
      <c r="AB7953" s="21" t="str">
        <f>IF(Datostotales[[#This Row],[Discount value]]&lt;0,"Si","No")</f>
        <v>No</v>
      </c>
      <c r="AC7953" s="21" t="str" cm="1">
        <f t="array" ref="AC79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53" s="28">
        <f>IFERROR(IF(VLOOKUP(B7953,$B$1:B7952,1,FALSE)=B7953,0,1),1)</f>
        <v>1</v>
      </c>
      <c r="AE7953" s="28">
        <f>IFERROR(IF(VLOOKUP(F7953,$F$1:F7952,1,FALSE)=F7953,0,1),1)</f>
        <v>0</v>
      </c>
      <c r="AF7953" s="19">
        <f>(Datostotales[[#This Row],[Sales]]+Datostotales[[#This Row],[COGS]])/Datostotales[[#This Row],[Sales]]</f>
        <v>0.19000000000000009</v>
      </c>
    </row>
    <row r="7954" spans="1:32" hidden="1" x14ac:dyDescent="0.3">
      <c r="A7954">
        <v>8588</v>
      </c>
      <c r="B7954" t="s">
        <v>1972</v>
      </c>
      <c r="C7954" s="17">
        <v>42927</v>
      </c>
      <c r="D7954" s="17">
        <v>42934</v>
      </c>
      <c r="E7954" t="s">
        <v>14</v>
      </c>
      <c r="F7954" t="s">
        <v>1971</v>
      </c>
      <c r="G7954" t="s">
        <v>1970</v>
      </c>
      <c r="H7954" t="s">
        <v>24</v>
      </c>
      <c r="I7954" t="s">
        <v>28</v>
      </c>
      <c r="J7954" t="s">
        <v>3</v>
      </c>
      <c r="K7954">
        <v>90049</v>
      </c>
      <c r="L7954" t="s">
        <v>2</v>
      </c>
      <c r="M7954" t="s">
        <v>8711</v>
      </c>
      <c r="N7954" t="s">
        <v>7238</v>
      </c>
      <c r="O7954" t="s">
        <v>7261</v>
      </c>
      <c r="P7954" t="s">
        <v>8712</v>
      </c>
      <c r="Q7954" s="18">
        <v>168.1</v>
      </c>
      <c r="R7954">
        <v>5</v>
      </c>
      <c r="S7954" s="19">
        <v>0</v>
      </c>
      <c r="T7954" s="20">
        <v>0</v>
      </c>
      <c r="U7954" s="20">
        <v>43.706000000000003</v>
      </c>
      <c r="V7954" s="19">
        <f>Datostotales[[#This Row],[Profit]]/Datostotales[[#This Row],[Sales]]</f>
        <v>0.26</v>
      </c>
      <c r="W7954" s="20">
        <v>-124.39400000000001</v>
      </c>
      <c r="X7954">
        <v>7</v>
      </c>
      <c r="Y7954">
        <v>2017</v>
      </c>
      <c r="Z7954" s="20" t="str" cm="1">
        <f t="array" ref="Z7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4" s="21" t="str">
        <f>IF(Datostotales[[#This Row],[Profit]]&lt;0,"Pérdida","Beneficio")</f>
        <v>Beneficio</v>
      </c>
      <c r="AB7954" s="21" t="str">
        <f>IF(Datostotales[[#This Row],[Discount value]]&lt;0,"Si","No")</f>
        <v>No</v>
      </c>
      <c r="AC7954" s="21" t="str" cm="1">
        <f t="array" ref="AC79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54" s="28">
        <f>IFERROR(IF(VLOOKUP(B7954,$B$1:B7953,1,FALSE)=B7954,0,1),1)</f>
        <v>0</v>
      </c>
      <c r="AE7954" s="28">
        <f>IFERROR(IF(VLOOKUP(F7954,$F$1:F7953,1,FALSE)=F7954,0,1),1)</f>
        <v>0</v>
      </c>
      <c r="AF7954" s="19">
        <f>(Datostotales[[#This Row],[Sales]]+Datostotales[[#This Row],[COGS]])/Datostotales[[#This Row],[Sales]]</f>
        <v>0.25999999999999995</v>
      </c>
    </row>
    <row r="7955" spans="1:32" hidden="1" x14ac:dyDescent="0.3">
      <c r="A7955">
        <v>1473</v>
      </c>
      <c r="B7955" t="s">
        <v>6189</v>
      </c>
      <c r="C7955" s="17">
        <v>42927</v>
      </c>
      <c r="D7955" s="17">
        <v>42931</v>
      </c>
      <c r="E7955" t="s">
        <v>14</v>
      </c>
      <c r="F7955" t="s">
        <v>174</v>
      </c>
      <c r="G7955" t="s">
        <v>173</v>
      </c>
      <c r="H7955" t="s">
        <v>24</v>
      </c>
      <c r="I7955" t="s">
        <v>28</v>
      </c>
      <c r="J7955" t="s">
        <v>3</v>
      </c>
      <c r="K7955">
        <v>90004</v>
      </c>
      <c r="L7955" t="s">
        <v>2</v>
      </c>
      <c r="M7955" t="s">
        <v>8626</v>
      </c>
      <c r="N7955" t="s">
        <v>7238</v>
      </c>
      <c r="O7955" t="s">
        <v>7239</v>
      </c>
      <c r="P7955" t="s">
        <v>8627</v>
      </c>
      <c r="Q7955" s="18">
        <v>8.67</v>
      </c>
      <c r="R7955">
        <v>3</v>
      </c>
      <c r="S7955" s="19">
        <v>0</v>
      </c>
      <c r="T7955" s="20">
        <v>0</v>
      </c>
      <c r="U7955" s="20">
        <v>4.0749000000000004</v>
      </c>
      <c r="V7955" s="19">
        <f>Datostotales[[#This Row],[Profit]]/Datostotales[[#This Row],[Sales]]</f>
        <v>0.47000000000000003</v>
      </c>
      <c r="W7955" s="20">
        <v>-4.5951000000000004</v>
      </c>
      <c r="X7955">
        <v>4</v>
      </c>
      <c r="Y7955">
        <v>2017</v>
      </c>
      <c r="Z7955" s="20" t="str" cm="1">
        <f t="array" ref="Z7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5" s="21" t="str">
        <f>IF(Datostotales[[#This Row],[Profit]]&lt;0,"Pérdida","Beneficio")</f>
        <v>Beneficio</v>
      </c>
      <c r="AB7955" s="21" t="str">
        <f>IF(Datostotales[[#This Row],[Discount value]]&lt;0,"Si","No")</f>
        <v>No</v>
      </c>
      <c r="AC7955" s="21" t="str" cm="1">
        <f t="array" ref="AC79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55" s="28">
        <f>IFERROR(IF(VLOOKUP(B7955,$B$1:B7954,1,FALSE)=B7955,0,1),1)</f>
        <v>1</v>
      </c>
      <c r="AE7955" s="28">
        <f>IFERROR(IF(VLOOKUP(F7955,$F$1:F7954,1,FALSE)=F7955,0,1),1)</f>
        <v>0</v>
      </c>
      <c r="AF7955" s="19">
        <f>(Datostotales[[#This Row],[Sales]]+Datostotales[[#This Row],[COGS]])/Datostotales[[#This Row],[Sales]]</f>
        <v>0.47</v>
      </c>
    </row>
    <row r="7956" spans="1:32" hidden="1" x14ac:dyDescent="0.3">
      <c r="A7956">
        <v>9010</v>
      </c>
      <c r="B7956" t="s">
        <v>1517</v>
      </c>
      <c r="C7956" s="17">
        <v>42928</v>
      </c>
      <c r="D7956" s="17">
        <v>42934</v>
      </c>
      <c r="E7956" t="s">
        <v>14</v>
      </c>
      <c r="F7956" t="s">
        <v>1516</v>
      </c>
      <c r="G7956" t="s">
        <v>1515</v>
      </c>
      <c r="H7956" t="s">
        <v>5</v>
      </c>
      <c r="I7956" t="s">
        <v>45</v>
      </c>
      <c r="J7956" t="s">
        <v>44</v>
      </c>
      <c r="K7956">
        <v>45014</v>
      </c>
      <c r="L7956" t="s">
        <v>32</v>
      </c>
      <c r="M7956" t="s">
        <v>10129</v>
      </c>
      <c r="N7956" t="s">
        <v>7238</v>
      </c>
      <c r="O7956" t="s">
        <v>7268</v>
      </c>
      <c r="P7956" t="s">
        <v>10130</v>
      </c>
      <c r="Q7956" s="18">
        <v>3.8159999999999998</v>
      </c>
      <c r="R7956">
        <v>1</v>
      </c>
      <c r="S7956" s="19">
        <v>0.2</v>
      </c>
      <c r="T7956" s="20">
        <v>-0.76319999999999999</v>
      </c>
      <c r="U7956" s="20">
        <v>1.1924999999999999</v>
      </c>
      <c r="V7956" s="19">
        <f>Datostotales[[#This Row],[Profit]]/Datostotales[[#This Row],[Sales]]</f>
        <v>0.3125</v>
      </c>
      <c r="W7956" s="20">
        <v>-1.8603000000000001</v>
      </c>
      <c r="X7956">
        <v>6</v>
      </c>
      <c r="Y7956">
        <v>2017</v>
      </c>
      <c r="Z7956" s="20" t="str" cm="1">
        <f t="array" ref="Z7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6" s="21" t="str">
        <f>IF(Datostotales[[#This Row],[Profit]]&lt;0,"Pérdida","Beneficio")</f>
        <v>Beneficio</v>
      </c>
      <c r="AB7956" s="21" t="str">
        <f>IF(Datostotales[[#This Row],[Discount value]]&lt;0,"Si","No")</f>
        <v>Si</v>
      </c>
      <c r="AC7956" s="21" t="str" cm="1">
        <f t="array" ref="AC7956">_xlfn.IFS(Datostotales[[#This Row],[Discount]]&gt;=0.3,"&gt;30%",Datostotales[[#This Row],[Discount]]=0,"Sin descuento",AND(Datostotales[[#This Row],[Discount]]&lt;0.3,Datostotales[[#This Row],[Discount]]&gt;0),"&lt;30%")</f>
        <v>&lt;30%</v>
      </c>
      <c r="AD7956" s="28">
        <f>IFERROR(IF(VLOOKUP(B7956,$B$1:B7955,1,FALSE)=B7956,0,1),1)</f>
        <v>1</v>
      </c>
      <c r="AE7956" s="28">
        <f>IFERROR(IF(VLOOKUP(F7956,$F$1:F7955,1,FALSE)=F7956,0,1),1)</f>
        <v>0</v>
      </c>
      <c r="AF7956" s="19">
        <f>(Datostotales[[#This Row],[Sales]]+Datostotales[[#This Row],[COGS]])/Datostotales[[#This Row],[Sales]]</f>
        <v>0.51249999999999996</v>
      </c>
    </row>
    <row r="7957" spans="1:32" x14ac:dyDescent="0.3">
      <c r="A7957">
        <v>5976</v>
      </c>
      <c r="B7957" t="s">
        <v>3909</v>
      </c>
      <c r="C7957" s="17">
        <v>42929</v>
      </c>
      <c r="D7957" s="17">
        <v>42933</v>
      </c>
      <c r="E7957" t="s">
        <v>14</v>
      </c>
      <c r="F7957" t="s">
        <v>1407</v>
      </c>
      <c r="G7957" t="s">
        <v>1406</v>
      </c>
      <c r="H7957" t="s">
        <v>24</v>
      </c>
      <c r="I7957" t="s">
        <v>3908</v>
      </c>
      <c r="J7957" t="s">
        <v>2440</v>
      </c>
      <c r="K7957">
        <v>66212</v>
      </c>
      <c r="L7957" t="s">
        <v>38</v>
      </c>
      <c r="M7957" t="s">
        <v>8717</v>
      </c>
      <c r="N7957" t="s">
        <v>7238</v>
      </c>
      <c r="O7957" t="s">
        <v>7245</v>
      </c>
      <c r="P7957" t="s">
        <v>8718</v>
      </c>
      <c r="Q7957" s="18">
        <v>360.38</v>
      </c>
      <c r="R7957">
        <v>2</v>
      </c>
      <c r="S7957" s="19">
        <v>0</v>
      </c>
      <c r="T7957" s="20">
        <v>0</v>
      </c>
      <c r="U7957" s="20">
        <v>93.698800000000006</v>
      </c>
      <c r="V7957" s="19">
        <f>Datostotales[[#This Row],[Profit]]/Datostotales[[#This Row],[Sales]]</f>
        <v>0.26</v>
      </c>
      <c r="W7957" s="20">
        <v>-266.68119999999999</v>
      </c>
      <c r="X7957">
        <v>4</v>
      </c>
      <c r="Y7957">
        <v>2017</v>
      </c>
      <c r="Z7957" s="20" t="str" cm="1">
        <f t="array" ref="Z7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7" s="21" t="str">
        <f>IF(Datostotales[[#This Row],[Profit]]&lt;0,"Pérdida","Beneficio")</f>
        <v>Beneficio</v>
      </c>
      <c r="AB7957" s="21" t="str">
        <f>IF(Datostotales[[#This Row],[Discount value]]&lt;0,"Si","No")</f>
        <v>No</v>
      </c>
      <c r="AC7957" s="21" t="str" cm="1">
        <f t="array" ref="AC79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57" s="28">
        <f>IFERROR(IF(VLOOKUP(B7957,$B$1:B7956,1,FALSE)=B7957,0,1),1)</f>
        <v>1</v>
      </c>
      <c r="AE7957" s="28">
        <f>IFERROR(IF(VLOOKUP(F7957,$F$1:F7956,1,FALSE)=F7957,0,1),1)</f>
        <v>0</v>
      </c>
      <c r="AF7957" s="19">
        <f>(Datostotales[[#This Row],[Sales]]+Datostotales[[#This Row],[COGS]])/Datostotales[[#This Row],[Sales]]</f>
        <v>0.26</v>
      </c>
    </row>
    <row r="7958" spans="1:32" x14ac:dyDescent="0.3">
      <c r="A7958">
        <v>5977</v>
      </c>
      <c r="B7958" t="s">
        <v>3909</v>
      </c>
      <c r="C7958" s="17">
        <v>42929</v>
      </c>
      <c r="D7958" s="17">
        <v>42933</v>
      </c>
      <c r="E7958" t="s">
        <v>14</v>
      </c>
      <c r="F7958" t="s">
        <v>1407</v>
      </c>
      <c r="G7958" t="s">
        <v>1406</v>
      </c>
      <c r="H7958" t="s">
        <v>24</v>
      </c>
      <c r="I7958" t="s">
        <v>3908</v>
      </c>
      <c r="J7958" t="s">
        <v>2440</v>
      </c>
      <c r="K7958">
        <v>66212</v>
      </c>
      <c r="L7958" t="s">
        <v>38</v>
      </c>
      <c r="M7958" t="s">
        <v>9217</v>
      </c>
      <c r="N7958" t="s">
        <v>7238</v>
      </c>
      <c r="O7958" t="s">
        <v>7268</v>
      </c>
      <c r="P7958" t="s">
        <v>9218</v>
      </c>
      <c r="Q7958" s="18">
        <v>13.56</v>
      </c>
      <c r="R7958">
        <v>2</v>
      </c>
      <c r="S7958" s="19">
        <v>0</v>
      </c>
      <c r="T7958" s="20">
        <v>0</v>
      </c>
      <c r="U7958" s="20">
        <v>6.2375999999999996</v>
      </c>
      <c r="V7958" s="19">
        <f>Datostotales[[#This Row],[Profit]]/Datostotales[[#This Row],[Sales]]</f>
        <v>0.45999999999999996</v>
      </c>
      <c r="W7958" s="20">
        <v>-7.3224</v>
      </c>
      <c r="X7958">
        <v>4</v>
      </c>
      <c r="Y7958">
        <v>2017</v>
      </c>
      <c r="Z7958" s="20" t="str" cm="1">
        <f t="array" ref="Z7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8" s="21" t="str">
        <f>IF(Datostotales[[#This Row],[Profit]]&lt;0,"Pérdida","Beneficio")</f>
        <v>Beneficio</v>
      </c>
      <c r="AB7958" s="21" t="str">
        <f>IF(Datostotales[[#This Row],[Discount value]]&lt;0,"Si","No")</f>
        <v>No</v>
      </c>
      <c r="AC7958" s="21" t="str" cm="1">
        <f t="array" ref="AC79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58" s="28">
        <f>IFERROR(IF(VLOOKUP(B7958,$B$1:B7957,1,FALSE)=B7958,0,1),1)</f>
        <v>0</v>
      </c>
      <c r="AE7958" s="28">
        <f>IFERROR(IF(VLOOKUP(F7958,$F$1:F7957,1,FALSE)=F7958,0,1),1)</f>
        <v>0</v>
      </c>
      <c r="AF7958" s="19">
        <f>(Datostotales[[#This Row],[Sales]]+Datostotales[[#This Row],[COGS]])/Datostotales[[#This Row],[Sales]]</f>
        <v>0.46</v>
      </c>
    </row>
    <row r="7959" spans="1:32" hidden="1" x14ac:dyDescent="0.3">
      <c r="A7959">
        <v>4804</v>
      </c>
      <c r="B7959" t="s">
        <v>4617</v>
      </c>
      <c r="C7959" s="17">
        <v>42929</v>
      </c>
      <c r="D7959" s="17">
        <v>42933</v>
      </c>
      <c r="E7959" t="s">
        <v>8</v>
      </c>
      <c r="F7959" t="s">
        <v>252</v>
      </c>
      <c r="G7959" t="s">
        <v>251</v>
      </c>
      <c r="H7959" t="s">
        <v>5</v>
      </c>
      <c r="I7959" t="s">
        <v>77</v>
      </c>
      <c r="J7959" t="s">
        <v>76</v>
      </c>
      <c r="K7959">
        <v>19140</v>
      </c>
      <c r="L7959" t="s">
        <v>32</v>
      </c>
      <c r="M7959" t="s">
        <v>8811</v>
      </c>
      <c r="N7959" t="s">
        <v>7254</v>
      </c>
      <c r="O7959" t="s">
        <v>7255</v>
      </c>
      <c r="P7959" t="s">
        <v>8812</v>
      </c>
      <c r="Q7959" s="18">
        <v>39.594000000000001</v>
      </c>
      <c r="R7959">
        <v>1</v>
      </c>
      <c r="S7959" s="19">
        <v>0.4</v>
      </c>
      <c r="T7959" s="20">
        <v>-15.8376</v>
      </c>
      <c r="U7959" s="20">
        <v>-7.2588999999999997</v>
      </c>
      <c r="V7959" s="38">
        <f>Datostotales[[#This Row],[Profit]]/Datostotales[[#This Row],[Sales]]</f>
        <v>-0.18333333333333332</v>
      </c>
      <c r="W7959" s="20">
        <v>-31.0153</v>
      </c>
      <c r="X7959">
        <v>4</v>
      </c>
      <c r="Y7959">
        <v>2017</v>
      </c>
      <c r="Z7959" s="20" t="str" cm="1">
        <f t="array" ref="Z7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9" s="21" t="str">
        <f>IF(Datostotales[[#This Row],[Profit]]&lt;0,"Pérdida","Beneficio")</f>
        <v>Pérdida</v>
      </c>
      <c r="AB7959" s="21" t="str">
        <f>IF(Datostotales[[#This Row],[Discount value]]&lt;0,"Si","No")</f>
        <v>Si</v>
      </c>
      <c r="AC7959" s="21" t="str" cm="1">
        <f t="array" ref="AC7959">_xlfn.IFS(Datostotales[[#This Row],[Discount]]&gt;=0.3,"&gt;30%",Datostotales[[#This Row],[Discount]]=0,"Sin descuento",AND(Datostotales[[#This Row],[Discount]]&lt;0.3,Datostotales[[#This Row],[Discount]]&gt;0),"&lt;30%")</f>
        <v>&gt;30%</v>
      </c>
      <c r="AD7959" s="28">
        <f>IFERROR(IF(VLOOKUP(B7959,$B$1:B7958,1,FALSE)=B7959,0,1),1)</f>
        <v>1</v>
      </c>
      <c r="AE7959" s="28">
        <f>IFERROR(IF(VLOOKUP(F7959,$F$1:F7958,1,FALSE)=F7959,0,1),1)</f>
        <v>0</v>
      </c>
      <c r="AF7959" s="19">
        <f>(Datostotales[[#This Row],[Sales]]+Datostotales[[#This Row],[COGS]])/Datostotales[[#This Row],[Sales]]</f>
        <v>0.2166666666666667</v>
      </c>
    </row>
    <row r="7960" spans="1:32" hidden="1" x14ac:dyDescent="0.3">
      <c r="A7960">
        <v>4805</v>
      </c>
      <c r="B7960" t="s">
        <v>4617</v>
      </c>
      <c r="C7960" s="17">
        <v>42929</v>
      </c>
      <c r="D7960" s="17">
        <v>42933</v>
      </c>
      <c r="E7960" t="s">
        <v>8</v>
      </c>
      <c r="F7960" t="s">
        <v>252</v>
      </c>
      <c r="G7960" t="s">
        <v>251</v>
      </c>
      <c r="H7960" t="s">
        <v>5</v>
      </c>
      <c r="I7960" t="s">
        <v>77</v>
      </c>
      <c r="J7960" t="s">
        <v>76</v>
      </c>
      <c r="K7960">
        <v>19140</v>
      </c>
      <c r="L7960" t="s">
        <v>32</v>
      </c>
      <c r="M7960" t="s">
        <v>9851</v>
      </c>
      <c r="N7960" t="s">
        <v>7231</v>
      </c>
      <c r="O7960" t="s">
        <v>7248</v>
      </c>
      <c r="P7960" t="s">
        <v>9852</v>
      </c>
      <c r="Q7960" s="18">
        <v>91.007999999999996</v>
      </c>
      <c r="R7960">
        <v>9</v>
      </c>
      <c r="S7960" s="19">
        <v>0.2</v>
      </c>
      <c r="T7960" s="20">
        <v>-18.201599999999999</v>
      </c>
      <c r="U7960" s="20">
        <v>19.339200000000002</v>
      </c>
      <c r="V7960" s="19">
        <f>Datostotales[[#This Row],[Profit]]/Datostotales[[#This Row],[Sales]]</f>
        <v>0.21250000000000002</v>
      </c>
      <c r="W7960" s="20">
        <v>-53.467199999999998</v>
      </c>
      <c r="X7960">
        <v>4</v>
      </c>
      <c r="Y7960">
        <v>2017</v>
      </c>
      <c r="Z7960" s="20" t="str" cm="1">
        <f t="array" ref="Z7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60" s="21" t="str">
        <f>IF(Datostotales[[#This Row],[Profit]]&lt;0,"Pérdida","Beneficio")</f>
        <v>Beneficio</v>
      </c>
      <c r="AB7960" s="21" t="str">
        <f>IF(Datostotales[[#This Row],[Discount value]]&lt;0,"Si","No")</f>
        <v>Si</v>
      </c>
      <c r="AC7960" s="21" t="str" cm="1">
        <f t="array" ref="AC7960">_xlfn.IFS(Datostotales[[#This Row],[Discount]]&gt;=0.3,"&gt;30%",Datostotales[[#This Row],[Discount]]=0,"Sin descuento",AND(Datostotales[[#This Row],[Discount]]&lt;0.3,Datostotales[[#This Row],[Discount]]&gt;0),"&lt;30%")</f>
        <v>&lt;30%</v>
      </c>
      <c r="AD7960" s="28">
        <f>IFERROR(IF(VLOOKUP(B7960,$B$1:B7959,1,FALSE)=B7960,0,1),1)</f>
        <v>0</v>
      </c>
      <c r="AE7960" s="28">
        <f>IFERROR(IF(VLOOKUP(F7960,$F$1:F7959,1,FALSE)=F7960,0,1),1)</f>
        <v>0</v>
      </c>
      <c r="AF7960" s="19">
        <f>(Datostotales[[#This Row],[Sales]]+Datostotales[[#This Row],[COGS]])/Datostotales[[#This Row],[Sales]]</f>
        <v>0.41249999999999998</v>
      </c>
    </row>
    <row r="7961" spans="1:32" hidden="1" x14ac:dyDescent="0.3">
      <c r="A7961">
        <v>7496</v>
      </c>
      <c r="B7961" t="s">
        <v>2896</v>
      </c>
      <c r="C7961" s="17">
        <v>42930</v>
      </c>
      <c r="D7961" s="17">
        <v>42934</v>
      </c>
      <c r="E7961" t="s">
        <v>14</v>
      </c>
      <c r="F7961" t="s">
        <v>627</v>
      </c>
      <c r="G7961" t="s">
        <v>626</v>
      </c>
      <c r="H7961" t="s">
        <v>5</v>
      </c>
      <c r="I7961" t="s">
        <v>4</v>
      </c>
      <c r="J7961" t="s">
        <v>3</v>
      </c>
      <c r="K7961">
        <v>92683</v>
      </c>
      <c r="L7961" t="s">
        <v>2</v>
      </c>
      <c r="M7961" t="s">
        <v>8762</v>
      </c>
      <c r="N7961" t="s">
        <v>7238</v>
      </c>
      <c r="O7961" t="s">
        <v>7258</v>
      </c>
      <c r="P7961" t="s">
        <v>8763</v>
      </c>
      <c r="Q7961" s="18">
        <v>4.4480000000000004</v>
      </c>
      <c r="R7961">
        <v>2</v>
      </c>
      <c r="S7961" s="19">
        <v>0.2</v>
      </c>
      <c r="T7961" s="20">
        <v>-0.88959999999999995</v>
      </c>
      <c r="U7961" s="20">
        <v>1.4456</v>
      </c>
      <c r="V7961" s="19">
        <f>Datostotales[[#This Row],[Profit]]/Datostotales[[#This Row],[Sales]]</f>
        <v>0.32499999999999996</v>
      </c>
      <c r="W7961" s="20">
        <v>-2.1128</v>
      </c>
      <c r="X7961">
        <v>4</v>
      </c>
      <c r="Y7961">
        <v>2017</v>
      </c>
      <c r="Z7961" s="20" t="str" cm="1">
        <f t="array" ref="Z7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61" s="21" t="str">
        <f>IF(Datostotales[[#This Row],[Profit]]&lt;0,"Pérdida","Beneficio")</f>
        <v>Beneficio</v>
      </c>
      <c r="AB7961" s="21" t="str">
        <f>IF(Datostotales[[#This Row],[Discount value]]&lt;0,"Si","No")</f>
        <v>Si</v>
      </c>
      <c r="AC7961" s="21" t="str" cm="1">
        <f t="array" ref="AC7961">_xlfn.IFS(Datostotales[[#This Row],[Discount]]&gt;=0.3,"&gt;30%",Datostotales[[#This Row],[Discount]]=0,"Sin descuento",AND(Datostotales[[#This Row],[Discount]]&lt;0.3,Datostotales[[#This Row],[Discount]]&gt;0),"&lt;30%")</f>
        <v>&lt;30%</v>
      </c>
      <c r="AD7961" s="28">
        <f>IFERROR(IF(VLOOKUP(B7961,$B$1:B7960,1,FALSE)=B7961,0,1),1)</f>
        <v>1</v>
      </c>
      <c r="AE7961" s="28">
        <f>IFERROR(IF(VLOOKUP(F7961,$F$1:F7960,1,FALSE)=F7961,0,1),1)</f>
        <v>0</v>
      </c>
      <c r="AF7961" s="19">
        <f>(Datostotales[[#This Row],[Sales]]+Datostotales[[#This Row],[COGS]])/Datostotales[[#This Row],[Sales]]</f>
        <v>0.52500000000000002</v>
      </c>
    </row>
    <row r="7962" spans="1:32" hidden="1" x14ac:dyDescent="0.3">
      <c r="A7962">
        <v>7502</v>
      </c>
      <c r="B7962" t="s">
        <v>2896</v>
      </c>
      <c r="C7962" s="17">
        <v>42930</v>
      </c>
      <c r="D7962" s="17">
        <v>42934</v>
      </c>
      <c r="E7962" t="s">
        <v>14</v>
      </c>
      <c r="F7962" t="s">
        <v>627</v>
      </c>
      <c r="G7962" t="s">
        <v>626</v>
      </c>
      <c r="H7962" t="s">
        <v>5</v>
      </c>
      <c r="I7962" t="s">
        <v>4</v>
      </c>
      <c r="J7962" t="s">
        <v>3</v>
      </c>
      <c r="K7962">
        <v>92683</v>
      </c>
      <c r="L7962" t="s">
        <v>2</v>
      </c>
      <c r="M7962" t="s">
        <v>7314</v>
      </c>
      <c r="N7962" t="s">
        <v>7254</v>
      </c>
      <c r="O7962" t="s">
        <v>7255</v>
      </c>
      <c r="P7962" t="s">
        <v>7315</v>
      </c>
      <c r="Q7962" s="18">
        <v>470.37599999999998</v>
      </c>
      <c r="R7962">
        <v>3</v>
      </c>
      <c r="S7962" s="19">
        <v>0.2</v>
      </c>
      <c r="T7962" s="20">
        <v>-94.075199999999995</v>
      </c>
      <c r="U7962" s="20">
        <v>52.917299999999997</v>
      </c>
      <c r="V7962" s="38">
        <f>Datostotales[[#This Row],[Profit]]/Datostotales[[#This Row],[Sales]]</f>
        <v>0.1125</v>
      </c>
      <c r="W7962" s="20">
        <v>-323.38350000000003</v>
      </c>
      <c r="X7962">
        <v>4</v>
      </c>
      <c r="Y7962">
        <v>2017</v>
      </c>
      <c r="Z7962" s="20" t="str" cm="1">
        <f t="array" ref="Z7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62" s="21" t="str">
        <f>IF(Datostotales[[#This Row],[Profit]]&lt;0,"Pérdida","Beneficio")</f>
        <v>Beneficio</v>
      </c>
      <c r="AB7962" s="21" t="str">
        <f>IF(Datostotales[[#This Row],[Discount value]]&lt;0,"Si","No")</f>
        <v>Si</v>
      </c>
      <c r="AC7962" s="21" t="str" cm="1">
        <f t="array" ref="AC7962">_xlfn.IFS(Datostotales[[#This Row],[Discount]]&gt;=0.3,"&gt;30%",Datostotales[[#This Row],[Discount]]=0,"Sin descuento",AND(Datostotales[[#This Row],[Discount]]&lt;0.3,Datostotales[[#This Row],[Discount]]&gt;0),"&lt;30%")</f>
        <v>&lt;30%</v>
      </c>
      <c r="AD7962" s="28">
        <f>IFERROR(IF(VLOOKUP(B7962,$B$1:B7961,1,FALSE)=B7962,0,1),1)</f>
        <v>0</v>
      </c>
      <c r="AE7962" s="28">
        <f>IFERROR(IF(VLOOKUP(F7962,$F$1:F7961,1,FALSE)=F7962,0,1),1)</f>
        <v>0</v>
      </c>
      <c r="AF7962" s="19">
        <f>(Datostotales[[#This Row],[Sales]]+Datostotales[[#This Row],[COGS]])/Datostotales[[#This Row],[Sales]]</f>
        <v>0.31249999999999989</v>
      </c>
    </row>
    <row r="7963" spans="1:32" hidden="1" x14ac:dyDescent="0.3">
      <c r="A7963">
        <v>7497</v>
      </c>
      <c r="B7963" t="s">
        <v>2896</v>
      </c>
      <c r="C7963" s="17">
        <v>42930</v>
      </c>
      <c r="D7963" s="17">
        <v>42934</v>
      </c>
      <c r="E7963" t="s">
        <v>14</v>
      </c>
      <c r="F7963" t="s">
        <v>627</v>
      </c>
      <c r="G7963" t="s">
        <v>626</v>
      </c>
      <c r="H7963" t="s">
        <v>5</v>
      </c>
      <c r="I7963" t="s">
        <v>4</v>
      </c>
      <c r="J7963" t="s">
        <v>3</v>
      </c>
      <c r="K7963">
        <v>92683</v>
      </c>
      <c r="L7963" t="s">
        <v>2</v>
      </c>
      <c r="M7963" t="s">
        <v>8723</v>
      </c>
      <c r="N7963" t="s">
        <v>7231</v>
      </c>
      <c r="O7963" t="s">
        <v>7248</v>
      </c>
      <c r="P7963" t="s">
        <v>8724</v>
      </c>
      <c r="Q7963" s="18">
        <v>276.69</v>
      </c>
      <c r="R7963">
        <v>3</v>
      </c>
      <c r="S7963" s="19">
        <v>0</v>
      </c>
      <c r="T7963" s="20">
        <v>0</v>
      </c>
      <c r="U7963" s="20">
        <v>49.804200000000002</v>
      </c>
      <c r="V7963" s="19">
        <f>Datostotales[[#This Row],[Profit]]/Datostotales[[#This Row],[Sales]]</f>
        <v>0.18</v>
      </c>
      <c r="W7963" s="20">
        <v>-226.88579999999999</v>
      </c>
      <c r="X7963">
        <v>4</v>
      </c>
      <c r="Y7963">
        <v>2017</v>
      </c>
      <c r="Z7963" s="20" t="str" cm="1">
        <f t="array" ref="Z7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63" s="21" t="str">
        <f>IF(Datostotales[[#This Row],[Profit]]&lt;0,"Pérdida","Beneficio")</f>
        <v>Beneficio</v>
      </c>
      <c r="AB7963" s="21" t="str">
        <f>IF(Datostotales[[#This Row],[Discount value]]&lt;0,"Si","No")</f>
        <v>No</v>
      </c>
      <c r="AC7963" s="21" t="str" cm="1">
        <f t="array" ref="AC79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63" s="28">
        <f>IFERROR(IF(VLOOKUP(B7963,$B$1:B7962,1,FALSE)=B7963,0,1),1)</f>
        <v>0</v>
      </c>
      <c r="AE7963" s="28">
        <f>IFERROR(IF(VLOOKUP(F7963,$F$1:F7962,1,FALSE)=F7963,0,1),1)</f>
        <v>0</v>
      </c>
      <c r="AF7963" s="19">
        <f>(Datostotales[[#This Row],[Sales]]+Datostotales[[#This Row],[COGS]])/Datostotales[[#This Row],[Sales]]</f>
        <v>0.18000000000000002</v>
      </c>
    </row>
    <row r="7964" spans="1:32" hidden="1" x14ac:dyDescent="0.3">
      <c r="A7964">
        <v>7498</v>
      </c>
      <c r="B7964" t="s">
        <v>2896</v>
      </c>
      <c r="C7964" s="17">
        <v>42930</v>
      </c>
      <c r="D7964" s="17">
        <v>42934</v>
      </c>
      <c r="E7964" t="s">
        <v>14</v>
      </c>
      <c r="F7964" t="s">
        <v>627</v>
      </c>
      <c r="G7964" t="s">
        <v>626</v>
      </c>
      <c r="H7964" t="s">
        <v>5</v>
      </c>
      <c r="I7964" t="s">
        <v>4</v>
      </c>
      <c r="J7964" t="s">
        <v>3</v>
      </c>
      <c r="K7964">
        <v>92683</v>
      </c>
      <c r="L7964" t="s">
        <v>2</v>
      </c>
      <c r="M7964" t="s">
        <v>7870</v>
      </c>
      <c r="N7964" t="s">
        <v>7238</v>
      </c>
      <c r="O7964" t="s">
        <v>7351</v>
      </c>
      <c r="P7964" t="s">
        <v>7871</v>
      </c>
      <c r="Q7964" s="18">
        <v>4.96</v>
      </c>
      <c r="R7964">
        <v>4</v>
      </c>
      <c r="S7964" s="19">
        <v>0</v>
      </c>
      <c r="T7964" s="20">
        <v>0</v>
      </c>
      <c r="U7964" s="20">
        <v>2.3311999999999999</v>
      </c>
      <c r="V7964" s="19">
        <f>Datostotales[[#This Row],[Profit]]/Datostotales[[#This Row],[Sales]]</f>
        <v>0.47</v>
      </c>
      <c r="W7964" s="20">
        <v>-2.6288</v>
      </c>
      <c r="X7964">
        <v>4</v>
      </c>
      <c r="Y7964">
        <v>2017</v>
      </c>
      <c r="Z7964" s="20" t="str" cm="1">
        <f t="array" ref="Z7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64" s="21" t="str">
        <f>IF(Datostotales[[#This Row],[Profit]]&lt;0,"Pérdida","Beneficio")</f>
        <v>Beneficio</v>
      </c>
      <c r="AB7964" s="21" t="str">
        <f>IF(Datostotales[[#This Row],[Discount value]]&lt;0,"Si","No")</f>
        <v>No</v>
      </c>
      <c r="AC7964" s="21" t="str" cm="1">
        <f t="array" ref="AC79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64" s="28">
        <f>IFERROR(IF(VLOOKUP(B7964,$B$1:B7963,1,FALSE)=B7964,0,1),1)</f>
        <v>0</v>
      </c>
      <c r="AE7964" s="28">
        <f>IFERROR(IF(VLOOKUP(F7964,$F$1:F7963,1,FALSE)=F7964,0,1),1)</f>
        <v>0</v>
      </c>
      <c r="AF7964" s="19">
        <f>(Datostotales[[#This Row],[Sales]]+Datostotales[[#This Row],[COGS]])/Datostotales[[#This Row],[Sales]]</f>
        <v>0.47</v>
      </c>
    </row>
    <row r="7965" spans="1:32" hidden="1" x14ac:dyDescent="0.3">
      <c r="A7965">
        <v>7499</v>
      </c>
      <c r="B7965" t="s">
        <v>2896</v>
      </c>
      <c r="C7965" s="17">
        <v>42930</v>
      </c>
      <c r="D7965" s="17">
        <v>42934</v>
      </c>
      <c r="E7965" t="s">
        <v>14</v>
      </c>
      <c r="F7965" t="s">
        <v>627</v>
      </c>
      <c r="G7965" t="s">
        <v>626</v>
      </c>
      <c r="H7965" t="s">
        <v>5</v>
      </c>
      <c r="I7965" t="s">
        <v>4</v>
      </c>
      <c r="J7965" t="s">
        <v>3</v>
      </c>
      <c r="K7965">
        <v>92683</v>
      </c>
      <c r="L7965" t="s">
        <v>2</v>
      </c>
      <c r="M7965" t="s">
        <v>7306</v>
      </c>
      <c r="N7965" t="s">
        <v>7238</v>
      </c>
      <c r="O7965" t="s">
        <v>7251</v>
      </c>
      <c r="P7965" t="s">
        <v>7307</v>
      </c>
      <c r="Q7965" s="18">
        <v>71.92</v>
      </c>
      <c r="R7965">
        <v>4</v>
      </c>
      <c r="S7965" s="19">
        <v>0</v>
      </c>
      <c r="T7965" s="20">
        <v>0</v>
      </c>
      <c r="U7965" s="20">
        <v>20.8568</v>
      </c>
      <c r="V7965" s="19">
        <f>Datostotales[[#This Row],[Profit]]/Datostotales[[#This Row],[Sales]]</f>
        <v>0.28999999999999998</v>
      </c>
      <c r="W7965" s="20">
        <v>-51.063200000000002</v>
      </c>
      <c r="X7965">
        <v>4</v>
      </c>
      <c r="Y7965">
        <v>2017</v>
      </c>
      <c r="Z7965" s="20" t="str" cm="1">
        <f t="array" ref="Z7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65" s="21" t="str">
        <f>IF(Datostotales[[#This Row],[Profit]]&lt;0,"Pérdida","Beneficio")</f>
        <v>Beneficio</v>
      </c>
      <c r="AB7965" s="21" t="str">
        <f>IF(Datostotales[[#This Row],[Discount value]]&lt;0,"Si","No")</f>
        <v>No</v>
      </c>
      <c r="AC7965" s="21" t="str" cm="1">
        <f t="array" ref="AC79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65" s="28">
        <f>IFERROR(IF(VLOOKUP(B7965,$B$1:B7964,1,FALSE)=B7965,0,1),1)</f>
        <v>0</v>
      </c>
      <c r="AE7965" s="28">
        <f>IFERROR(IF(VLOOKUP(F7965,$F$1:F7964,1,FALSE)=F7965,0,1),1)</f>
        <v>0</v>
      </c>
      <c r="AF7965" s="19">
        <f>(Datostotales[[#This Row],[Sales]]+Datostotales[[#This Row],[COGS]])/Datostotales[[#This Row],[Sales]]</f>
        <v>0.28999999999999998</v>
      </c>
    </row>
    <row r="7966" spans="1:32" hidden="1" x14ac:dyDescent="0.3">
      <c r="A7966">
        <v>7500</v>
      </c>
      <c r="B7966" t="s">
        <v>2896</v>
      </c>
      <c r="C7966" s="17">
        <v>42930</v>
      </c>
      <c r="D7966" s="17">
        <v>42934</v>
      </c>
      <c r="E7966" t="s">
        <v>14</v>
      </c>
      <c r="F7966" t="s">
        <v>627</v>
      </c>
      <c r="G7966" t="s">
        <v>626</v>
      </c>
      <c r="H7966" t="s">
        <v>5</v>
      </c>
      <c r="I7966" t="s">
        <v>4</v>
      </c>
      <c r="J7966" t="s">
        <v>3</v>
      </c>
      <c r="K7966">
        <v>92683</v>
      </c>
      <c r="L7966" t="s">
        <v>2</v>
      </c>
      <c r="M7966" t="s">
        <v>7632</v>
      </c>
      <c r="N7966" t="s">
        <v>7231</v>
      </c>
      <c r="O7966" t="s">
        <v>7248</v>
      </c>
      <c r="P7966" t="s">
        <v>7633</v>
      </c>
      <c r="Q7966" s="18">
        <v>18.84</v>
      </c>
      <c r="R7966">
        <v>3</v>
      </c>
      <c r="S7966" s="19">
        <v>0</v>
      </c>
      <c r="T7966" s="20">
        <v>0</v>
      </c>
      <c r="U7966" s="20">
        <v>7.9127999999999998</v>
      </c>
      <c r="V7966" s="19">
        <f>Datostotales[[#This Row],[Profit]]/Datostotales[[#This Row],[Sales]]</f>
        <v>0.42</v>
      </c>
      <c r="W7966" s="20">
        <v>-10.927199999999999</v>
      </c>
      <c r="X7966">
        <v>4</v>
      </c>
      <c r="Y7966">
        <v>2017</v>
      </c>
      <c r="Z7966" s="20" t="str" cm="1">
        <f t="array" ref="Z7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66" s="21" t="str">
        <f>IF(Datostotales[[#This Row],[Profit]]&lt;0,"Pérdida","Beneficio")</f>
        <v>Beneficio</v>
      </c>
      <c r="AB7966" s="21" t="str">
        <f>IF(Datostotales[[#This Row],[Discount value]]&lt;0,"Si","No")</f>
        <v>No</v>
      </c>
      <c r="AC7966" s="21" t="str" cm="1">
        <f t="array" ref="AC79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66" s="28">
        <f>IFERROR(IF(VLOOKUP(B7966,$B$1:B7965,1,FALSE)=B7966,0,1),1)</f>
        <v>0</v>
      </c>
      <c r="AE7966" s="28">
        <f>IFERROR(IF(VLOOKUP(F7966,$F$1:F7965,1,FALSE)=F7966,0,1),1)</f>
        <v>0</v>
      </c>
      <c r="AF7966" s="19">
        <f>(Datostotales[[#This Row],[Sales]]+Datostotales[[#This Row],[COGS]])/Datostotales[[#This Row],[Sales]]</f>
        <v>0.42000000000000004</v>
      </c>
    </row>
    <row r="7967" spans="1:32" hidden="1" x14ac:dyDescent="0.3">
      <c r="A7967">
        <v>7501</v>
      </c>
      <c r="B7967" t="s">
        <v>2896</v>
      </c>
      <c r="C7967" s="17">
        <v>42930</v>
      </c>
      <c r="D7967" s="17">
        <v>42934</v>
      </c>
      <c r="E7967" t="s">
        <v>14</v>
      </c>
      <c r="F7967" t="s">
        <v>627</v>
      </c>
      <c r="G7967" t="s">
        <v>626</v>
      </c>
      <c r="H7967" t="s">
        <v>5</v>
      </c>
      <c r="I7967" t="s">
        <v>4</v>
      </c>
      <c r="J7967" t="s">
        <v>3</v>
      </c>
      <c r="K7967">
        <v>92683</v>
      </c>
      <c r="L7967" t="s">
        <v>2</v>
      </c>
      <c r="M7967" t="s">
        <v>8124</v>
      </c>
      <c r="N7967" t="s">
        <v>7254</v>
      </c>
      <c r="O7967" t="s">
        <v>7295</v>
      </c>
      <c r="P7967" t="s">
        <v>8125</v>
      </c>
      <c r="Q7967" s="18">
        <v>140.97</v>
      </c>
      <c r="R7967">
        <v>3</v>
      </c>
      <c r="S7967" s="19">
        <v>0</v>
      </c>
      <c r="T7967" s="20">
        <v>0</v>
      </c>
      <c r="U7967" s="20">
        <v>19.735800000000001</v>
      </c>
      <c r="V7967" s="19">
        <f>Datostotales[[#This Row],[Profit]]/Datostotales[[#This Row],[Sales]]</f>
        <v>0.14000000000000001</v>
      </c>
      <c r="W7967" s="20">
        <v>-121.2342</v>
      </c>
      <c r="X7967">
        <v>4</v>
      </c>
      <c r="Y7967">
        <v>2017</v>
      </c>
      <c r="Z7967" s="20" t="str" cm="1">
        <f t="array" ref="Z7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67" s="21" t="str">
        <f>IF(Datostotales[[#This Row],[Profit]]&lt;0,"Pérdida","Beneficio")</f>
        <v>Beneficio</v>
      </c>
      <c r="AB7967" s="21" t="str">
        <f>IF(Datostotales[[#This Row],[Discount value]]&lt;0,"Si","No")</f>
        <v>No</v>
      </c>
      <c r="AC7967" s="21" t="str" cm="1">
        <f t="array" ref="AC79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67" s="28">
        <f>IFERROR(IF(VLOOKUP(B7967,$B$1:B7966,1,FALSE)=B7967,0,1),1)</f>
        <v>0</v>
      </c>
      <c r="AE7967" s="28">
        <f>IFERROR(IF(VLOOKUP(F7967,$F$1:F7966,1,FALSE)=F7967,0,1),1)</f>
        <v>0</v>
      </c>
      <c r="AF7967" s="19">
        <f>(Datostotales[[#This Row],[Sales]]+Datostotales[[#This Row],[COGS]])/Datostotales[[#This Row],[Sales]]</f>
        <v>0.13999999999999999</v>
      </c>
    </row>
    <row r="7968" spans="1:32" hidden="1" x14ac:dyDescent="0.3">
      <c r="A7968">
        <v>7510</v>
      </c>
      <c r="B7968" t="s">
        <v>2889</v>
      </c>
      <c r="C7968" s="17">
        <v>42930</v>
      </c>
      <c r="D7968" s="17">
        <v>42934</v>
      </c>
      <c r="E7968" t="s">
        <v>14</v>
      </c>
      <c r="F7968" t="s">
        <v>122</v>
      </c>
      <c r="G7968" t="s">
        <v>121</v>
      </c>
      <c r="H7968" t="s">
        <v>5</v>
      </c>
      <c r="I7968" t="s">
        <v>267</v>
      </c>
      <c r="J7968" t="s">
        <v>44</v>
      </c>
      <c r="K7968">
        <v>43229</v>
      </c>
      <c r="L7968" t="s">
        <v>32</v>
      </c>
      <c r="M7968" t="s">
        <v>8756</v>
      </c>
      <c r="N7968" t="s">
        <v>7254</v>
      </c>
      <c r="O7968" t="s">
        <v>7255</v>
      </c>
      <c r="P7968" t="s">
        <v>8757</v>
      </c>
      <c r="Q7968" s="18">
        <v>1889.9459999999999</v>
      </c>
      <c r="R7968">
        <v>9</v>
      </c>
      <c r="S7968" s="19">
        <v>0.4</v>
      </c>
      <c r="T7968" s="20">
        <v>-755.97839999999997</v>
      </c>
      <c r="U7968" s="20">
        <v>-377.98919999999998</v>
      </c>
      <c r="V7968" s="38">
        <f>Datostotales[[#This Row],[Profit]]/Datostotales[[#This Row],[Sales]]</f>
        <v>-0.2</v>
      </c>
      <c r="W7968" s="20">
        <v>-1511.9567999999999</v>
      </c>
      <c r="X7968">
        <v>4</v>
      </c>
      <c r="Y7968">
        <v>2017</v>
      </c>
      <c r="Z7968" s="20" t="str" cm="1">
        <f t="array" ref="Z7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968" s="21" t="str">
        <f>IF(Datostotales[[#This Row],[Profit]]&lt;0,"Pérdida","Beneficio")</f>
        <v>Pérdida</v>
      </c>
      <c r="AB7968" s="21" t="str">
        <f>IF(Datostotales[[#This Row],[Discount value]]&lt;0,"Si","No")</f>
        <v>Si</v>
      </c>
      <c r="AC7968" s="21" t="str" cm="1">
        <f t="array" ref="AC7968">_xlfn.IFS(Datostotales[[#This Row],[Discount]]&gt;=0.3,"&gt;30%",Datostotales[[#This Row],[Discount]]=0,"Sin descuento",AND(Datostotales[[#This Row],[Discount]]&lt;0.3,Datostotales[[#This Row],[Discount]]&gt;0),"&lt;30%")</f>
        <v>&gt;30%</v>
      </c>
      <c r="AD7968" s="28">
        <f>IFERROR(IF(VLOOKUP(B7968,$B$1:B7967,1,FALSE)=B7968,0,1),1)</f>
        <v>1</v>
      </c>
      <c r="AE7968" s="28">
        <f>IFERROR(IF(VLOOKUP(F7968,$F$1:F7967,1,FALSE)=F7968,0,1),1)</f>
        <v>0</v>
      </c>
      <c r="AF7968" s="19">
        <f>(Datostotales[[#This Row],[Sales]]+Datostotales[[#This Row],[COGS]])/Datostotales[[#This Row],[Sales]]</f>
        <v>0.2</v>
      </c>
    </row>
    <row r="7969" spans="1:32" hidden="1" x14ac:dyDescent="0.3">
      <c r="A7969">
        <v>7509</v>
      </c>
      <c r="B7969" t="s">
        <v>2889</v>
      </c>
      <c r="C7969" s="17">
        <v>42930</v>
      </c>
      <c r="D7969" s="17">
        <v>42934</v>
      </c>
      <c r="E7969" t="s">
        <v>14</v>
      </c>
      <c r="F7969" t="s">
        <v>122</v>
      </c>
      <c r="G7969" t="s">
        <v>121</v>
      </c>
      <c r="H7969" t="s">
        <v>5</v>
      </c>
      <c r="I7969" t="s">
        <v>267</v>
      </c>
      <c r="J7969" t="s">
        <v>44</v>
      </c>
      <c r="K7969">
        <v>43229</v>
      </c>
      <c r="L7969" t="s">
        <v>32</v>
      </c>
      <c r="M7969" t="s">
        <v>8886</v>
      </c>
      <c r="N7969" t="s">
        <v>7238</v>
      </c>
      <c r="O7969" t="s">
        <v>7268</v>
      </c>
      <c r="P7969" t="s">
        <v>8887</v>
      </c>
      <c r="Q7969" s="18">
        <v>9.2479999999999993</v>
      </c>
      <c r="R7969">
        <v>2</v>
      </c>
      <c r="S7969" s="19">
        <v>0.2</v>
      </c>
      <c r="T7969" s="20">
        <v>-1.8495999999999999</v>
      </c>
      <c r="U7969" s="20">
        <v>3.3523999999999998</v>
      </c>
      <c r="V7969" s="19">
        <f>Datostotales[[#This Row],[Profit]]/Datostotales[[#This Row],[Sales]]</f>
        <v>0.36249999999999999</v>
      </c>
      <c r="W7969" s="20">
        <v>-4.0460000000000003</v>
      </c>
      <c r="X7969">
        <v>4</v>
      </c>
      <c r="Y7969">
        <v>2017</v>
      </c>
      <c r="Z7969" s="20" t="str" cm="1">
        <f t="array" ref="Z7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969" s="21" t="str">
        <f>IF(Datostotales[[#This Row],[Profit]]&lt;0,"Pérdida","Beneficio")</f>
        <v>Beneficio</v>
      </c>
      <c r="AB7969" s="21" t="str">
        <f>IF(Datostotales[[#This Row],[Discount value]]&lt;0,"Si","No")</f>
        <v>Si</v>
      </c>
      <c r="AC7969" s="21" t="str" cm="1">
        <f t="array" ref="AC7969">_xlfn.IFS(Datostotales[[#This Row],[Discount]]&gt;=0.3,"&gt;30%",Datostotales[[#This Row],[Discount]]=0,"Sin descuento",AND(Datostotales[[#This Row],[Discount]]&lt;0.3,Datostotales[[#This Row],[Discount]]&gt;0),"&lt;30%")</f>
        <v>&lt;30%</v>
      </c>
      <c r="AD7969" s="28">
        <f>IFERROR(IF(VLOOKUP(B7969,$B$1:B7968,1,FALSE)=B7969,0,1),1)</f>
        <v>0</v>
      </c>
      <c r="AE7969" s="28">
        <f>IFERROR(IF(VLOOKUP(F7969,$F$1:F7968,1,FALSE)=F7969,0,1),1)</f>
        <v>0</v>
      </c>
      <c r="AF7969" s="19">
        <f>(Datostotales[[#This Row],[Sales]]+Datostotales[[#This Row],[COGS]])/Datostotales[[#This Row],[Sales]]</f>
        <v>0.56249999999999989</v>
      </c>
    </row>
    <row r="7970" spans="1:32" hidden="1" x14ac:dyDescent="0.3">
      <c r="A7970">
        <v>7511</v>
      </c>
      <c r="B7970" t="s">
        <v>2889</v>
      </c>
      <c r="C7970" s="17">
        <v>42930</v>
      </c>
      <c r="D7970" s="17">
        <v>42934</v>
      </c>
      <c r="E7970" t="s">
        <v>14</v>
      </c>
      <c r="F7970" t="s">
        <v>122</v>
      </c>
      <c r="G7970" t="s">
        <v>121</v>
      </c>
      <c r="H7970" t="s">
        <v>5</v>
      </c>
      <c r="I7970" t="s">
        <v>267</v>
      </c>
      <c r="J7970" t="s">
        <v>44</v>
      </c>
      <c r="K7970">
        <v>43229</v>
      </c>
      <c r="L7970" t="s">
        <v>32</v>
      </c>
      <c r="M7970" t="s">
        <v>7590</v>
      </c>
      <c r="N7970" t="s">
        <v>7238</v>
      </c>
      <c r="O7970" t="s">
        <v>7245</v>
      </c>
      <c r="P7970" t="s">
        <v>7591</v>
      </c>
      <c r="Q7970" s="18">
        <v>62.04</v>
      </c>
      <c r="R7970">
        <v>5</v>
      </c>
      <c r="S7970" s="19">
        <v>0.2</v>
      </c>
      <c r="T7970" s="20">
        <v>-12.407999999999999</v>
      </c>
      <c r="U7970" s="20">
        <v>4.6529999999999996</v>
      </c>
      <c r="V7970" s="19">
        <f>Datostotales[[#This Row],[Profit]]/Datostotales[[#This Row],[Sales]]</f>
        <v>7.4999999999999997E-2</v>
      </c>
      <c r="W7970" s="20">
        <v>-44.978999999999999</v>
      </c>
      <c r="X7970">
        <v>4</v>
      </c>
      <c r="Y7970">
        <v>2017</v>
      </c>
      <c r="Z7970" s="20" t="str" cm="1">
        <f t="array" ref="Z7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970" s="21" t="str">
        <f>IF(Datostotales[[#This Row],[Profit]]&lt;0,"Pérdida","Beneficio")</f>
        <v>Beneficio</v>
      </c>
      <c r="AB7970" s="21" t="str">
        <f>IF(Datostotales[[#This Row],[Discount value]]&lt;0,"Si","No")</f>
        <v>Si</v>
      </c>
      <c r="AC7970" s="21" t="str" cm="1">
        <f t="array" ref="AC7970">_xlfn.IFS(Datostotales[[#This Row],[Discount]]&gt;=0.3,"&gt;30%",Datostotales[[#This Row],[Discount]]=0,"Sin descuento",AND(Datostotales[[#This Row],[Discount]]&lt;0.3,Datostotales[[#This Row],[Discount]]&gt;0),"&lt;30%")</f>
        <v>&lt;30%</v>
      </c>
      <c r="AD7970" s="28">
        <f>IFERROR(IF(VLOOKUP(B7970,$B$1:B7969,1,FALSE)=B7970,0,1),1)</f>
        <v>0</v>
      </c>
      <c r="AE7970" s="28">
        <f>IFERROR(IF(VLOOKUP(F7970,$F$1:F7969,1,FALSE)=F7970,0,1),1)</f>
        <v>0</v>
      </c>
      <c r="AF7970" s="19">
        <f>(Datostotales[[#This Row],[Sales]]+Datostotales[[#This Row],[COGS]])/Datostotales[[#This Row],[Sales]]</f>
        <v>0.27500000000000002</v>
      </c>
    </row>
    <row r="7971" spans="1:32" hidden="1" x14ac:dyDescent="0.3">
      <c r="A7971">
        <v>7512</v>
      </c>
      <c r="B7971" t="s">
        <v>2889</v>
      </c>
      <c r="C7971" s="17">
        <v>42930</v>
      </c>
      <c r="D7971" s="17">
        <v>42934</v>
      </c>
      <c r="E7971" t="s">
        <v>14</v>
      </c>
      <c r="F7971" t="s">
        <v>122</v>
      </c>
      <c r="G7971" t="s">
        <v>121</v>
      </c>
      <c r="H7971" t="s">
        <v>5</v>
      </c>
      <c r="I7971" t="s">
        <v>267</v>
      </c>
      <c r="J7971" t="s">
        <v>44</v>
      </c>
      <c r="K7971">
        <v>43229</v>
      </c>
      <c r="L7971" t="s">
        <v>32</v>
      </c>
      <c r="M7971" t="s">
        <v>9381</v>
      </c>
      <c r="N7971" t="s">
        <v>7231</v>
      </c>
      <c r="O7971" t="s">
        <v>7248</v>
      </c>
      <c r="P7971" t="s">
        <v>9382</v>
      </c>
      <c r="Q7971" s="18">
        <v>396.92</v>
      </c>
      <c r="R7971">
        <v>5</v>
      </c>
      <c r="S7971" s="19">
        <v>0.2</v>
      </c>
      <c r="T7971" s="20">
        <v>-79.384</v>
      </c>
      <c r="U7971" s="20">
        <v>148.845</v>
      </c>
      <c r="V7971" s="19">
        <f>Datostotales[[#This Row],[Profit]]/Datostotales[[#This Row],[Sales]]</f>
        <v>0.375</v>
      </c>
      <c r="W7971" s="20">
        <v>-168.691</v>
      </c>
      <c r="X7971">
        <v>4</v>
      </c>
      <c r="Y7971">
        <v>2017</v>
      </c>
      <c r="Z7971" s="20" t="str" cm="1">
        <f t="array" ref="Z7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971" s="21" t="str">
        <f>IF(Datostotales[[#This Row],[Profit]]&lt;0,"Pérdida","Beneficio")</f>
        <v>Beneficio</v>
      </c>
      <c r="AB7971" s="21" t="str">
        <f>IF(Datostotales[[#This Row],[Discount value]]&lt;0,"Si","No")</f>
        <v>Si</v>
      </c>
      <c r="AC7971" s="21" t="str" cm="1">
        <f t="array" ref="AC7971">_xlfn.IFS(Datostotales[[#This Row],[Discount]]&gt;=0.3,"&gt;30%",Datostotales[[#This Row],[Discount]]=0,"Sin descuento",AND(Datostotales[[#This Row],[Discount]]&lt;0.3,Datostotales[[#This Row],[Discount]]&gt;0),"&lt;30%")</f>
        <v>&lt;30%</v>
      </c>
      <c r="AD7971" s="28">
        <f>IFERROR(IF(VLOOKUP(B7971,$B$1:B7970,1,FALSE)=B7971,0,1),1)</f>
        <v>0</v>
      </c>
      <c r="AE7971" s="28">
        <f>IFERROR(IF(VLOOKUP(F7971,$F$1:F7970,1,FALSE)=F7971,0,1),1)</f>
        <v>0</v>
      </c>
      <c r="AF7971" s="19">
        <f>(Datostotales[[#This Row],[Sales]]+Datostotales[[#This Row],[COGS]])/Datostotales[[#This Row],[Sales]]</f>
        <v>0.57499999999999996</v>
      </c>
    </row>
    <row r="7972" spans="1:32" hidden="1" x14ac:dyDescent="0.3">
      <c r="A7972">
        <v>7513</v>
      </c>
      <c r="B7972" t="s">
        <v>2889</v>
      </c>
      <c r="C7972" s="17">
        <v>42930</v>
      </c>
      <c r="D7972" s="17">
        <v>42934</v>
      </c>
      <c r="E7972" t="s">
        <v>14</v>
      </c>
      <c r="F7972" t="s">
        <v>122</v>
      </c>
      <c r="G7972" t="s">
        <v>121</v>
      </c>
      <c r="H7972" t="s">
        <v>5</v>
      </c>
      <c r="I7972" t="s">
        <v>267</v>
      </c>
      <c r="J7972" t="s">
        <v>44</v>
      </c>
      <c r="K7972">
        <v>43229</v>
      </c>
      <c r="L7972" t="s">
        <v>32</v>
      </c>
      <c r="M7972" t="s">
        <v>9944</v>
      </c>
      <c r="N7972" t="s">
        <v>7238</v>
      </c>
      <c r="O7972" t="s">
        <v>7245</v>
      </c>
      <c r="P7972" t="s">
        <v>9945</v>
      </c>
      <c r="Q7972" s="18">
        <v>239.45599999999999</v>
      </c>
      <c r="R7972">
        <v>7</v>
      </c>
      <c r="S7972" s="19">
        <v>0.2</v>
      </c>
      <c r="T7972" s="20">
        <v>-47.891199999999998</v>
      </c>
      <c r="U7972" s="20">
        <v>17.959199999999999</v>
      </c>
      <c r="V7972" s="19">
        <f>Datostotales[[#This Row],[Profit]]/Datostotales[[#This Row],[Sales]]</f>
        <v>7.4999999999999997E-2</v>
      </c>
      <c r="W7972" s="20">
        <v>-173.60560000000001</v>
      </c>
      <c r="X7972">
        <v>4</v>
      </c>
      <c r="Y7972">
        <v>2017</v>
      </c>
      <c r="Z7972" s="20" t="str" cm="1">
        <f t="array" ref="Z7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972" s="21" t="str">
        <f>IF(Datostotales[[#This Row],[Profit]]&lt;0,"Pérdida","Beneficio")</f>
        <v>Beneficio</v>
      </c>
      <c r="AB7972" s="21" t="str">
        <f>IF(Datostotales[[#This Row],[Discount value]]&lt;0,"Si","No")</f>
        <v>Si</v>
      </c>
      <c r="AC7972" s="21" t="str" cm="1">
        <f t="array" ref="AC7972">_xlfn.IFS(Datostotales[[#This Row],[Discount]]&gt;=0.3,"&gt;30%",Datostotales[[#This Row],[Discount]]=0,"Sin descuento",AND(Datostotales[[#This Row],[Discount]]&lt;0.3,Datostotales[[#This Row],[Discount]]&gt;0),"&lt;30%")</f>
        <v>&lt;30%</v>
      </c>
      <c r="AD7972" s="28">
        <f>IFERROR(IF(VLOOKUP(B7972,$B$1:B7971,1,FALSE)=B7972,0,1),1)</f>
        <v>0</v>
      </c>
      <c r="AE7972" s="28">
        <f>IFERROR(IF(VLOOKUP(F7972,$F$1:F7971,1,FALSE)=F7972,0,1),1)</f>
        <v>0</v>
      </c>
      <c r="AF7972" s="19">
        <f>(Datostotales[[#This Row],[Sales]]+Datostotales[[#This Row],[COGS]])/Datostotales[[#This Row],[Sales]]</f>
        <v>0.27499999999999991</v>
      </c>
    </row>
    <row r="7973" spans="1:32" hidden="1" x14ac:dyDescent="0.3">
      <c r="A7973">
        <v>7514</v>
      </c>
      <c r="B7973" t="s">
        <v>2889</v>
      </c>
      <c r="C7973" s="17">
        <v>42930</v>
      </c>
      <c r="D7973" s="17">
        <v>42934</v>
      </c>
      <c r="E7973" t="s">
        <v>14</v>
      </c>
      <c r="F7973" t="s">
        <v>122</v>
      </c>
      <c r="G7973" t="s">
        <v>121</v>
      </c>
      <c r="H7973" t="s">
        <v>5</v>
      </c>
      <c r="I7973" t="s">
        <v>267</v>
      </c>
      <c r="J7973" t="s">
        <v>44</v>
      </c>
      <c r="K7973">
        <v>43229</v>
      </c>
      <c r="L7973" t="s">
        <v>32</v>
      </c>
      <c r="M7973" t="s">
        <v>7942</v>
      </c>
      <c r="N7973" t="s">
        <v>7238</v>
      </c>
      <c r="O7973" t="s">
        <v>7251</v>
      </c>
      <c r="P7973" t="s">
        <v>7943</v>
      </c>
      <c r="Q7973" s="18">
        <v>13.12</v>
      </c>
      <c r="R7973">
        <v>5</v>
      </c>
      <c r="S7973" s="19">
        <v>0.2</v>
      </c>
      <c r="T7973" s="20">
        <v>-2.6240000000000001</v>
      </c>
      <c r="U7973" s="20">
        <v>2.1320000000000001</v>
      </c>
      <c r="V7973" s="19">
        <f>Datostotales[[#This Row],[Profit]]/Datostotales[[#This Row],[Sales]]</f>
        <v>0.16250000000000001</v>
      </c>
      <c r="W7973" s="20">
        <v>-8.3640000000000008</v>
      </c>
      <c r="X7973">
        <v>4</v>
      </c>
      <c r="Y7973">
        <v>2017</v>
      </c>
      <c r="Z7973" s="20" t="str" cm="1">
        <f t="array" ref="Z7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973" s="21" t="str">
        <f>IF(Datostotales[[#This Row],[Profit]]&lt;0,"Pérdida","Beneficio")</f>
        <v>Beneficio</v>
      </c>
      <c r="AB7973" s="21" t="str">
        <f>IF(Datostotales[[#This Row],[Discount value]]&lt;0,"Si","No")</f>
        <v>Si</v>
      </c>
      <c r="AC7973" s="21" t="str" cm="1">
        <f t="array" ref="AC7973">_xlfn.IFS(Datostotales[[#This Row],[Discount]]&gt;=0.3,"&gt;30%",Datostotales[[#This Row],[Discount]]=0,"Sin descuento",AND(Datostotales[[#This Row],[Discount]]&lt;0.3,Datostotales[[#This Row],[Discount]]&gt;0),"&lt;30%")</f>
        <v>&lt;30%</v>
      </c>
      <c r="AD7973" s="28">
        <f>IFERROR(IF(VLOOKUP(B7973,$B$1:B7972,1,FALSE)=B7973,0,1),1)</f>
        <v>0</v>
      </c>
      <c r="AE7973" s="28">
        <f>IFERROR(IF(VLOOKUP(F7973,$F$1:F7972,1,FALSE)=F7973,0,1),1)</f>
        <v>0</v>
      </c>
      <c r="AF7973" s="19">
        <f>(Datostotales[[#This Row],[Sales]]+Datostotales[[#This Row],[COGS]])/Datostotales[[#This Row],[Sales]]</f>
        <v>0.36249999999999988</v>
      </c>
    </row>
    <row r="7974" spans="1:32" hidden="1" x14ac:dyDescent="0.3">
      <c r="A7974">
        <v>5501</v>
      </c>
      <c r="B7974" t="s">
        <v>4201</v>
      </c>
      <c r="C7974" s="17">
        <v>42931</v>
      </c>
      <c r="D7974" s="17">
        <v>42934</v>
      </c>
      <c r="E7974" t="s">
        <v>8</v>
      </c>
      <c r="F7974" t="s">
        <v>816</v>
      </c>
      <c r="G7974" t="s">
        <v>815</v>
      </c>
      <c r="H7974" t="s">
        <v>5</v>
      </c>
      <c r="I7974" t="s">
        <v>124</v>
      </c>
      <c r="J7974" t="s">
        <v>33</v>
      </c>
      <c r="K7974">
        <v>10024</v>
      </c>
      <c r="L7974" t="s">
        <v>32</v>
      </c>
      <c r="M7974" t="s">
        <v>9764</v>
      </c>
      <c r="N7974" t="s">
        <v>7231</v>
      </c>
      <c r="O7974" t="s">
        <v>7235</v>
      </c>
      <c r="P7974" t="s">
        <v>9765</v>
      </c>
      <c r="Q7974" s="18">
        <v>664.14599999999996</v>
      </c>
      <c r="R7974">
        <v>6</v>
      </c>
      <c r="S7974" s="19">
        <v>0.1</v>
      </c>
      <c r="T7974" s="20">
        <v>-66.414599999999993</v>
      </c>
      <c r="U7974" s="20">
        <v>88.552800000000005</v>
      </c>
      <c r="V7974" s="19">
        <f>Datostotales[[#This Row],[Profit]]/Datostotales[[#This Row],[Sales]]</f>
        <v>0.13333333333333336</v>
      </c>
      <c r="W7974" s="20">
        <v>-509.17860000000002</v>
      </c>
      <c r="X7974">
        <v>3</v>
      </c>
      <c r="Y7974">
        <v>2017</v>
      </c>
      <c r="Z7974" s="20" t="str" cm="1">
        <f t="array" ref="Z7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74" s="21" t="str">
        <f>IF(Datostotales[[#This Row],[Profit]]&lt;0,"Pérdida","Beneficio")</f>
        <v>Beneficio</v>
      </c>
      <c r="AB7974" s="21" t="str">
        <f>IF(Datostotales[[#This Row],[Discount value]]&lt;0,"Si","No")</f>
        <v>Si</v>
      </c>
      <c r="AC7974" s="21" t="str" cm="1">
        <f t="array" ref="AC7974">_xlfn.IFS(Datostotales[[#This Row],[Discount]]&gt;=0.3,"&gt;30%",Datostotales[[#This Row],[Discount]]=0,"Sin descuento",AND(Datostotales[[#This Row],[Discount]]&lt;0.3,Datostotales[[#This Row],[Discount]]&gt;0),"&lt;30%")</f>
        <v>&lt;30%</v>
      </c>
      <c r="AD7974" s="28">
        <f>IFERROR(IF(VLOOKUP(B7974,$B$1:B7973,1,FALSE)=B7974,0,1),1)</f>
        <v>1</v>
      </c>
      <c r="AE7974" s="28">
        <f>IFERROR(IF(VLOOKUP(F7974,$F$1:F7973,1,FALSE)=F7974,0,1),1)</f>
        <v>0</v>
      </c>
      <c r="AF7974" s="19">
        <f>(Datostotales[[#This Row],[Sales]]+Datostotales[[#This Row],[COGS]])/Datostotales[[#This Row],[Sales]]</f>
        <v>0.23333333333333325</v>
      </c>
    </row>
    <row r="7975" spans="1:32" hidden="1" x14ac:dyDescent="0.3">
      <c r="A7975">
        <v>5498</v>
      </c>
      <c r="B7975" t="s">
        <v>4201</v>
      </c>
      <c r="C7975" s="17">
        <v>42931</v>
      </c>
      <c r="D7975" s="17">
        <v>42934</v>
      </c>
      <c r="E7975" t="s">
        <v>8</v>
      </c>
      <c r="F7975" t="s">
        <v>816</v>
      </c>
      <c r="G7975" t="s">
        <v>815</v>
      </c>
      <c r="H7975" t="s">
        <v>5</v>
      </c>
      <c r="I7975" t="s">
        <v>124</v>
      </c>
      <c r="J7975" t="s">
        <v>33</v>
      </c>
      <c r="K7975">
        <v>10024</v>
      </c>
      <c r="L7975" t="s">
        <v>32</v>
      </c>
      <c r="M7975" t="s">
        <v>9715</v>
      </c>
      <c r="N7975" t="s">
        <v>7238</v>
      </c>
      <c r="O7975" t="s">
        <v>7251</v>
      </c>
      <c r="P7975" t="s">
        <v>9716</v>
      </c>
      <c r="Q7975" s="18">
        <v>6.56</v>
      </c>
      <c r="R7975">
        <v>2</v>
      </c>
      <c r="S7975" s="19">
        <v>0</v>
      </c>
      <c r="T7975" s="20">
        <v>0</v>
      </c>
      <c r="U7975" s="20">
        <v>1.9024000000000001</v>
      </c>
      <c r="V7975" s="19">
        <f>Datostotales[[#This Row],[Profit]]/Datostotales[[#This Row],[Sales]]</f>
        <v>0.29000000000000004</v>
      </c>
      <c r="W7975" s="20">
        <v>-4.6576000000000004</v>
      </c>
      <c r="X7975">
        <v>3</v>
      </c>
      <c r="Y7975">
        <v>2017</v>
      </c>
      <c r="Z7975" s="20" t="str" cm="1">
        <f t="array" ref="Z7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75" s="21" t="str">
        <f>IF(Datostotales[[#This Row],[Profit]]&lt;0,"Pérdida","Beneficio")</f>
        <v>Beneficio</v>
      </c>
      <c r="AB7975" s="21" t="str">
        <f>IF(Datostotales[[#This Row],[Discount value]]&lt;0,"Si","No")</f>
        <v>No</v>
      </c>
      <c r="AC7975" s="21" t="str" cm="1">
        <f t="array" ref="AC79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75" s="28">
        <f>IFERROR(IF(VLOOKUP(B7975,$B$1:B7974,1,FALSE)=B7975,0,1),1)</f>
        <v>0</v>
      </c>
      <c r="AE7975" s="28">
        <f>IFERROR(IF(VLOOKUP(F7975,$F$1:F7974,1,FALSE)=F7975,0,1),1)</f>
        <v>0</v>
      </c>
      <c r="AF7975" s="19">
        <f>(Datostotales[[#This Row],[Sales]]+Datostotales[[#This Row],[COGS]])/Datostotales[[#This Row],[Sales]]</f>
        <v>0.28999999999999987</v>
      </c>
    </row>
    <row r="7976" spans="1:32" hidden="1" x14ac:dyDescent="0.3">
      <c r="A7976">
        <v>5499</v>
      </c>
      <c r="B7976" t="s">
        <v>4201</v>
      </c>
      <c r="C7976" s="17">
        <v>42931</v>
      </c>
      <c r="D7976" s="17">
        <v>42934</v>
      </c>
      <c r="E7976" t="s">
        <v>8</v>
      </c>
      <c r="F7976" t="s">
        <v>816</v>
      </c>
      <c r="G7976" t="s">
        <v>815</v>
      </c>
      <c r="H7976" t="s">
        <v>5</v>
      </c>
      <c r="I7976" t="s">
        <v>124</v>
      </c>
      <c r="J7976" t="s">
        <v>33</v>
      </c>
      <c r="K7976">
        <v>10024</v>
      </c>
      <c r="L7976" t="s">
        <v>32</v>
      </c>
      <c r="M7976" t="s">
        <v>7821</v>
      </c>
      <c r="N7976" t="s">
        <v>7238</v>
      </c>
      <c r="O7976" t="s">
        <v>7239</v>
      </c>
      <c r="P7976" t="s">
        <v>7822</v>
      </c>
      <c r="Q7976" s="18">
        <v>7.83</v>
      </c>
      <c r="R7976">
        <v>3</v>
      </c>
      <c r="S7976" s="19">
        <v>0</v>
      </c>
      <c r="T7976" s="20">
        <v>0</v>
      </c>
      <c r="U7976" s="20">
        <v>3.6017999999999999</v>
      </c>
      <c r="V7976" s="19">
        <f>Datostotales[[#This Row],[Profit]]/Datostotales[[#This Row],[Sales]]</f>
        <v>0.45999999999999996</v>
      </c>
      <c r="W7976" s="20">
        <v>-4.2282000000000002</v>
      </c>
      <c r="X7976">
        <v>3</v>
      </c>
      <c r="Y7976">
        <v>2017</v>
      </c>
      <c r="Z7976" s="20" t="str" cm="1">
        <f t="array" ref="Z7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76" s="21" t="str">
        <f>IF(Datostotales[[#This Row],[Profit]]&lt;0,"Pérdida","Beneficio")</f>
        <v>Beneficio</v>
      </c>
      <c r="AB7976" s="21" t="str">
        <f>IF(Datostotales[[#This Row],[Discount value]]&lt;0,"Si","No")</f>
        <v>No</v>
      </c>
      <c r="AC7976" s="21" t="str" cm="1">
        <f t="array" ref="AC79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76" s="28">
        <f>IFERROR(IF(VLOOKUP(B7976,$B$1:B7975,1,FALSE)=B7976,0,1),1)</f>
        <v>0</v>
      </c>
      <c r="AE7976" s="28">
        <f>IFERROR(IF(VLOOKUP(F7976,$F$1:F7975,1,FALSE)=F7976,0,1),1)</f>
        <v>0</v>
      </c>
      <c r="AF7976" s="19">
        <f>(Datostotales[[#This Row],[Sales]]+Datostotales[[#This Row],[COGS]])/Datostotales[[#This Row],[Sales]]</f>
        <v>0.45999999999999996</v>
      </c>
    </row>
    <row r="7977" spans="1:32" hidden="1" x14ac:dyDescent="0.3">
      <c r="A7977">
        <v>5500</v>
      </c>
      <c r="B7977" t="s">
        <v>4201</v>
      </c>
      <c r="C7977" s="17">
        <v>42931</v>
      </c>
      <c r="D7977" s="17">
        <v>42934</v>
      </c>
      <c r="E7977" t="s">
        <v>8</v>
      </c>
      <c r="F7977" t="s">
        <v>816</v>
      </c>
      <c r="G7977" t="s">
        <v>815</v>
      </c>
      <c r="H7977" t="s">
        <v>5</v>
      </c>
      <c r="I7977" t="s">
        <v>124</v>
      </c>
      <c r="J7977" t="s">
        <v>33</v>
      </c>
      <c r="K7977">
        <v>10024</v>
      </c>
      <c r="L7977" t="s">
        <v>32</v>
      </c>
      <c r="M7977" t="s">
        <v>7932</v>
      </c>
      <c r="N7977" t="s">
        <v>7254</v>
      </c>
      <c r="O7977" t="s">
        <v>7295</v>
      </c>
      <c r="P7977" t="s">
        <v>7933</v>
      </c>
      <c r="Q7977" s="18">
        <v>41.9</v>
      </c>
      <c r="R7977">
        <v>2</v>
      </c>
      <c r="S7977" s="19">
        <v>0</v>
      </c>
      <c r="T7977" s="20">
        <v>0</v>
      </c>
      <c r="U7977" s="20">
        <v>8.7989999999999995</v>
      </c>
      <c r="V7977" s="19">
        <f>Datostotales[[#This Row],[Profit]]/Datostotales[[#This Row],[Sales]]</f>
        <v>0.21</v>
      </c>
      <c r="W7977" s="20">
        <v>-33.100999999999999</v>
      </c>
      <c r="X7977">
        <v>3</v>
      </c>
      <c r="Y7977">
        <v>2017</v>
      </c>
      <c r="Z7977" s="20" t="str" cm="1">
        <f t="array" ref="Z7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77" s="21" t="str">
        <f>IF(Datostotales[[#This Row],[Profit]]&lt;0,"Pérdida","Beneficio")</f>
        <v>Beneficio</v>
      </c>
      <c r="AB7977" s="21" t="str">
        <f>IF(Datostotales[[#This Row],[Discount value]]&lt;0,"Si","No")</f>
        <v>No</v>
      </c>
      <c r="AC7977" s="21" t="str" cm="1">
        <f t="array" ref="AC79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77" s="28">
        <f>IFERROR(IF(VLOOKUP(B7977,$B$1:B7976,1,FALSE)=B7977,0,1),1)</f>
        <v>0</v>
      </c>
      <c r="AE7977" s="28">
        <f>IFERROR(IF(VLOOKUP(F7977,$F$1:F7976,1,FALSE)=F7977,0,1),1)</f>
        <v>0</v>
      </c>
      <c r="AF7977" s="19">
        <f>(Datostotales[[#This Row],[Sales]]+Datostotales[[#This Row],[COGS]])/Datostotales[[#This Row],[Sales]]</f>
        <v>0.21</v>
      </c>
    </row>
    <row r="7978" spans="1:32" hidden="1" x14ac:dyDescent="0.3">
      <c r="A7978">
        <v>5502</v>
      </c>
      <c r="B7978" t="s">
        <v>4201</v>
      </c>
      <c r="C7978" s="17">
        <v>42931</v>
      </c>
      <c r="D7978" s="17">
        <v>42934</v>
      </c>
      <c r="E7978" t="s">
        <v>8</v>
      </c>
      <c r="F7978" t="s">
        <v>816</v>
      </c>
      <c r="G7978" t="s">
        <v>815</v>
      </c>
      <c r="H7978" t="s">
        <v>5</v>
      </c>
      <c r="I7978" t="s">
        <v>124</v>
      </c>
      <c r="J7978" t="s">
        <v>33</v>
      </c>
      <c r="K7978">
        <v>10024</v>
      </c>
      <c r="L7978" t="s">
        <v>32</v>
      </c>
      <c r="M7978" t="s">
        <v>9351</v>
      </c>
      <c r="N7978" t="s">
        <v>7238</v>
      </c>
      <c r="O7978" t="s">
        <v>7268</v>
      </c>
      <c r="P7978" t="s">
        <v>9352</v>
      </c>
      <c r="Q7978" s="18">
        <v>8.9600000000000009</v>
      </c>
      <c r="R7978">
        <v>2</v>
      </c>
      <c r="S7978" s="19">
        <v>0</v>
      </c>
      <c r="T7978" s="20">
        <v>0</v>
      </c>
      <c r="U7978" s="20">
        <v>4.3903999999999996</v>
      </c>
      <c r="V7978" s="19">
        <f>Datostotales[[#This Row],[Profit]]/Datostotales[[#This Row],[Sales]]</f>
        <v>0.48999999999999994</v>
      </c>
      <c r="W7978" s="20">
        <v>-4.5696000000000003</v>
      </c>
      <c r="X7978">
        <v>3</v>
      </c>
      <c r="Y7978">
        <v>2017</v>
      </c>
      <c r="Z7978" s="20" t="str" cm="1">
        <f t="array" ref="Z7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78" s="21" t="str">
        <f>IF(Datostotales[[#This Row],[Profit]]&lt;0,"Pérdida","Beneficio")</f>
        <v>Beneficio</v>
      </c>
      <c r="AB7978" s="21" t="str">
        <f>IF(Datostotales[[#This Row],[Discount value]]&lt;0,"Si","No")</f>
        <v>No</v>
      </c>
      <c r="AC7978" s="21" t="str" cm="1">
        <f t="array" ref="AC79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78" s="28">
        <f>IFERROR(IF(VLOOKUP(B7978,$B$1:B7977,1,FALSE)=B7978,0,1),1)</f>
        <v>0</v>
      </c>
      <c r="AE7978" s="28">
        <f>IFERROR(IF(VLOOKUP(F7978,$F$1:F7977,1,FALSE)=F7978,0,1),1)</f>
        <v>0</v>
      </c>
      <c r="AF7978" s="19">
        <f>(Datostotales[[#This Row],[Sales]]+Datostotales[[#This Row],[COGS]])/Datostotales[[#This Row],[Sales]]</f>
        <v>0.49</v>
      </c>
    </row>
    <row r="7979" spans="1:32" hidden="1" x14ac:dyDescent="0.3">
      <c r="A7979">
        <v>2092</v>
      </c>
      <c r="B7979" t="s">
        <v>6522</v>
      </c>
      <c r="C7979" s="17">
        <v>42931</v>
      </c>
      <c r="D7979" s="17">
        <v>42935</v>
      </c>
      <c r="E7979" t="s">
        <v>14</v>
      </c>
      <c r="F7979" t="s">
        <v>1233</v>
      </c>
      <c r="G7979" t="s">
        <v>1232</v>
      </c>
      <c r="H7979" t="s">
        <v>5</v>
      </c>
      <c r="I7979" t="s">
        <v>501</v>
      </c>
      <c r="J7979" t="s">
        <v>71</v>
      </c>
      <c r="K7979">
        <v>19805</v>
      </c>
      <c r="L7979" t="s">
        <v>32</v>
      </c>
      <c r="M7979" t="s">
        <v>9470</v>
      </c>
      <c r="N7979" t="s">
        <v>7231</v>
      </c>
      <c r="O7979" t="s">
        <v>7242</v>
      </c>
      <c r="P7979" t="s">
        <v>9471</v>
      </c>
      <c r="Q7979" s="18">
        <v>310.44299999999998</v>
      </c>
      <c r="R7979">
        <v>3</v>
      </c>
      <c r="S7979" s="19">
        <v>0.3</v>
      </c>
      <c r="T7979" s="20">
        <v>-93.132900000000006</v>
      </c>
      <c r="U7979" s="20">
        <v>-48.783900000000003</v>
      </c>
      <c r="V7979" s="19">
        <f>Datostotales[[#This Row],[Profit]]/Datostotales[[#This Row],[Sales]]</f>
        <v>-0.15714285714285717</v>
      </c>
      <c r="W7979" s="20">
        <v>-266.09399999999999</v>
      </c>
      <c r="X7979">
        <v>4</v>
      </c>
      <c r="Y7979">
        <v>2017</v>
      </c>
      <c r="Z7979" s="20" t="str" cm="1">
        <f t="array" ref="Z7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79" s="21" t="str">
        <f>IF(Datostotales[[#This Row],[Profit]]&lt;0,"Pérdida","Beneficio")</f>
        <v>Pérdida</v>
      </c>
      <c r="AB7979" s="21" t="str">
        <f>IF(Datostotales[[#This Row],[Discount value]]&lt;0,"Si","No")</f>
        <v>Si</v>
      </c>
      <c r="AC7979" s="21" t="str" cm="1">
        <f t="array" ref="AC7979">_xlfn.IFS(Datostotales[[#This Row],[Discount]]&gt;=0.3,"&gt;30%",Datostotales[[#This Row],[Discount]]=0,"Sin descuento",AND(Datostotales[[#This Row],[Discount]]&lt;0.3,Datostotales[[#This Row],[Discount]]&gt;0),"&lt;30%")</f>
        <v>&gt;30%</v>
      </c>
      <c r="AD7979" s="28">
        <f>IFERROR(IF(VLOOKUP(B7979,$B$1:B7978,1,FALSE)=B7979,0,1),1)</f>
        <v>1</v>
      </c>
      <c r="AE7979" s="28">
        <f>IFERROR(IF(VLOOKUP(F7979,$F$1:F7978,1,FALSE)=F7979,0,1),1)</f>
        <v>0</v>
      </c>
      <c r="AF7979" s="19">
        <f>(Datostotales[[#This Row],[Sales]]+Datostotales[[#This Row],[COGS]])/Datostotales[[#This Row],[Sales]]</f>
        <v>0.14285714285714282</v>
      </c>
    </row>
    <row r="7980" spans="1:32" hidden="1" x14ac:dyDescent="0.3">
      <c r="A7980">
        <v>2091</v>
      </c>
      <c r="B7980" t="s">
        <v>6522</v>
      </c>
      <c r="C7980" s="17">
        <v>42931</v>
      </c>
      <c r="D7980" s="17">
        <v>42935</v>
      </c>
      <c r="E7980" t="s">
        <v>14</v>
      </c>
      <c r="F7980" t="s">
        <v>1233</v>
      </c>
      <c r="G7980" t="s">
        <v>1232</v>
      </c>
      <c r="H7980" t="s">
        <v>5</v>
      </c>
      <c r="I7980" t="s">
        <v>501</v>
      </c>
      <c r="J7980" t="s">
        <v>71</v>
      </c>
      <c r="K7980">
        <v>19805</v>
      </c>
      <c r="L7980" t="s">
        <v>32</v>
      </c>
      <c r="M7980" t="s">
        <v>8466</v>
      </c>
      <c r="N7980" t="s">
        <v>7238</v>
      </c>
      <c r="O7980" t="s">
        <v>7258</v>
      </c>
      <c r="P7980" t="s">
        <v>8467</v>
      </c>
      <c r="Q7980" s="18">
        <v>26.55</v>
      </c>
      <c r="R7980">
        <v>3</v>
      </c>
      <c r="S7980" s="19">
        <v>0</v>
      </c>
      <c r="T7980" s="20">
        <v>0</v>
      </c>
      <c r="U7980" s="20">
        <v>13.009499999999999</v>
      </c>
      <c r="V7980" s="19">
        <f>Datostotales[[#This Row],[Profit]]/Datostotales[[#This Row],[Sales]]</f>
        <v>0.48999999999999994</v>
      </c>
      <c r="W7980" s="20">
        <v>-13.5405</v>
      </c>
      <c r="X7980">
        <v>4</v>
      </c>
      <c r="Y7980">
        <v>2017</v>
      </c>
      <c r="Z7980" s="20" t="str" cm="1">
        <f t="array" ref="Z7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0" s="21" t="str">
        <f>IF(Datostotales[[#This Row],[Profit]]&lt;0,"Pérdida","Beneficio")</f>
        <v>Beneficio</v>
      </c>
      <c r="AB7980" s="21" t="str">
        <f>IF(Datostotales[[#This Row],[Discount value]]&lt;0,"Si","No")</f>
        <v>No</v>
      </c>
      <c r="AC7980" s="21" t="str" cm="1">
        <f t="array" ref="AC79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80" s="28">
        <f>IFERROR(IF(VLOOKUP(B7980,$B$1:B7979,1,FALSE)=B7980,0,1),1)</f>
        <v>0</v>
      </c>
      <c r="AE7980" s="28">
        <f>IFERROR(IF(VLOOKUP(F7980,$F$1:F7979,1,FALSE)=F7980,0,1),1)</f>
        <v>0</v>
      </c>
      <c r="AF7980" s="19">
        <f>(Datostotales[[#This Row],[Sales]]+Datostotales[[#This Row],[COGS]])/Datostotales[[#This Row],[Sales]]</f>
        <v>0.49000000000000005</v>
      </c>
    </row>
    <row r="7981" spans="1:32" hidden="1" x14ac:dyDescent="0.3">
      <c r="A7981">
        <v>7690</v>
      </c>
      <c r="B7981" t="s">
        <v>2778</v>
      </c>
      <c r="C7981" s="17">
        <v>42931</v>
      </c>
      <c r="D7981" s="17">
        <v>42933</v>
      </c>
      <c r="E7981" t="s">
        <v>48</v>
      </c>
      <c r="F7981" t="s">
        <v>2777</v>
      </c>
      <c r="G7981" t="s">
        <v>2776</v>
      </c>
      <c r="H7981" t="s">
        <v>24</v>
      </c>
      <c r="I7981" t="s">
        <v>1413</v>
      </c>
      <c r="J7981" t="s">
        <v>350</v>
      </c>
      <c r="K7981">
        <v>23434</v>
      </c>
      <c r="L7981" t="s">
        <v>16</v>
      </c>
      <c r="M7981" t="s">
        <v>8868</v>
      </c>
      <c r="N7981" t="s">
        <v>7238</v>
      </c>
      <c r="O7981" t="s">
        <v>7261</v>
      </c>
      <c r="P7981" t="s">
        <v>8869</v>
      </c>
      <c r="Q7981" s="18">
        <v>179.94</v>
      </c>
      <c r="R7981">
        <v>3</v>
      </c>
      <c r="S7981" s="19">
        <v>0</v>
      </c>
      <c r="T7981" s="20">
        <v>0</v>
      </c>
      <c r="U7981" s="20">
        <v>50.383200000000002</v>
      </c>
      <c r="V7981" s="19">
        <f>Datostotales[[#This Row],[Profit]]/Datostotales[[#This Row],[Sales]]</f>
        <v>0.28000000000000003</v>
      </c>
      <c r="W7981" s="20">
        <v>-129.55680000000001</v>
      </c>
      <c r="X7981">
        <v>2</v>
      </c>
      <c r="Y7981">
        <v>2017</v>
      </c>
      <c r="Z7981" s="20" t="str" cm="1">
        <f t="array" ref="Z7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1" s="21" t="str">
        <f>IF(Datostotales[[#This Row],[Profit]]&lt;0,"Pérdida","Beneficio")</f>
        <v>Beneficio</v>
      </c>
      <c r="AB7981" s="21" t="str">
        <f>IF(Datostotales[[#This Row],[Discount value]]&lt;0,"Si","No")</f>
        <v>No</v>
      </c>
      <c r="AC7981" s="21" t="str" cm="1">
        <f t="array" ref="AC79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81" s="28">
        <f>IFERROR(IF(VLOOKUP(B7981,$B$1:B7980,1,FALSE)=B7981,0,1),1)</f>
        <v>1</v>
      </c>
      <c r="AE7981" s="28">
        <f>IFERROR(IF(VLOOKUP(F7981,$F$1:F7980,1,FALSE)=F7981,0,1),1)</f>
        <v>0</v>
      </c>
      <c r="AF7981" s="19">
        <f>(Datostotales[[#This Row],[Sales]]+Datostotales[[#This Row],[COGS]])/Datostotales[[#This Row],[Sales]]</f>
        <v>0.27999999999999992</v>
      </c>
    </row>
    <row r="7982" spans="1:32" hidden="1" x14ac:dyDescent="0.3">
      <c r="A7982">
        <v>7691</v>
      </c>
      <c r="B7982" t="s">
        <v>2778</v>
      </c>
      <c r="C7982" s="17">
        <v>42931</v>
      </c>
      <c r="D7982" s="17">
        <v>42933</v>
      </c>
      <c r="E7982" t="s">
        <v>48</v>
      </c>
      <c r="F7982" t="s">
        <v>2777</v>
      </c>
      <c r="G7982" t="s">
        <v>2776</v>
      </c>
      <c r="H7982" t="s">
        <v>24</v>
      </c>
      <c r="I7982" t="s">
        <v>1413</v>
      </c>
      <c r="J7982" t="s">
        <v>350</v>
      </c>
      <c r="K7982">
        <v>23434</v>
      </c>
      <c r="L7982" t="s">
        <v>16</v>
      </c>
      <c r="M7982" t="s">
        <v>7868</v>
      </c>
      <c r="N7982" t="s">
        <v>7231</v>
      </c>
      <c r="O7982" t="s">
        <v>7242</v>
      </c>
      <c r="P7982" t="s">
        <v>7869</v>
      </c>
      <c r="Q7982" s="18">
        <v>872.94</v>
      </c>
      <c r="R7982">
        <v>3</v>
      </c>
      <c r="S7982" s="19">
        <v>0</v>
      </c>
      <c r="T7982" s="20">
        <v>0</v>
      </c>
      <c r="U7982" s="20">
        <v>157.1292</v>
      </c>
      <c r="V7982" s="19">
        <f>Datostotales[[#This Row],[Profit]]/Datostotales[[#This Row],[Sales]]</f>
        <v>0.18</v>
      </c>
      <c r="W7982" s="20">
        <v>-715.81079999999997</v>
      </c>
      <c r="X7982">
        <v>2</v>
      </c>
      <c r="Y7982">
        <v>2017</v>
      </c>
      <c r="Z7982" s="20" t="str" cm="1">
        <f t="array" ref="Z7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2" s="21" t="str">
        <f>IF(Datostotales[[#This Row],[Profit]]&lt;0,"Pérdida","Beneficio")</f>
        <v>Beneficio</v>
      </c>
      <c r="AB7982" s="21" t="str">
        <f>IF(Datostotales[[#This Row],[Discount value]]&lt;0,"Si","No")</f>
        <v>No</v>
      </c>
      <c r="AC7982" s="21" t="str" cm="1">
        <f t="array" ref="AC79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82" s="28">
        <f>IFERROR(IF(VLOOKUP(B7982,$B$1:B7981,1,FALSE)=B7982,0,1),1)</f>
        <v>0</v>
      </c>
      <c r="AE7982" s="28">
        <f>IFERROR(IF(VLOOKUP(F7982,$F$1:F7981,1,FALSE)=F7982,0,1),1)</f>
        <v>0</v>
      </c>
      <c r="AF7982" s="19">
        <f>(Datostotales[[#This Row],[Sales]]+Datostotales[[#This Row],[COGS]])/Datostotales[[#This Row],[Sales]]</f>
        <v>0.18000000000000008</v>
      </c>
    </row>
    <row r="7983" spans="1:32" hidden="1" x14ac:dyDescent="0.3">
      <c r="A7983">
        <v>7692</v>
      </c>
      <c r="B7983" t="s">
        <v>2778</v>
      </c>
      <c r="C7983" s="17">
        <v>42931</v>
      </c>
      <c r="D7983" s="17">
        <v>42933</v>
      </c>
      <c r="E7983" t="s">
        <v>48</v>
      </c>
      <c r="F7983" t="s">
        <v>2777</v>
      </c>
      <c r="G7983" t="s">
        <v>2776</v>
      </c>
      <c r="H7983" t="s">
        <v>24</v>
      </c>
      <c r="I7983" t="s">
        <v>1413</v>
      </c>
      <c r="J7983" t="s">
        <v>350</v>
      </c>
      <c r="K7983">
        <v>23434</v>
      </c>
      <c r="L7983" t="s">
        <v>16</v>
      </c>
      <c r="M7983" t="s">
        <v>7425</v>
      </c>
      <c r="N7983" t="s">
        <v>7238</v>
      </c>
      <c r="O7983" t="s">
        <v>7268</v>
      </c>
      <c r="P7983" t="s">
        <v>7426</v>
      </c>
      <c r="Q7983" s="18">
        <v>12.96</v>
      </c>
      <c r="R7983">
        <v>2</v>
      </c>
      <c r="S7983" s="19">
        <v>0</v>
      </c>
      <c r="T7983" s="20">
        <v>0</v>
      </c>
      <c r="U7983" s="20">
        <v>6.2207999999999997</v>
      </c>
      <c r="V7983" s="19">
        <f>Datostotales[[#This Row],[Profit]]/Datostotales[[#This Row],[Sales]]</f>
        <v>0.47999999999999993</v>
      </c>
      <c r="W7983" s="20">
        <v>-6.7392000000000003</v>
      </c>
      <c r="X7983">
        <v>2</v>
      </c>
      <c r="Y7983">
        <v>2017</v>
      </c>
      <c r="Z7983" s="20" t="str" cm="1">
        <f t="array" ref="Z7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3" s="21" t="str">
        <f>IF(Datostotales[[#This Row],[Profit]]&lt;0,"Pérdida","Beneficio")</f>
        <v>Beneficio</v>
      </c>
      <c r="AB7983" s="21" t="str">
        <f>IF(Datostotales[[#This Row],[Discount value]]&lt;0,"Si","No")</f>
        <v>No</v>
      </c>
      <c r="AC7983" s="21" t="str" cm="1">
        <f t="array" ref="AC79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83" s="28">
        <f>IFERROR(IF(VLOOKUP(B7983,$B$1:B7982,1,FALSE)=B7983,0,1),1)</f>
        <v>0</v>
      </c>
      <c r="AE7983" s="28">
        <f>IFERROR(IF(VLOOKUP(F7983,$F$1:F7982,1,FALSE)=F7983,0,1),1)</f>
        <v>0</v>
      </c>
      <c r="AF7983" s="19">
        <f>(Datostotales[[#This Row],[Sales]]+Datostotales[[#This Row],[COGS]])/Datostotales[[#This Row],[Sales]]</f>
        <v>0.48000000000000004</v>
      </c>
    </row>
    <row r="7984" spans="1:32" x14ac:dyDescent="0.3">
      <c r="A7984">
        <v>2572</v>
      </c>
      <c r="B7984" t="s">
        <v>5848</v>
      </c>
      <c r="C7984" s="17">
        <v>42932</v>
      </c>
      <c r="D7984" s="17">
        <v>42937</v>
      </c>
      <c r="E7984" t="s">
        <v>14</v>
      </c>
      <c r="F7984" t="s">
        <v>1749</v>
      </c>
      <c r="G7984" t="s">
        <v>1748</v>
      </c>
      <c r="H7984" t="s">
        <v>55</v>
      </c>
      <c r="I7984" t="s">
        <v>227</v>
      </c>
      <c r="J7984" t="s">
        <v>151</v>
      </c>
      <c r="K7984">
        <v>60098</v>
      </c>
      <c r="L7984" t="s">
        <v>38</v>
      </c>
      <c r="M7984" t="s">
        <v>8949</v>
      </c>
      <c r="N7984" t="s">
        <v>7238</v>
      </c>
      <c r="O7984" t="s">
        <v>7251</v>
      </c>
      <c r="P7984" t="s">
        <v>8950</v>
      </c>
      <c r="Q7984" s="18">
        <v>2.9119999999999999</v>
      </c>
      <c r="R7984">
        <v>2</v>
      </c>
      <c r="S7984" s="19">
        <v>0.2</v>
      </c>
      <c r="T7984" s="20">
        <v>-0.58240000000000003</v>
      </c>
      <c r="U7984" s="20">
        <v>0.91</v>
      </c>
      <c r="V7984" s="19">
        <f>Datostotales[[#This Row],[Profit]]/Datostotales[[#This Row],[Sales]]</f>
        <v>0.3125</v>
      </c>
      <c r="W7984" s="20">
        <v>-1.4196</v>
      </c>
      <c r="X7984">
        <v>5</v>
      </c>
      <c r="Y7984">
        <v>2017</v>
      </c>
      <c r="Z7984" s="20" t="str" cm="1">
        <f t="array" ref="Z7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4" s="21" t="str">
        <f>IF(Datostotales[[#This Row],[Profit]]&lt;0,"Pérdida","Beneficio")</f>
        <v>Beneficio</v>
      </c>
      <c r="AB7984" s="21" t="str">
        <f>IF(Datostotales[[#This Row],[Discount value]]&lt;0,"Si","No")</f>
        <v>Si</v>
      </c>
      <c r="AC7984" s="21" t="str" cm="1">
        <f t="array" ref="AC7984">_xlfn.IFS(Datostotales[[#This Row],[Discount]]&gt;=0.3,"&gt;30%",Datostotales[[#This Row],[Discount]]=0,"Sin descuento",AND(Datostotales[[#This Row],[Discount]]&lt;0.3,Datostotales[[#This Row],[Discount]]&gt;0),"&lt;30%")</f>
        <v>&lt;30%</v>
      </c>
      <c r="AD7984" s="28">
        <f>IFERROR(IF(VLOOKUP(B7984,$B$1:B7983,1,FALSE)=B7984,0,1),1)</f>
        <v>1</v>
      </c>
      <c r="AE7984" s="28">
        <f>IFERROR(IF(VLOOKUP(F7984,$F$1:F7983,1,FALSE)=F7984,0,1),1)</f>
        <v>0</v>
      </c>
      <c r="AF7984" s="19">
        <f>(Datostotales[[#This Row],[Sales]]+Datostotales[[#This Row],[COGS]])/Datostotales[[#This Row],[Sales]]</f>
        <v>0.51249999999999996</v>
      </c>
    </row>
    <row r="7985" spans="1:32" hidden="1" x14ac:dyDescent="0.3">
      <c r="A7985">
        <v>9830</v>
      </c>
      <c r="B7985" t="s">
        <v>304</v>
      </c>
      <c r="C7985" s="17">
        <v>42932</v>
      </c>
      <c r="D7985" s="17">
        <v>42939</v>
      </c>
      <c r="E7985" t="s">
        <v>14</v>
      </c>
      <c r="F7985" t="s">
        <v>303</v>
      </c>
      <c r="G7985" t="s">
        <v>302</v>
      </c>
      <c r="H7985" t="s">
        <v>5</v>
      </c>
      <c r="I7985" t="s">
        <v>301</v>
      </c>
      <c r="J7985" t="s">
        <v>300</v>
      </c>
      <c r="K7985">
        <v>28205</v>
      </c>
      <c r="L7985" t="s">
        <v>16</v>
      </c>
      <c r="M7985" t="s">
        <v>7322</v>
      </c>
      <c r="N7985" t="s">
        <v>7231</v>
      </c>
      <c r="O7985" t="s">
        <v>7235</v>
      </c>
      <c r="P7985" t="s">
        <v>7323</v>
      </c>
      <c r="Q7985" s="18">
        <v>242.352</v>
      </c>
      <c r="R7985">
        <v>3</v>
      </c>
      <c r="S7985" s="19">
        <v>0.2</v>
      </c>
      <c r="T7985" s="20">
        <v>-48.470399999999998</v>
      </c>
      <c r="U7985" s="20">
        <v>15.147</v>
      </c>
      <c r="V7985" s="19">
        <f>Datostotales[[#This Row],[Profit]]/Datostotales[[#This Row],[Sales]]</f>
        <v>6.25E-2</v>
      </c>
      <c r="W7985" s="20">
        <v>-178.7346</v>
      </c>
      <c r="X7985">
        <v>7</v>
      </c>
      <c r="Y7985">
        <v>2017</v>
      </c>
      <c r="Z7985" s="20" t="str" cm="1">
        <f t="array" ref="Z7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5" s="21" t="str">
        <f>IF(Datostotales[[#This Row],[Profit]]&lt;0,"Pérdida","Beneficio")</f>
        <v>Beneficio</v>
      </c>
      <c r="AB7985" s="21" t="str">
        <f>IF(Datostotales[[#This Row],[Discount value]]&lt;0,"Si","No")</f>
        <v>Si</v>
      </c>
      <c r="AC7985" s="21" t="str" cm="1">
        <f t="array" ref="AC7985">_xlfn.IFS(Datostotales[[#This Row],[Discount]]&gt;=0.3,"&gt;30%",Datostotales[[#This Row],[Discount]]=0,"Sin descuento",AND(Datostotales[[#This Row],[Discount]]&lt;0.3,Datostotales[[#This Row],[Discount]]&gt;0),"&lt;30%")</f>
        <v>&lt;30%</v>
      </c>
      <c r="AD7985" s="28">
        <f>IFERROR(IF(VLOOKUP(B7985,$B$1:B7984,1,FALSE)=B7985,0,1),1)</f>
        <v>1</v>
      </c>
      <c r="AE7985" s="28">
        <f>IFERROR(IF(VLOOKUP(F7985,$F$1:F7984,1,FALSE)=F7985,0,1),1)</f>
        <v>0</v>
      </c>
      <c r="AF7985" s="19">
        <f>(Datostotales[[#This Row],[Sales]]+Datostotales[[#This Row],[COGS]])/Datostotales[[#This Row],[Sales]]</f>
        <v>0.26250000000000001</v>
      </c>
    </row>
    <row r="7986" spans="1:32" hidden="1" x14ac:dyDescent="0.3">
      <c r="A7986">
        <v>24</v>
      </c>
      <c r="B7986" t="s">
        <v>7158</v>
      </c>
      <c r="C7986" s="17">
        <v>42932</v>
      </c>
      <c r="D7986" s="17">
        <v>42934</v>
      </c>
      <c r="E7986" t="s">
        <v>8</v>
      </c>
      <c r="F7986" t="s">
        <v>738</v>
      </c>
      <c r="G7986" t="s">
        <v>737</v>
      </c>
      <c r="H7986" t="s">
        <v>5</v>
      </c>
      <c r="I7986" t="s">
        <v>77</v>
      </c>
      <c r="J7986" t="s">
        <v>76</v>
      </c>
      <c r="K7986">
        <v>19140</v>
      </c>
      <c r="L7986" t="s">
        <v>32</v>
      </c>
      <c r="M7986" t="s">
        <v>7290</v>
      </c>
      <c r="N7986" t="s">
        <v>7231</v>
      </c>
      <c r="O7986" t="s">
        <v>7235</v>
      </c>
      <c r="P7986" t="s">
        <v>7291</v>
      </c>
      <c r="Q7986" s="18">
        <v>71.372</v>
      </c>
      <c r="R7986">
        <v>2</v>
      </c>
      <c r="S7986" s="19">
        <v>0.3</v>
      </c>
      <c r="T7986" s="20">
        <v>-21.4116</v>
      </c>
      <c r="U7986" s="20">
        <v>-1.0196000000000001</v>
      </c>
      <c r="V7986" s="19">
        <f>Datostotales[[#This Row],[Profit]]/Datostotales[[#This Row],[Sales]]</f>
        <v>-1.4285714285714287E-2</v>
      </c>
      <c r="W7986" s="20">
        <v>-50.98</v>
      </c>
      <c r="X7986">
        <v>2</v>
      </c>
      <c r="Y7986">
        <v>2017</v>
      </c>
      <c r="Z7986" s="20" t="str" cm="1">
        <f t="array" ref="Z7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6" s="21" t="str">
        <f>IF(Datostotales[[#This Row],[Profit]]&lt;0,"Pérdida","Beneficio")</f>
        <v>Pérdida</v>
      </c>
      <c r="AB7986" s="21" t="str">
        <f>IF(Datostotales[[#This Row],[Discount value]]&lt;0,"Si","No")</f>
        <v>Si</v>
      </c>
      <c r="AC7986" s="21" t="str" cm="1">
        <f t="array" ref="AC7986">_xlfn.IFS(Datostotales[[#This Row],[Discount]]&gt;=0.3,"&gt;30%",Datostotales[[#This Row],[Discount]]=0,"Sin descuento",AND(Datostotales[[#This Row],[Discount]]&lt;0.3,Datostotales[[#This Row],[Discount]]&gt;0),"&lt;30%")</f>
        <v>&gt;30%</v>
      </c>
      <c r="AD7986" s="28">
        <f>IFERROR(IF(VLOOKUP(B7986,$B$1:B7985,1,FALSE)=B7986,0,1),1)</f>
        <v>1</v>
      </c>
      <c r="AE7986" s="28">
        <f>IFERROR(IF(VLOOKUP(F7986,$F$1:F7985,1,FALSE)=F7986,0,1),1)</f>
        <v>0</v>
      </c>
      <c r="AF7986" s="19">
        <f>(Datostotales[[#This Row],[Sales]]+Datostotales[[#This Row],[COGS]])/Datostotales[[#This Row],[Sales]]</f>
        <v>0.28571428571428575</v>
      </c>
    </row>
    <row r="7987" spans="1:32" hidden="1" x14ac:dyDescent="0.3">
      <c r="A7987">
        <v>4573</v>
      </c>
      <c r="B7987" t="s">
        <v>4745</v>
      </c>
      <c r="C7987" s="17">
        <v>42933</v>
      </c>
      <c r="D7987" s="17">
        <v>42937</v>
      </c>
      <c r="E7987" t="s">
        <v>14</v>
      </c>
      <c r="F7987" t="s">
        <v>884</v>
      </c>
      <c r="G7987" t="s">
        <v>883</v>
      </c>
      <c r="H7987" t="s">
        <v>55</v>
      </c>
      <c r="I7987" t="s">
        <v>28</v>
      </c>
      <c r="J7987" t="s">
        <v>3</v>
      </c>
      <c r="K7987">
        <v>90036</v>
      </c>
      <c r="L7987" t="s">
        <v>2</v>
      </c>
      <c r="M7987" t="s">
        <v>8945</v>
      </c>
      <c r="N7987" t="s">
        <v>7254</v>
      </c>
      <c r="O7987" t="s">
        <v>7862</v>
      </c>
      <c r="P7987" t="s">
        <v>8946</v>
      </c>
      <c r="Q7987" s="18">
        <v>479.98399999999998</v>
      </c>
      <c r="R7987">
        <v>2</v>
      </c>
      <c r="S7987" s="19">
        <v>0.2</v>
      </c>
      <c r="T7987" s="20">
        <v>-95.996799999999993</v>
      </c>
      <c r="U7987" s="20">
        <v>89.997</v>
      </c>
      <c r="V7987" s="19">
        <f>Datostotales[[#This Row],[Profit]]/Datostotales[[#This Row],[Sales]]</f>
        <v>0.1875</v>
      </c>
      <c r="W7987" s="20">
        <v>-293.99020000000002</v>
      </c>
      <c r="X7987">
        <v>4</v>
      </c>
      <c r="Y7987">
        <v>2017</v>
      </c>
      <c r="Z7987" s="20" t="str" cm="1">
        <f t="array" ref="Z7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7" s="21" t="str">
        <f>IF(Datostotales[[#This Row],[Profit]]&lt;0,"Pérdida","Beneficio")</f>
        <v>Beneficio</v>
      </c>
      <c r="AB7987" s="21" t="str">
        <f>IF(Datostotales[[#This Row],[Discount value]]&lt;0,"Si","No")</f>
        <v>Si</v>
      </c>
      <c r="AC7987" s="21" t="str" cm="1">
        <f t="array" ref="AC7987">_xlfn.IFS(Datostotales[[#This Row],[Discount]]&gt;=0.3,"&gt;30%",Datostotales[[#This Row],[Discount]]=0,"Sin descuento",AND(Datostotales[[#This Row],[Discount]]&lt;0.3,Datostotales[[#This Row],[Discount]]&gt;0),"&lt;30%")</f>
        <v>&lt;30%</v>
      </c>
      <c r="AD7987" s="28">
        <f>IFERROR(IF(VLOOKUP(B7987,$B$1:B7986,1,FALSE)=B7987,0,1),1)</f>
        <v>1</v>
      </c>
      <c r="AE7987" s="28">
        <f>IFERROR(IF(VLOOKUP(F7987,$F$1:F7986,1,FALSE)=F7987,0,1),1)</f>
        <v>0</v>
      </c>
      <c r="AF7987" s="19">
        <f>(Datostotales[[#This Row],[Sales]]+Datostotales[[#This Row],[COGS]])/Datostotales[[#This Row],[Sales]]</f>
        <v>0.38749999999999996</v>
      </c>
    </row>
    <row r="7988" spans="1:32" hidden="1" x14ac:dyDescent="0.3">
      <c r="A7988">
        <v>2440</v>
      </c>
      <c r="B7988" t="s">
        <v>5911</v>
      </c>
      <c r="C7988" s="17">
        <v>42933</v>
      </c>
      <c r="D7988" s="17">
        <v>42938</v>
      </c>
      <c r="E7988" t="s">
        <v>14</v>
      </c>
      <c r="F7988" t="s">
        <v>53</v>
      </c>
      <c r="G7988" t="s">
        <v>52</v>
      </c>
      <c r="H7988" t="s">
        <v>5</v>
      </c>
      <c r="I7988" t="s">
        <v>747</v>
      </c>
      <c r="J7988" t="s">
        <v>17</v>
      </c>
      <c r="K7988">
        <v>33614</v>
      </c>
      <c r="L7988" t="s">
        <v>16</v>
      </c>
      <c r="M7988" t="s">
        <v>8504</v>
      </c>
      <c r="N7988" t="s">
        <v>7231</v>
      </c>
      <c r="O7988" t="s">
        <v>7248</v>
      </c>
      <c r="P7988" t="s">
        <v>8505</v>
      </c>
      <c r="Q7988" s="18">
        <v>7.9039999999999999</v>
      </c>
      <c r="R7988">
        <v>2</v>
      </c>
      <c r="S7988" s="19">
        <v>0.2</v>
      </c>
      <c r="T7988" s="20">
        <v>-1.5808</v>
      </c>
      <c r="U7988" s="20">
        <v>2.1736</v>
      </c>
      <c r="V7988" s="19">
        <f>Datostotales[[#This Row],[Profit]]/Datostotales[[#This Row],[Sales]]</f>
        <v>0.27500000000000002</v>
      </c>
      <c r="W7988" s="20">
        <v>-4.1496000000000004</v>
      </c>
      <c r="X7988">
        <v>5</v>
      </c>
      <c r="Y7988">
        <v>2017</v>
      </c>
      <c r="Z7988" s="20" t="str" cm="1">
        <f t="array" ref="Z7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8" s="21" t="str">
        <f>IF(Datostotales[[#This Row],[Profit]]&lt;0,"Pérdida","Beneficio")</f>
        <v>Beneficio</v>
      </c>
      <c r="AB7988" s="21" t="str">
        <f>IF(Datostotales[[#This Row],[Discount value]]&lt;0,"Si","No")</f>
        <v>Si</v>
      </c>
      <c r="AC7988" s="21" t="str" cm="1">
        <f t="array" ref="AC7988">_xlfn.IFS(Datostotales[[#This Row],[Discount]]&gt;=0.3,"&gt;30%",Datostotales[[#This Row],[Discount]]=0,"Sin descuento",AND(Datostotales[[#This Row],[Discount]]&lt;0.3,Datostotales[[#This Row],[Discount]]&gt;0),"&lt;30%")</f>
        <v>&lt;30%</v>
      </c>
      <c r="AD7988" s="28">
        <f>IFERROR(IF(VLOOKUP(B7988,$B$1:B7987,1,FALSE)=B7988,0,1),1)</f>
        <v>1</v>
      </c>
      <c r="AE7988" s="28">
        <f>IFERROR(IF(VLOOKUP(F7988,$F$1:F7987,1,FALSE)=F7988,0,1),1)</f>
        <v>0</v>
      </c>
      <c r="AF7988" s="19">
        <f>(Datostotales[[#This Row],[Sales]]+Datostotales[[#This Row],[COGS]])/Datostotales[[#This Row],[Sales]]</f>
        <v>0.47499999999999992</v>
      </c>
    </row>
    <row r="7989" spans="1:32" hidden="1" x14ac:dyDescent="0.3">
      <c r="A7989">
        <v>5652</v>
      </c>
      <c r="B7989" t="s">
        <v>4105</v>
      </c>
      <c r="C7989" s="17">
        <v>42933</v>
      </c>
      <c r="D7989" s="17">
        <v>42935</v>
      </c>
      <c r="E7989" t="s">
        <v>8</v>
      </c>
      <c r="F7989" t="s">
        <v>3372</v>
      </c>
      <c r="G7989" t="s">
        <v>3371</v>
      </c>
      <c r="H7989" t="s">
        <v>24</v>
      </c>
      <c r="I7989" t="s">
        <v>2153</v>
      </c>
      <c r="J7989" t="s">
        <v>3</v>
      </c>
      <c r="K7989">
        <v>92307</v>
      </c>
      <c r="L7989" t="s">
        <v>2</v>
      </c>
      <c r="M7989" t="s">
        <v>7606</v>
      </c>
      <c r="N7989" t="s">
        <v>7231</v>
      </c>
      <c r="O7989" t="s">
        <v>7232</v>
      </c>
      <c r="P7989" t="s">
        <v>7607</v>
      </c>
      <c r="Q7989" s="18">
        <v>1194.165</v>
      </c>
      <c r="R7989">
        <v>5</v>
      </c>
      <c r="S7989" s="19">
        <v>0.15</v>
      </c>
      <c r="T7989" s="20">
        <v>-179.12475000000001</v>
      </c>
      <c r="U7989" s="20">
        <v>210.73500000000001</v>
      </c>
      <c r="V7989" s="19">
        <f>Datostotales[[#This Row],[Profit]]/Datostotales[[#This Row],[Sales]]</f>
        <v>0.17647058823529413</v>
      </c>
      <c r="W7989" s="20">
        <v>-804.30525</v>
      </c>
      <c r="X7989">
        <v>2</v>
      </c>
      <c r="Y7989">
        <v>2017</v>
      </c>
      <c r="Z7989" s="20" t="str" cm="1">
        <f t="array" ref="Z7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89" s="21" t="str">
        <f>IF(Datostotales[[#This Row],[Profit]]&lt;0,"Pérdida","Beneficio")</f>
        <v>Beneficio</v>
      </c>
      <c r="AB7989" s="21" t="str">
        <f>IF(Datostotales[[#This Row],[Discount value]]&lt;0,"Si","No")</f>
        <v>Si</v>
      </c>
      <c r="AC7989" s="21" t="str" cm="1">
        <f t="array" ref="AC7989">_xlfn.IFS(Datostotales[[#This Row],[Discount]]&gt;=0.3,"&gt;30%",Datostotales[[#This Row],[Discount]]=0,"Sin descuento",AND(Datostotales[[#This Row],[Discount]]&lt;0.3,Datostotales[[#This Row],[Discount]]&gt;0),"&lt;30%")</f>
        <v>&lt;30%</v>
      </c>
      <c r="AD7989" s="28">
        <f>IFERROR(IF(VLOOKUP(B7989,$B$1:B7988,1,FALSE)=B7989,0,1),1)</f>
        <v>1</v>
      </c>
      <c r="AE7989" s="28">
        <f>IFERROR(IF(VLOOKUP(F7989,$F$1:F7988,1,FALSE)=F7989,0,1),1)</f>
        <v>0</v>
      </c>
      <c r="AF7989" s="19">
        <f>(Datostotales[[#This Row],[Sales]]+Datostotales[[#This Row],[COGS]])/Datostotales[[#This Row],[Sales]]</f>
        <v>0.32647058823529412</v>
      </c>
    </row>
    <row r="7990" spans="1:32" hidden="1" x14ac:dyDescent="0.3">
      <c r="A7990">
        <v>5649</v>
      </c>
      <c r="B7990" t="s">
        <v>4105</v>
      </c>
      <c r="C7990" s="17">
        <v>42933</v>
      </c>
      <c r="D7990" s="17">
        <v>42935</v>
      </c>
      <c r="E7990" t="s">
        <v>8</v>
      </c>
      <c r="F7990" t="s">
        <v>3372</v>
      </c>
      <c r="G7990" t="s">
        <v>3371</v>
      </c>
      <c r="H7990" t="s">
        <v>24</v>
      </c>
      <c r="I7990" t="s">
        <v>2153</v>
      </c>
      <c r="J7990" t="s">
        <v>3</v>
      </c>
      <c r="K7990">
        <v>92307</v>
      </c>
      <c r="L7990" t="s">
        <v>2</v>
      </c>
      <c r="M7990" t="s">
        <v>10269</v>
      </c>
      <c r="N7990" t="s">
        <v>7238</v>
      </c>
      <c r="O7990" t="s">
        <v>7268</v>
      </c>
      <c r="P7990" t="s">
        <v>10270</v>
      </c>
      <c r="Q7990" s="18">
        <v>32.4</v>
      </c>
      <c r="R7990">
        <v>5</v>
      </c>
      <c r="S7990" s="19">
        <v>0</v>
      </c>
      <c r="T7990" s="20">
        <v>0</v>
      </c>
      <c r="U7990" s="20">
        <v>15.552</v>
      </c>
      <c r="V7990" s="19">
        <f>Datostotales[[#This Row],[Profit]]/Datostotales[[#This Row],[Sales]]</f>
        <v>0.48</v>
      </c>
      <c r="W7990" s="20">
        <v>-16.847999999999999</v>
      </c>
      <c r="X7990">
        <v>2</v>
      </c>
      <c r="Y7990">
        <v>2017</v>
      </c>
      <c r="Z7990" s="20" t="str" cm="1">
        <f t="array" ref="Z7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0" s="21" t="str">
        <f>IF(Datostotales[[#This Row],[Profit]]&lt;0,"Pérdida","Beneficio")</f>
        <v>Beneficio</v>
      </c>
      <c r="AB7990" s="21" t="str">
        <f>IF(Datostotales[[#This Row],[Discount value]]&lt;0,"Si","No")</f>
        <v>No</v>
      </c>
      <c r="AC7990" s="21" t="str" cm="1">
        <f t="array" ref="AC79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90" s="28">
        <f>IFERROR(IF(VLOOKUP(B7990,$B$1:B7989,1,FALSE)=B7990,0,1),1)</f>
        <v>0</v>
      </c>
      <c r="AE7990" s="28">
        <f>IFERROR(IF(VLOOKUP(F7990,$F$1:F7989,1,FALSE)=F7990,0,1),1)</f>
        <v>0</v>
      </c>
      <c r="AF7990" s="19">
        <f>(Datostotales[[#This Row],[Sales]]+Datostotales[[#This Row],[COGS]])/Datostotales[[#This Row],[Sales]]</f>
        <v>0.48</v>
      </c>
    </row>
    <row r="7991" spans="1:32" hidden="1" x14ac:dyDescent="0.3">
      <c r="A7991">
        <v>5650</v>
      </c>
      <c r="B7991" t="s">
        <v>4105</v>
      </c>
      <c r="C7991" s="17">
        <v>42933</v>
      </c>
      <c r="D7991" s="17">
        <v>42935</v>
      </c>
      <c r="E7991" t="s">
        <v>8</v>
      </c>
      <c r="F7991" t="s">
        <v>3372</v>
      </c>
      <c r="G7991" t="s">
        <v>3371</v>
      </c>
      <c r="H7991" t="s">
        <v>24</v>
      </c>
      <c r="I7991" t="s">
        <v>2153</v>
      </c>
      <c r="J7991" t="s">
        <v>3</v>
      </c>
      <c r="K7991">
        <v>92307</v>
      </c>
      <c r="L7991" t="s">
        <v>2</v>
      </c>
      <c r="M7991" t="s">
        <v>10756</v>
      </c>
      <c r="N7991" t="s">
        <v>7238</v>
      </c>
      <c r="O7991" t="s">
        <v>7304</v>
      </c>
      <c r="P7991" t="s">
        <v>10686</v>
      </c>
      <c r="Q7991" s="18">
        <v>57.9</v>
      </c>
      <c r="R7991">
        <v>5</v>
      </c>
      <c r="S7991" s="19">
        <v>0</v>
      </c>
      <c r="T7991" s="20">
        <v>0</v>
      </c>
      <c r="U7991" s="20">
        <v>28.95</v>
      </c>
      <c r="V7991" s="19">
        <f>Datostotales[[#This Row],[Profit]]/Datostotales[[#This Row],[Sales]]</f>
        <v>0.5</v>
      </c>
      <c r="W7991" s="20">
        <v>-28.95</v>
      </c>
      <c r="X7991">
        <v>2</v>
      </c>
      <c r="Y7991">
        <v>2017</v>
      </c>
      <c r="Z7991" s="20" t="str" cm="1">
        <f t="array" ref="Z7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1" s="21" t="str">
        <f>IF(Datostotales[[#This Row],[Profit]]&lt;0,"Pérdida","Beneficio")</f>
        <v>Beneficio</v>
      </c>
      <c r="AB7991" s="21" t="str">
        <f>IF(Datostotales[[#This Row],[Discount value]]&lt;0,"Si","No")</f>
        <v>No</v>
      </c>
      <c r="AC7991" s="21" t="str" cm="1">
        <f t="array" ref="AC79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91" s="28">
        <f>IFERROR(IF(VLOOKUP(B7991,$B$1:B7990,1,FALSE)=B7991,0,1),1)</f>
        <v>0</v>
      </c>
      <c r="AE7991" s="28">
        <f>IFERROR(IF(VLOOKUP(F7991,$F$1:F7990,1,FALSE)=F7991,0,1),1)</f>
        <v>0</v>
      </c>
      <c r="AF7991" s="19">
        <f>(Datostotales[[#This Row],[Sales]]+Datostotales[[#This Row],[COGS]])/Datostotales[[#This Row],[Sales]]</f>
        <v>0.5</v>
      </c>
    </row>
    <row r="7992" spans="1:32" hidden="1" x14ac:dyDescent="0.3">
      <c r="A7992">
        <v>5651</v>
      </c>
      <c r="B7992" t="s">
        <v>4105</v>
      </c>
      <c r="C7992" s="17">
        <v>42933</v>
      </c>
      <c r="D7992" s="17">
        <v>42935</v>
      </c>
      <c r="E7992" t="s">
        <v>8</v>
      </c>
      <c r="F7992" t="s">
        <v>3372</v>
      </c>
      <c r="G7992" t="s">
        <v>3371</v>
      </c>
      <c r="H7992" t="s">
        <v>24</v>
      </c>
      <c r="I7992" t="s">
        <v>2153</v>
      </c>
      <c r="J7992" t="s">
        <v>3</v>
      </c>
      <c r="K7992">
        <v>92307</v>
      </c>
      <c r="L7992" t="s">
        <v>2</v>
      </c>
      <c r="M7992" t="s">
        <v>10247</v>
      </c>
      <c r="N7992" t="s">
        <v>7238</v>
      </c>
      <c r="O7992" t="s">
        <v>7245</v>
      </c>
      <c r="P7992" t="s">
        <v>10248</v>
      </c>
      <c r="Q7992" s="18">
        <v>10.56</v>
      </c>
      <c r="R7992">
        <v>2</v>
      </c>
      <c r="S7992" s="19">
        <v>0</v>
      </c>
      <c r="T7992" s="20">
        <v>0</v>
      </c>
      <c r="U7992" s="20">
        <v>0</v>
      </c>
      <c r="V7992" s="19">
        <f>Datostotales[[#This Row],[Profit]]/Datostotales[[#This Row],[Sales]]</f>
        <v>0</v>
      </c>
      <c r="W7992" s="20">
        <v>-10.56</v>
      </c>
      <c r="X7992">
        <v>2</v>
      </c>
      <c r="Y7992">
        <v>2017</v>
      </c>
      <c r="Z7992" s="20" t="str" cm="1">
        <f t="array" ref="Z7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2" s="21" t="str">
        <f>IF(Datostotales[[#This Row],[Profit]]&lt;0,"Pérdida","Beneficio")</f>
        <v>Beneficio</v>
      </c>
      <c r="AB7992" s="21" t="str">
        <f>IF(Datostotales[[#This Row],[Discount value]]&lt;0,"Si","No")</f>
        <v>No</v>
      </c>
      <c r="AC7992" s="21" t="str" cm="1">
        <f t="array" ref="AC79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92" s="28">
        <f>IFERROR(IF(VLOOKUP(B7992,$B$1:B7991,1,FALSE)=B7992,0,1),1)</f>
        <v>0</v>
      </c>
      <c r="AE7992" s="28">
        <f>IFERROR(IF(VLOOKUP(F7992,$F$1:F7991,1,FALSE)=F7992,0,1),1)</f>
        <v>0</v>
      </c>
      <c r="AF7992" s="19">
        <f>(Datostotales[[#This Row],[Sales]]+Datostotales[[#This Row],[COGS]])/Datostotales[[#This Row],[Sales]]</f>
        <v>0</v>
      </c>
    </row>
    <row r="7993" spans="1:32" hidden="1" x14ac:dyDescent="0.3">
      <c r="A7993">
        <v>4526</v>
      </c>
      <c r="B7993" t="s">
        <v>4774</v>
      </c>
      <c r="C7993" s="17">
        <v>42933</v>
      </c>
      <c r="D7993" s="17">
        <v>42939</v>
      </c>
      <c r="E7993" t="s">
        <v>14</v>
      </c>
      <c r="F7993" t="s">
        <v>3915</v>
      </c>
      <c r="G7993" t="s">
        <v>3914</v>
      </c>
      <c r="H7993" t="s">
        <v>55</v>
      </c>
      <c r="I7993" t="s">
        <v>842</v>
      </c>
      <c r="J7993" t="s">
        <v>33</v>
      </c>
      <c r="K7993">
        <v>13440</v>
      </c>
      <c r="L7993" t="s">
        <v>32</v>
      </c>
      <c r="M7993" t="s">
        <v>7547</v>
      </c>
      <c r="N7993" t="s">
        <v>7254</v>
      </c>
      <c r="O7993" t="s">
        <v>7255</v>
      </c>
      <c r="P7993" t="s">
        <v>7548</v>
      </c>
      <c r="Q7993" s="18">
        <v>269.98</v>
      </c>
      <c r="R7993">
        <v>2</v>
      </c>
      <c r="S7993" s="19">
        <v>0</v>
      </c>
      <c r="T7993" s="20">
        <v>0</v>
      </c>
      <c r="U7993" s="20">
        <v>67.495000000000005</v>
      </c>
      <c r="V7993" s="38">
        <f>Datostotales[[#This Row],[Profit]]/Datostotales[[#This Row],[Sales]]</f>
        <v>0.25</v>
      </c>
      <c r="W7993" s="20">
        <v>-202.48500000000001</v>
      </c>
      <c r="X7993">
        <v>6</v>
      </c>
      <c r="Y7993">
        <v>2017</v>
      </c>
      <c r="Z7993" s="20" t="str" cm="1">
        <f t="array" ref="Z7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3" s="21" t="str">
        <f>IF(Datostotales[[#This Row],[Profit]]&lt;0,"Pérdida","Beneficio")</f>
        <v>Beneficio</v>
      </c>
      <c r="AB7993" s="21" t="str">
        <f>IF(Datostotales[[#This Row],[Discount value]]&lt;0,"Si","No")</f>
        <v>No</v>
      </c>
      <c r="AC7993" s="21" t="str" cm="1">
        <f t="array" ref="AC79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93" s="28">
        <f>IFERROR(IF(VLOOKUP(B7993,$B$1:B7992,1,FALSE)=B7993,0,1),1)</f>
        <v>1</v>
      </c>
      <c r="AE7993" s="28">
        <f>IFERROR(IF(VLOOKUP(F7993,$F$1:F7992,1,FALSE)=F7993,0,1),1)</f>
        <v>0</v>
      </c>
      <c r="AF7993" s="19">
        <f>(Datostotales[[#This Row],[Sales]]+Datostotales[[#This Row],[COGS]])/Datostotales[[#This Row],[Sales]]</f>
        <v>0.25</v>
      </c>
    </row>
    <row r="7994" spans="1:32" hidden="1" x14ac:dyDescent="0.3">
      <c r="A7994">
        <v>4527</v>
      </c>
      <c r="B7994" t="s">
        <v>4774</v>
      </c>
      <c r="C7994" s="17">
        <v>42933</v>
      </c>
      <c r="D7994" s="17">
        <v>42939</v>
      </c>
      <c r="E7994" t="s">
        <v>14</v>
      </c>
      <c r="F7994" t="s">
        <v>3915</v>
      </c>
      <c r="G7994" t="s">
        <v>3914</v>
      </c>
      <c r="H7994" t="s">
        <v>55</v>
      </c>
      <c r="I7994" t="s">
        <v>842</v>
      </c>
      <c r="J7994" t="s">
        <v>33</v>
      </c>
      <c r="K7994">
        <v>13440</v>
      </c>
      <c r="L7994" t="s">
        <v>32</v>
      </c>
      <c r="M7994" t="s">
        <v>10584</v>
      </c>
      <c r="N7994" t="s">
        <v>7238</v>
      </c>
      <c r="O7994" t="s">
        <v>7268</v>
      </c>
      <c r="P7994" t="s">
        <v>10585</v>
      </c>
      <c r="Q7994" s="18">
        <v>99.9</v>
      </c>
      <c r="R7994">
        <v>5</v>
      </c>
      <c r="S7994" s="19">
        <v>0</v>
      </c>
      <c r="T7994" s="20">
        <v>0</v>
      </c>
      <c r="U7994" s="20">
        <v>47.951999999999998</v>
      </c>
      <c r="V7994" s="19">
        <f>Datostotales[[#This Row],[Profit]]/Datostotales[[#This Row],[Sales]]</f>
        <v>0.48</v>
      </c>
      <c r="W7994" s="20">
        <v>-51.948</v>
      </c>
      <c r="X7994">
        <v>6</v>
      </c>
      <c r="Y7994">
        <v>2017</v>
      </c>
      <c r="Z7994" s="20" t="str" cm="1">
        <f t="array" ref="Z7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4" s="21" t="str">
        <f>IF(Datostotales[[#This Row],[Profit]]&lt;0,"Pérdida","Beneficio")</f>
        <v>Beneficio</v>
      </c>
      <c r="AB7994" s="21" t="str">
        <f>IF(Datostotales[[#This Row],[Discount value]]&lt;0,"Si","No")</f>
        <v>No</v>
      </c>
      <c r="AC7994" s="21" t="str" cm="1">
        <f t="array" ref="AC79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94" s="28">
        <f>IFERROR(IF(VLOOKUP(B7994,$B$1:B7993,1,FALSE)=B7994,0,1),1)</f>
        <v>0</v>
      </c>
      <c r="AE7994" s="28">
        <f>IFERROR(IF(VLOOKUP(F7994,$F$1:F7993,1,FALSE)=F7994,0,1),1)</f>
        <v>0</v>
      </c>
      <c r="AF7994" s="19">
        <f>(Datostotales[[#This Row],[Sales]]+Datostotales[[#This Row],[COGS]])/Datostotales[[#This Row],[Sales]]</f>
        <v>0.48000000000000004</v>
      </c>
    </row>
    <row r="7995" spans="1:32" hidden="1" x14ac:dyDescent="0.3">
      <c r="A7995">
        <v>4528</v>
      </c>
      <c r="B7995" t="s">
        <v>4774</v>
      </c>
      <c r="C7995" s="17">
        <v>42933</v>
      </c>
      <c r="D7995" s="17">
        <v>42939</v>
      </c>
      <c r="E7995" t="s">
        <v>14</v>
      </c>
      <c r="F7995" t="s">
        <v>3915</v>
      </c>
      <c r="G7995" t="s">
        <v>3914</v>
      </c>
      <c r="H7995" t="s">
        <v>55</v>
      </c>
      <c r="I7995" t="s">
        <v>842</v>
      </c>
      <c r="J7995" t="s">
        <v>33</v>
      </c>
      <c r="K7995">
        <v>13440</v>
      </c>
      <c r="L7995" t="s">
        <v>32</v>
      </c>
      <c r="M7995" t="s">
        <v>7301</v>
      </c>
      <c r="N7995" t="s">
        <v>7231</v>
      </c>
      <c r="O7995" t="s">
        <v>7248</v>
      </c>
      <c r="P7995" t="s">
        <v>9884</v>
      </c>
      <c r="Q7995" s="18">
        <v>39.08</v>
      </c>
      <c r="R7995">
        <v>4</v>
      </c>
      <c r="S7995" s="19">
        <v>0</v>
      </c>
      <c r="T7995" s="20">
        <v>0</v>
      </c>
      <c r="U7995" s="20">
        <v>14.4596</v>
      </c>
      <c r="V7995" s="19">
        <f>Datostotales[[#This Row],[Profit]]/Datostotales[[#This Row],[Sales]]</f>
        <v>0.37</v>
      </c>
      <c r="W7995" s="20">
        <v>-24.6204</v>
      </c>
      <c r="X7995">
        <v>6</v>
      </c>
      <c r="Y7995">
        <v>2017</v>
      </c>
      <c r="Z7995" s="20" t="str" cm="1">
        <f t="array" ref="Z7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5" s="21" t="str">
        <f>IF(Datostotales[[#This Row],[Profit]]&lt;0,"Pérdida","Beneficio")</f>
        <v>Beneficio</v>
      </c>
      <c r="AB7995" s="21" t="str">
        <f>IF(Datostotales[[#This Row],[Discount value]]&lt;0,"Si","No")</f>
        <v>No</v>
      </c>
      <c r="AC7995" s="21" t="str" cm="1">
        <f t="array" ref="AC79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95" s="28">
        <f>IFERROR(IF(VLOOKUP(B7995,$B$1:B7994,1,FALSE)=B7995,0,1),1)</f>
        <v>0</v>
      </c>
      <c r="AE7995" s="28">
        <f>IFERROR(IF(VLOOKUP(F7995,$F$1:F7994,1,FALSE)=F7995,0,1),1)</f>
        <v>0</v>
      </c>
      <c r="AF7995" s="19">
        <f>(Datostotales[[#This Row],[Sales]]+Datostotales[[#This Row],[COGS]])/Datostotales[[#This Row],[Sales]]</f>
        <v>0.37</v>
      </c>
    </row>
    <row r="7996" spans="1:32" hidden="1" x14ac:dyDescent="0.3">
      <c r="A7996">
        <v>3918</v>
      </c>
      <c r="B7996" t="s">
        <v>5114</v>
      </c>
      <c r="C7996" s="17">
        <v>42934</v>
      </c>
      <c r="D7996" s="17">
        <v>42939</v>
      </c>
      <c r="E7996" t="s">
        <v>14</v>
      </c>
      <c r="F7996" t="s">
        <v>30</v>
      </c>
      <c r="G7996" t="s">
        <v>29</v>
      </c>
      <c r="H7996" t="s">
        <v>5</v>
      </c>
      <c r="I7996" t="s">
        <v>782</v>
      </c>
      <c r="J7996" t="s">
        <v>91</v>
      </c>
      <c r="K7996">
        <v>85023</v>
      </c>
      <c r="L7996" t="s">
        <v>2</v>
      </c>
      <c r="M7996" t="s">
        <v>8941</v>
      </c>
      <c r="N7996" t="s">
        <v>7238</v>
      </c>
      <c r="O7996" t="s">
        <v>7258</v>
      </c>
      <c r="P7996" t="s">
        <v>8942</v>
      </c>
      <c r="Q7996" s="18">
        <v>7.6559999999999997</v>
      </c>
      <c r="R7996">
        <v>4</v>
      </c>
      <c r="S7996" s="19">
        <v>0.7</v>
      </c>
      <c r="T7996" s="20">
        <v>-5.3592000000000004</v>
      </c>
      <c r="U7996" s="20">
        <v>-6.1247999999999996</v>
      </c>
      <c r="V7996" s="19">
        <f>Datostotales[[#This Row],[Profit]]/Datostotales[[#This Row],[Sales]]</f>
        <v>-0.79999999999999993</v>
      </c>
      <c r="W7996" s="20">
        <v>-8.4215999999999998</v>
      </c>
      <c r="X7996">
        <v>5</v>
      </c>
      <c r="Y7996">
        <v>2017</v>
      </c>
      <c r="Z7996" s="20" t="str" cm="1">
        <f t="array" ref="Z7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6" s="21" t="str">
        <f>IF(Datostotales[[#This Row],[Profit]]&lt;0,"Pérdida","Beneficio")</f>
        <v>Pérdida</v>
      </c>
      <c r="AB7996" s="21" t="str">
        <f>IF(Datostotales[[#This Row],[Discount value]]&lt;0,"Si","No")</f>
        <v>Si</v>
      </c>
      <c r="AC7996" s="21" t="str" cm="1">
        <f t="array" ref="AC7996">_xlfn.IFS(Datostotales[[#This Row],[Discount]]&gt;=0.3,"&gt;30%",Datostotales[[#This Row],[Discount]]=0,"Sin descuento",AND(Datostotales[[#This Row],[Discount]]&lt;0.3,Datostotales[[#This Row],[Discount]]&gt;0),"&lt;30%")</f>
        <v>&gt;30%</v>
      </c>
      <c r="AD7996" s="28">
        <f>IFERROR(IF(VLOOKUP(B7996,$B$1:B7995,1,FALSE)=B7996,0,1),1)</f>
        <v>1</v>
      </c>
      <c r="AE7996" s="28">
        <f>IFERROR(IF(VLOOKUP(F7996,$F$1:F7995,1,FALSE)=F7996,0,1),1)</f>
        <v>0</v>
      </c>
      <c r="AF7996" s="19">
        <f>(Datostotales[[#This Row],[Sales]]+Datostotales[[#This Row],[COGS]])/Datostotales[[#This Row],[Sales]]</f>
        <v>-0.1</v>
      </c>
    </row>
    <row r="7997" spans="1:32" hidden="1" x14ac:dyDescent="0.3">
      <c r="A7997">
        <v>3915</v>
      </c>
      <c r="B7997" t="s">
        <v>5114</v>
      </c>
      <c r="C7997" s="17">
        <v>42934</v>
      </c>
      <c r="D7997" s="17">
        <v>42939</v>
      </c>
      <c r="E7997" t="s">
        <v>14</v>
      </c>
      <c r="F7997" t="s">
        <v>30</v>
      </c>
      <c r="G7997" t="s">
        <v>29</v>
      </c>
      <c r="H7997" t="s">
        <v>5</v>
      </c>
      <c r="I7997" t="s">
        <v>782</v>
      </c>
      <c r="J7997" t="s">
        <v>91</v>
      </c>
      <c r="K7997">
        <v>85023</v>
      </c>
      <c r="L7997" t="s">
        <v>2</v>
      </c>
      <c r="M7997" t="s">
        <v>8953</v>
      </c>
      <c r="N7997" t="s">
        <v>7231</v>
      </c>
      <c r="O7997" t="s">
        <v>7242</v>
      </c>
      <c r="P7997" t="s">
        <v>8954</v>
      </c>
      <c r="Q7997" s="18">
        <v>801.6</v>
      </c>
      <c r="R7997">
        <v>5</v>
      </c>
      <c r="S7997" s="19">
        <v>0.5</v>
      </c>
      <c r="T7997" s="20">
        <v>-400.8</v>
      </c>
      <c r="U7997" s="20">
        <v>-448.89600000000002</v>
      </c>
      <c r="V7997" s="19">
        <f>Datostotales[[#This Row],[Profit]]/Datostotales[[#This Row],[Sales]]</f>
        <v>-0.56000000000000005</v>
      </c>
      <c r="W7997" s="20">
        <v>-849.69600000000003</v>
      </c>
      <c r="X7997">
        <v>5</v>
      </c>
      <c r="Y7997">
        <v>2017</v>
      </c>
      <c r="Z7997" s="20" t="str" cm="1">
        <f t="array" ref="Z7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7" s="21" t="str">
        <f>IF(Datostotales[[#This Row],[Profit]]&lt;0,"Pérdida","Beneficio")</f>
        <v>Pérdida</v>
      </c>
      <c r="AB7997" s="21" t="str">
        <f>IF(Datostotales[[#This Row],[Discount value]]&lt;0,"Si","No")</f>
        <v>Si</v>
      </c>
      <c r="AC7997" s="21" t="str" cm="1">
        <f t="array" ref="AC7997">_xlfn.IFS(Datostotales[[#This Row],[Discount]]&gt;=0.3,"&gt;30%",Datostotales[[#This Row],[Discount]]=0,"Sin descuento",AND(Datostotales[[#This Row],[Discount]]&lt;0.3,Datostotales[[#This Row],[Discount]]&gt;0),"&lt;30%")</f>
        <v>&gt;30%</v>
      </c>
      <c r="AD7997" s="28">
        <f>IFERROR(IF(VLOOKUP(B7997,$B$1:B7996,1,FALSE)=B7997,0,1),1)</f>
        <v>0</v>
      </c>
      <c r="AE7997" s="28">
        <f>IFERROR(IF(VLOOKUP(F7997,$F$1:F7996,1,FALSE)=F7997,0,1),1)</f>
        <v>0</v>
      </c>
      <c r="AF7997" s="19">
        <f>(Datostotales[[#This Row],[Sales]]+Datostotales[[#This Row],[COGS]])/Datostotales[[#This Row],[Sales]]</f>
        <v>-6.0000000000000005E-2</v>
      </c>
    </row>
    <row r="7998" spans="1:32" hidden="1" x14ac:dyDescent="0.3">
      <c r="A7998">
        <v>3916</v>
      </c>
      <c r="B7998" t="s">
        <v>5114</v>
      </c>
      <c r="C7998" s="17">
        <v>42934</v>
      </c>
      <c r="D7998" s="17">
        <v>42939</v>
      </c>
      <c r="E7998" t="s">
        <v>14</v>
      </c>
      <c r="F7998" t="s">
        <v>30</v>
      </c>
      <c r="G7998" t="s">
        <v>29</v>
      </c>
      <c r="H7998" t="s">
        <v>5</v>
      </c>
      <c r="I7998" t="s">
        <v>782</v>
      </c>
      <c r="J7998" t="s">
        <v>91</v>
      </c>
      <c r="K7998">
        <v>85023</v>
      </c>
      <c r="L7998" t="s">
        <v>2</v>
      </c>
      <c r="M7998" t="s">
        <v>7322</v>
      </c>
      <c r="N7998" t="s">
        <v>7231</v>
      </c>
      <c r="O7998" t="s">
        <v>7235</v>
      </c>
      <c r="P7998" t="s">
        <v>7323</v>
      </c>
      <c r="Q7998" s="18">
        <v>161.56800000000001</v>
      </c>
      <c r="R7998">
        <v>2</v>
      </c>
      <c r="S7998" s="19">
        <v>0.2</v>
      </c>
      <c r="T7998" s="20">
        <v>-32.313600000000001</v>
      </c>
      <c r="U7998" s="20">
        <v>10.098000000000001</v>
      </c>
      <c r="V7998" s="19">
        <f>Datostotales[[#This Row],[Profit]]/Datostotales[[#This Row],[Sales]]</f>
        <v>6.25E-2</v>
      </c>
      <c r="W7998" s="20">
        <v>-119.1564</v>
      </c>
      <c r="X7998">
        <v>5</v>
      </c>
      <c r="Y7998">
        <v>2017</v>
      </c>
      <c r="Z7998" s="20" t="str" cm="1">
        <f t="array" ref="Z7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8" s="21" t="str">
        <f>IF(Datostotales[[#This Row],[Profit]]&lt;0,"Pérdida","Beneficio")</f>
        <v>Beneficio</v>
      </c>
      <c r="AB7998" s="21" t="str">
        <f>IF(Datostotales[[#This Row],[Discount value]]&lt;0,"Si","No")</f>
        <v>Si</v>
      </c>
      <c r="AC7998" s="21" t="str" cm="1">
        <f t="array" ref="AC7998">_xlfn.IFS(Datostotales[[#This Row],[Discount]]&gt;=0.3,"&gt;30%",Datostotales[[#This Row],[Discount]]=0,"Sin descuento",AND(Datostotales[[#This Row],[Discount]]&lt;0.3,Datostotales[[#This Row],[Discount]]&gt;0),"&lt;30%")</f>
        <v>&lt;30%</v>
      </c>
      <c r="AD7998" s="28">
        <f>IFERROR(IF(VLOOKUP(B7998,$B$1:B7997,1,FALSE)=B7998,0,1),1)</f>
        <v>0</v>
      </c>
      <c r="AE7998" s="28">
        <f>IFERROR(IF(VLOOKUP(F7998,$F$1:F7997,1,FALSE)=F7998,0,1),1)</f>
        <v>0</v>
      </c>
      <c r="AF7998" s="19">
        <f>(Datostotales[[#This Row],[Sales]]+Datostotales[[#This Row],[COGS]])/Datostotales[[#This Row],[Sales]]</f>
        <v>0.26250000000000001</v>
      </c>
    </row>
    <row r="7999" spans="1:32" hidden="1" x14ac:dyDescent="0.3">
      <c r="A7999">
        <v>3917</v>
      </c>
      <c r="B7999" t="s">
        <v>5114</v>
      </c>
      <c r="C7999" s="17">
        <v>42934</v>
      </c>
      <c r="D7999" s="17">
        <v>42939</v>
      </c>
      <c r="E7999" t="s">
        <v>14</v>
      </c>
      <c r="F7999" t="s">
        <v>30</v>
      </c>
      <c r="G7999" t="s">
        <v>29</v>
      </c>
      <c r="H7999" t="s">
        <v>5</v>
      </c>
      <c r="I7999" t="s">
        <v>782</v>
      </c>
      <c r="J7999" t="s">
        <v>91</v>
      </c>
      <c r="K7999">
        <v>85023</v>
      </c>
      <c r="L7999" t="s">
        <v>2</v>
      </c>
      <c r="M7999" t="s">
        <v>10448</v>
      </c>
      <c r="N7999" t="s">
        <v>7238</v>
      </c>
      <c r="O7999" t="s">
        <v>7268</v>
      </c>
      <c r="P7999" t="s">
        <v>10449</v>
      </c>
      <c r="Q7999" s="18">
        <v>16.096</v>
      </c>
      <c r="R7999">
        <v>2</v>
      </c>
      <c r="S7999" s="19">
        <v>0.2</v>
      </c>
      <c r="T7999" s="20">
        <v>-3.2191999999999998</v>
      </c>
      <c r="U7999" s="20">
        <v>5.2312000000000003</v>
      </c>
      <c r="V7999" s="19">
        <f>Datostotales[[#This Row],[Profit]]/Datostotales[[#This Row],[Sales]]</f>
        <v>0.32500000000000001</v>
      </c>
      <c r="W7999" s="20">
        <v>-7.6456</v>
      </c>
      <c r="X7999">
        <v>5</v>
      </c>
      <c r="Y7999">
        <v>2017</v>
      </c>
      <c r="Z7999" s="20" t="str" cm="1">
        <f t="array" ref="Z7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9" s="21" t="str">
        <f>IF(Datostotales[[#This Row],[Profit]]&lt;0,"Pérdida","Beneficio")</f>
        <v>Beneficio</v>
      </c>
      <c r="AB7999" s="21" t="str">
        <f>IF(Datostotales[[#This Row],[Discount value]]&lt;0,"Si","No")</f>
        <v>Si</v>
      </c>
      <c r="AC7999" s="21" t="str" cm="1">
        <f t="array" ref="AC7999">_xlfn.IFS(Datostotales[[#This Row],[Discount]]&gt;=0.3,"&gt;30%",Datostotales[[#This Row],[Discount]]=0,"Sin descuento",AND(Datostotales[[#This Row],[Discount]]&lt;0.3,Datostotales[[#This Row],[Discount]]&gt;0),"&lt;30%")</f>
        <v>&lt;30%</v>
      </c>
      <c r="AD7999" s="28">
        <f>IFERROR(IF(VLOOKUP(B7999,$B$1:B7998,1,FALSE)=B7999,0,1),1)</f>
        <v>0</v>
      </c>
      <c r="AE7999" s="28">
        <f>IFERROR(IF(VLOOKUP(F7999,$F$1:F7998,1,FALSE)=F7999,0,1),1)</f>
        <v>0</v>
      </c>
      <c r="AF7999" s="19">
        <f>(Datostotales[[#This Row],[Sales]]+Datostotales[[#This Row],[COGS]])/Datostotales[[#This Row],[Sales]]</f>
        <v>0.52500000000000002</v>
      </c>
    </row>
    <row r="8000" spans="1:32" hidden="1" x14ac:dyDescent="0.3">
      <c r="A8000">
        <v>3919</v>
      </c>
      <c r="B8000" t="s">
        <v>5114</v>
      </c>
      <c r="C8000" s="17">
        <v>42934</v>
      </c>
      <c r="D8000" s="17">
        <v>42939</v>
      </c>
      <c r="E8000" t="s">
        <v>14</v>
      </c>
      <c r="F8000" t="s">
        <v>30</v>
      </c>
      <c r="G8000" t="s">
        <v>29</v>
      </c>
      <c r="H8000" t="s">
        <v>5</v>
      </c>
      <c r="I8000" t="s">
        <v>782</v>
      </c>
      <c r="J8000" t="s">
        <v>91</v>
      </c>
      <c r="K8000">
        <v>85023</v>
      </c>
      <c r="L8000" t="s">
        <v>2</v>
      </c>
      <c r="M8000" t="s">
        <v>7387</v>
      </c>
      <c r="N8000" t="s">
        <v>7231</v>
      </c>
      <c r="O8000" t="s">
        <v>7235</v>
      </c>
      <c r="P8000" t="s">
        <v>7388</v>
      </c>
      <c r="Q8000" s="18">
        <v>311.976</v>
      </c>
      <c r="R8000">
        <v>3</v>
      </c>
      <c r="S8000" s="19">
        <v>0.2</v>
      </c>
      <c r="T8000" s="20">
        <v>-62.395200000000003</v>
      </c>
      <c r="U8000" s="20">
        <v>-42.896700000000003</v>
      </c>
      <c r="V8000" s="19">
        <f>Datostotales[[#This Row],[Profit]]/Datostotales[[#This Row],[Sales]]</f>
        <v>-0.13750000000000001</v>
      </c>
      <c r="W8000" s="20">
        <v>-292.47750000000002</v>
      </c>
      <c r="X8000">
        <v>5</v>
      </c>
      <c r="Y8000">
        <v>2017</v>
      </c>
      <c r="Z8000" s="20" t="str" cm="1">
        <f t="array" ref="Z8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0" s="21" t="str">
        <f>IF(Datostotales[[#This Row],[Profit]]&lt;0,"Pérdida","Beneficio")</f>
        <v>Pérdida</v>
      </c>
      <c r="AB8000" s="21" t="str">
        <f>IF(Datostotales[[#This Row],[Discount value]]&lt;0,"Si","No")</f>
        <v>Si</v>
      </c>
      <c r="AC8000" s="21" t="str" cm="1">
        <f t="array" ref="AC8000">_xlfn.IFS(Datostotales[[#This Row],[Discount]]&gt;=0.3,"&gt;30%",Datostotales[[#This Row],[Discount]]=0,"Sin descuento",AND(Datostotales[[#This Row],[Discount]]&lt;0.3,Datostotales[[#This Row],[Discount]]&gt;0),"&lt;30%")</f>
        <v>&lt;30%</v>
      </c>
      <c r="AD8000" s="28">
        <f>IFERROR(IF(VLOOKUP(B8000,$B$1:B7999,1,FALSE)=B8000,0,1),1)</f>
        <v>0</v>
      </c>
      <c r="AE8000" s="28">
        <f>IFERROR(IF(VLOOKUP(F8000,$F$1:F7999,1,FALSE)=F8000,0,1),1)</f>
        <v>0</v>
      </c>
      <c r="AF8000" s="19">
        <f>(Datostotales[[#This Row],[Sales]]+Datostotales[[#This Row],[COGS]])/Datostotales[[#This Row],[Sales]]</f>
        <v>6.2499999999999931E-2</v>
      </c>
    </row>
    <row r="8001" spans="1:32" hidden="1" x14ac:dyDescent="0.3">
      <c r="A8001">
        <v>7043</v>
      </c>
      <c r="B8001" t="s">
        <v>3224</v>
      </c>
      <c r="C8001" s="17">
        <v>42934</v>
      </c>
      <c r="D8001" s="17">
        <v>42939</v>
      </c>
      <c r="E8001" t="s">
        <v>14</v>
      </c>
      <c r="F8001" t="s">
        <v>1911</v>
      </c>
      <c r="G8001" t="s">
        <v>1910</v>
      </c>
      <c r="H8001" t="s">
        <v>5</v>
      </c>
      <c r="I8001" t="s">
        <v>77</v>
      </c>
      <c r="J8001" t="s">
        <v>76</v>
      </c>
      <c r="K8001">
        <v>19134</v>
      </c>
      <c r="L8001" t="s">
        <v>32</v>
      </c>
      <c r="M8001" t="s">
        <v>10612</v>
      </c>
      <c r="N8001" t="s">
        <v>7254</v>
      </c>
      <c r="O8001" t="s">
        <v>7862</v>
      </c>
      <c r="P8001" t="s">
        <v>10613</v>
      </c>
      <c r="Q8001" s="18">
        <v>599.97</v>
      </c>
      <c r="R8001">
        <v>5</v>
      </c>
      <c r="S8001" s="19">
        <v>0.4</v>
      </c>
      <c r="T8001" s="20">
        <v>-239.988</v>
      </c>
      <c r="U8001" s="20">
        <v>69.996499999999997</v>
      </c>
      <c r="V8001" s="19">
        <f>Datostotales[[#This Row],[Profit]]/Datostotales[[#This Row],[Sales]]</f>
        <v>0.11666666666666665</v>
      </c>
      <c r="W8001" s="20">
        <v>-289.9855</v>
      </c>
      <c r="X8001">
        <v>5</v>
      </c>
      <c r="Y8001">
        <v>2017</v>
      </c>
      <c r="Z8001" s="20" t="str" cm="1">
        <f t="array" ref="Z8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1" s="21" t="str">
        <f>IF(Datostotales[[#This Row],[Profit]]&lt;0,"Pérdida","Beneficio")</f>
        <v>Beneficio</v>
      </c>
      <c r="AB8001" s="21" t="str">
        <f>IF(Datostotales[[#This Row],[Discount value]]&lt;0,"Si","No")</f>
        <v>Si</v>
      </c>
      <c r="AC8001" s="21" t="str" cm="1">
        <f t="array" ref="AC8001">_xlfn.IFS(Datostotales[[#This Row],[Discount]]&gt;=0.3,"&gt;30%",Datostotales[[#This Row],[Discount]]=0,"Sin descuento",AND(Datostotales[[#This Row],[Discount]]&lt;0.3,Datostotales[[#This Row],[Discount]]&gt;0),"&lt;30%")</f>
        <v>&gt;30%</v>
      </c>
      <c r="AD8001" s="28">
        <f>IFERROR(IF(VLOOKUP(B8001,$B$1:B8000,1,FALSE)=B8001,0,1),1)</f>
        <v>1</v>
      </c>
      <c r="AE8001" s="28">
        <f>IFERROR(IF(VLOOKUP(F8001,$F$1:F8000,1,FALSE)=F8001,0,1),1)</f>
        <v>0</v>
      </c>
      <c r="AF8001" s="19">
        <f>(Datostotales[[#This Row],[Sales]]+Datostotales[[#This Row],[COGS]])/Datostotales[[#This Row],[Sales]]</f>
        <v>0.51666666666666672</v>
      </c>
    </row>
    <row r="8002" spans="1:32" hidden="1" x14ac:dyDescent="0.3">
      <c r="A8002">
        <v>7044</v>
      </c>
      <c r="B8002" t="s">
        <v>3224</v>
      </c>
      <c r="C8002" s="17">
        <v>42934</v>
      </c>
      <c r="D8002" s="17">
        <v>42939</v>
      </c>
      <c r="E8002" t="s">
        <v>14</v>
      </c>
      <c r="F8002" t="s">
        <v>1911</v>
      </c>
      <c r="G8002" t="s">
        <v>1910</v>
      </c>
      <c r="H8002" t="s">
        <v>5</v>
      </c>
      <c r="I8002" t="s">
        <v>77</v>
      </c>
      <c r="J8002" t="s">
        <v>76</v>
      </c>
      <c r="K8002">
        <v>19134</v>
      </c>
      <c r="L8002" t="s">
        <v>32</v>
      </c>
      <c r="M8002" t="s">
        <v>8199</v>
      </c>
      <c r="N8002" t="s">
        <v>7231</v>
      </c>
      <c r="O8002" t="s">
        <v>7235</v>
      </c>
      <c r="P8002" t="s">
        <v>8200</v>
      </c>
      <c r="Q8002" s="18">
        <v>198.744</v>
      </c>
      <c r="R8002">
        <v>4</v>
      </c>
      <c r="S8002" s="19">
        <v>0.3</v>
      </c>
      <c r="T8002" s="20">
        <v>-59.623199999999997</v>
      </c>
      <c r="U8002" s="20">
        <v>-14.196</v>
      </c>
      <c r="V8002" s="19">
        <f>Datostotales[[#This Row],[Profit]]/Datostotales[[#This Row],[Sales]]</f>
        <v>-7.1428571428571425E-2</v>
      </c>
      <c r="W8002" s="20">
        <v>-153.3168</v>
      </c>
      <c r="X8002">
        <v>5</v>
      </c>
      <c r="Y8002">
        <v>2017</v>
      </c>
      <c r="Z8002" s="20" t="str" cm="1">
        <f t="array" ref="Z8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2" s="21" t="str">
        <f>IF(Datostotales[[#This Row],[Profit]]&lt;0,"Pérdida","Beneficio")</f>
        <v>Pérdida</v>
      </c>
      <c r="AB8002" s="21" t="str">
        <f>IF(Datostotales[[#This Row],[Discount value]]&lt;0,"Si","No")</f>
        <v>Si</v>
      </c>
      <c r="AC8002" s="21" t="str" cm="1">
        <f t="array" ref="AC8002">_xlfn.IFS(Datostotales[[#This Row],[Discount]]&gt;=0.3,"&gt;30%",Datostotales[[#This Row],[Discount]]=0,"Sin descuento",AND(Datostotales[[#This Row],[Discount]]&lt;0.3,Datostotales[[#This Row],[Discount]]&gt;0),"&lt;30%")</f>
        <v>&gt;30%</v>
      </c>
      <c r="AD8002" s="28">
        <f>IFERROR(IF(VLOOKUP(B8002,$B$1:B8001,1,FALSE)=B8002,0,1),1)</f>
        <v>0</v>
      </c>
      <c r="AE8002" s="28">
        <f>IFERROR(IF(VLOOKUP(F8002,$F$1:F8001,1,FALSE)=F8002,0,1),1)</f>
        <v>0</v>
      </c>
      <c r="AF8002" s="19">
        <f>(Datostotales[[#This Row],[Sales]]+Datostotales[[#This Row],[COGS]])/Datostotales[[#This Row],[Sales]]</f>
        <v>0.22857142857142856</v>
      </c>
    </row>
    <row r="8003" spans="1:32" hidden="1" x14ac:dyDescent="0.3">
      <c r="A8003">
        <v>7045</v>
      </c>
      <c r="B8003" t="s">
        <v>3224</v>
      </c>
      <c r="C8003" s="17">
        <v>42934</v>
      </c>
      <c r="D8003" s="17">
        <v>42939</v>
      </c>
      <c r="E8003" t="s">
        <v>14</v>
      </c>
      <c r="F8003" t="s">
        <v>1911</v>
      </c>
      <c r="G8003" t="s">
        <v>1910</v>
      </c>
      <c r="H8003" t="s">
        <v>5</v>
      </c>
      <c r="I8003" t="s">
        <v>77</v>
      </c>
      <c r="J8003" t="s">
        <v>76</v>
      </c>
      <c r="K8003">
        <v>19134</v>
      </c>
      <c r="L8003" t="s">
        <v>32</v>
      </c>
      <c r="M8003" t="s">
        <v>9880</v>
      </c>
      <c r="N8003" t="s">
        <v>7238</v>
      </c>
      <c r="O8003" t="s">
        <v>7515</v>
      </c>
      <c r="P8003" t="s">
        <v>9881</v>
      </c>
      <c r="Q8003" s="18">
        <v>9.1839999999999993</v>
      </c>
      <c r="R8003">
        <v>2</v>
      </c>
      <c r="S8003" s="19">
        <v>0.2</v>
      </c>
      <c r="T8003" s="20">
        <v>-1.8368</v>
      </c>
      <c r="U8003" s="20">
        <v>1.1479999999999999</v>
      </c>
      <c r="V8003" s="19">
        <f>Datostotales[[#This Row],[Profit]]/Datostotales[[#This Row],[Sales]]</f>
        <v>0.125</v>
      </c>
      <c r="W8003" s="20">
        <v>-6.1992000000000003</v>
      </c>
      <c r="X8003">
        <v>5</v>
      </c>
      <c r="Y8003">
        <v>2017</v>
      </c>
      <c r="Z8003" s="20" t="str" cm="1">
        <f t="array" ref="Z8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3" s="21" t="str">
        <f>IF(Datostotales[[#This Row],[Profit]]&lt;0,"Pérdida","Beneficio")</f>
        <v>Beneficio</v>
      </c>
      <c r="AB8003" s="21" t="str">
        <f>IF(Datostotales[[#This Row],[Discount value]]&lt;0,"Si","No")</f>
        <v>Si</v>
      </c>
      <c r="AC8003" s="21" t="str" cm="1">
        <f t="array" ref="AC8003">_xlfn.IFS(Datostotales[[#This Row],[Discount]]&gt;=0.3,"&gt;30%",Datostotales[[#This Row],[Discount]]=0,"Sin descuento",AND(Datostotales[[#This Row],[Discount]]&lt;0.3,Datostotales[[#This Row],[Discount]]&gt;0),"&lt;30%")</f>
        <v>&lt;30%</v>
      </c>
      <c r="AD8003" s="28">
        <f>IFERROR(IF(VLOOKUP(B8003,$B$1:B8002,1,FALSE)=B8003,0,1),1)</f>
        <v>0</v>
      </c>
      <c r="AE8003" s="28">
        <f>IFERROR(IF(VLOOKUP(F8003,$F$1:F8002,1,FALSE)=F8003,0,1),1)</f>
        <v>0</v>
      </c>
      <c r="AF8003" s="19">
        <f>(Datostotales[[#This Row],[Sales]]+Datostotales[[#This Row],[COGS]])/Datostotales[[#This Row],[Sales]]</f>
        <v>0.3249999999999999</v>
      </c>
    </row>
    <row r="8004" spans="1:32" x14ac:dyDescent="0.3">
      <c r="A8004">
        <v>580</v>
      </c>
      <c r="B8004" t="s">
        <v>7003</v>
      </c>
      <c r="C8004" s="17">
        <v>42936</v>
      </c>
      <c r="D8004" s="17">
        <v>42942</v>
      </c>
      <c r="E8004" t="s">
        <v>14</v>
      </c>
      <c r="F8004" t="s">
        <v>496</v>
      </c>
      <c r="G8004" t="s">
        <v>495</v>
      </c>
      <c r="H8004" t="s">
        <v>5</v>
      </c>
      <c r="I8004" t="s">
        <v>152</v>
      </c>
      <c r="J8004" t="s">
        <v>151</v>
      </c>
      <c r="K8004">
        <v>60610</v>
      </c>
      <c r="L8004" t="s">
        <v>38</v>
      </c>
      <c r="M8004" t="s">
        <v>8258</v>
      </c>
      <c r="N8004" t="s">
        <v>7231</v>
      </c>
      <c r="O8004" t="s">
        <v>7248</v>
      </c>
      <c r="P8004" t="s">
        <v>8259</v>
      </c>
      <c r="Q8004" s="18">
        <v>8.7919999999999998</v>
      </c>
      <c r="R8004">
        <v>1</v>
      </c>
      <c r="S8004" s="19">
        <v>0.6</v>
      </c>
      <c r="T8004" s="20">
        <v>-5.2751999999999999</v>
      </c>
      <c r="U8004" s="20">
        <v>-5.7148000000000003</v>
      </c>
      <c r="V8004" s="19">
        <f>Datostotales[[#This Row],[Profit]]/Datostotales[[#This Row],[Sales]]</f>
        <v>-0.65</v>
      </c>
      <c r="W8004" s="20">
        <v>-9.2316000000000003</v>
      </c>
      <c r="X8004">
        <v>6</v>
      </c>
      <c r="Y8004">
        <v>2017</v>
      </c>
      <c r="Z8004" s="20" t="str" cm="1">
        <f t="array" ref="Z8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04" s="21" t="str">
        <f>IF(Datostotales[[#This Row],[Profit]]&lt;0,"Pérdida","Beneficio")</f>
        <v>Pérdida</v>
      </c>
      <c r="AB8004" s="21" t="str">
        <f>IF(Datostotales[[#This Row],[Discount value]]&lt;0,"Si","No")</f>
        <v>Si</v>
      </c>
      <c r="AC8004" s="21" t="str" cm="1">
        <f t="array" ref="AC8004">_xlfn.IFS(Datostotales[[#This Row],[Discount]]&gt;=0.3,"&gt;30%",Datostotales[[#This Row],[Discount]]=0,"Sin descuento",AND(Datostotales[[#This Row],[Discount]]&lt;0.3,Datostotales[[#This Row],[Discount]]&gt;0),"&lt;30%")</f>
        <v>&gt;30%</v>
      </c>
      <c r="AD8004" s="28">
        <f>IFERROR(IF(VLOOKUP(B8004,$B$1:B8003,1,FALSE)=B8004,0,1),1)</f>
        <v>1</v>
      </c>
      <c r="AE8004" s="28">
        <f>IFERROR(IF(VLOOKUP(F8004,$F$1:F8003,1,FALSE)=F8004,0,1),1)</f>
        <v>0</v>
      </c>
      <c r="AF8004" s="19">
        <f>(Datostotales[[#This Row],[Sales]]+Datostotales[[#This Row],[COGS]])/Datostotales[[#This Row],[Sales]]</f>
        <v>-5.0000000000000051E-2</v>
      </c>
    </row>
    <row r="8005" spans="1:32" x14ac:dyDescent="0.3">
      <c r="A8005">
        <v>579</v>
      </c>
      <c r="B8005" t="s">
        <v>7003</v>
      </c>
      <c r="C8005" s="17">
        <v>42936</v>
      </c>
      <c r="D8005" s="17">
        <v>42942</v>
      </c>
      <c r="E8005" t="s">
        <v>14</v>
      </c>
      <c r="F8005" t="s">
        <v>496</v>
      </c>
      <c r="G8005" t="s">
        <v>495</v>
      </c>
      <c r="H8005" t="s">
        <v>5</v>
      </c>
      <c r="I8005" t="s">
        <v>152</v>
      </c>
      <c r="J8005" t="s">
        <v>151</v>
      </c>
      <c r="K8005">
        <v>60610</v>
      </c>
      <c r="L8005" t="s">
        <v>38</v>
      </c>
      <c r="M8005" t="s">
        <v>7493</v>
      </c>
      <c r="N8005" t="s">
        <v>7238</v>
      </c>
      <c r="O8005" t="s">
        <v>7245</v>
      </c>
      <c r="P8005" t="s">
        <v>7494</v>
      </c>
      <c r="Q8005" s="18">
        <v>69.712000000000003</v>
      </c>
      <c r="R8005">
        <v>2</v>
      </c>
      <c r="S8005" s="19">
        <v>0.2</v>
      </c>
      <c r="T8005" s="20">
        <v>-13.942399999999999</v>
      </c>
      <c r="U8005" s="20">
        <v>8.7140000000000004</v>
      </c>
      <c r="V8005" s="19">
        <f>Datostotales[[#This Row],[Profit]]/Datostotales[[#This Row],[Sales]]</f>
        <v>0.125</v>
      </c>
      <c r="W8005" s="20">
        <v>-47.055599999999998</v>
      </c>
      <c r="X8005">
        <v>6</v>
      </c>
      <c r="Y8005">
        <v>2017</v>
      </c>
      <c r="Z8005" s="20" t="str" cm="1">
        <f t="array" ref="Z8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05" s="21" t="str">
        <f>IF(Datostotales[[#This Row],[Profit]]&lt;0,"Pérdida","Beneficio")</f>
        <v>Beneficio</v>
      </c>
      <c r="AB8005" s="21" t="str">
        <f>IF(Datostotales[[#This Row],[Discount value]]&lt;0,"Si","No")</f>
        <v>Si</v>
      </c>
      <c r="AC8005" s="21" t="str" cm="1">
        <f t="array" ref="AC8005">_xlfn.IFS(Datostotales[[#This Row],[Discount]]&gt;=0.3,"&gt;30%",Datostotales[[#This Row],[Discount]]=0,"Sin descuento",AND(Datostotales[[#This Row],[Discount]]&lt;0.3,Datostotales[[#This Row],[Discount]]&gt;0),"&lt;30%")</f>
        <v>&lt;30%</v>
      </c>
      <c r="AD8005" s="28">
        <f>IFERROR(IF(VLOOKUP(B8005,$B$1:B8004,1,FALSE)=B8005,0,1),1)</f>
        <v>0</v>
      </c>
      <c r="AE8005" s="28">
        <f>IFERROR(IF(VLOOKUP(F8005,$F$1:F8004,1,FALSE)=F8005,0,1),1)</f>
        <v>0</v>
      </c>
      <c r="AF8005" s="19">
        <f>(Datostotales[[#This Row],[Sales]]+Datostotales[[#This Row],[COGS]])/Datostotales[[#This Row],[Sales]]</f>
        <v>0.32500000000000007</v>
      </c>
    </row>
    <row r="8006" spans="1:32" x14ac:dyDescent="0.3">
      <c r="A8006">
        <v>2314</v>
      </c>
      <c r="B8006" t="s">
        <v>6452</v>
      </c>
      <c r="C8006" s="17">
        <v>42936</v>
      </c>
      <c r="D8006" s="17">
        <v>42941</v>
      </c>
      <c r="E8006" t="s">
        <v>14</v>
      </c>
      <c r="F8006" t="s">
        <v>360</v>
      </c>
      <c r="G8006" t="s">
        <v>359</v>
      </c>
      <c r="H8006" t="s">
        <v>24</v>
      </c>
      <c r="I8006" t="s">
        <v>5462</v>
      </c>
      <c r="J8006" t="s">
        <v>1206</v>
      </c>
      <c r="K8006">
        <v>57103</v>
      </c>
      <c r="L8006" t="s">
        <v>38</v>
      </c>
      <c r="M8006" t="s">
        <v>8602</v>
      </c>
      <c r="N8006" t="s">
        <v>7238</v>
      </c>
      <c r="O8006" t="s">
        <v>7239</v>
      </c>
      <c r="P8006" t="s">
        <v>8603</v>
      </c>
      <c r="Q8006" s="18">
        <v>14.62</v>
      </c>
      <c r="R8006">
        <v>2</v>
      </c>
      <c r="S8006" s="19">
        <v>0</v>
      </c>
      <c r="T8006" s="20">
        <v>0</v>
      </c>
      <c r="U8006" s="20">
        <v>6.8714000000000004</v>
      </c>
      <c r="V8006" s="19">
        <f>Datostotales[[#This Row],[Profit]]/Datostotales[[#This Row],[Sales]]</f>
        <v>0.47000000000000003</v>
      </c>
      <c r="W8006" s="20">
        <v>-7.7485999999999997</v>
      </c>
      <c r="X8006">
        <v>5</v>
      </c>
      <c r="Y8006">
        <v>2017</v>
      </c>
      <c r="Z8006" s="20" t="str" cm="1">
        <f t="array" ref="Z8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6" s="21" t="str">
        <f>IF(Datostotales[[#This Row],[Profit]]&lt;0,"Pérdida","Beneficio")</f>
        <v>Beneficio</v>
      </c>
      <c r="AB8006" s="21" t="str">
        <f>IF(Datostotales[[#This Row],[Discount value]]&lt;0,"Si","No")</f>
        <v>No</v>
      </c>
      <c r="AC8006" s="21" t="str" cm="1">
        <f t="array" ref="AC80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06" s="28">
        <f>IFERROR(IF(VLOOKUP(B8006,$B$1:B8005,1,FALSE)=B8006,0,1),1)</f>
        <v>1</v>
      </c>
      <c r="AE8006" s="28">
        <f>IFERROR(IF(VLOOKUP(F8006,$F$1:F8005,1,FALSE)=F8006,0,1),1)</f>
        <v>0</v>
      </c>
      <c r="AF8006" s="19">
        <f>(Datostotales[[#This Row],[Sales]]+Datostotales[[#This Row],[COGS]])/Datostotales[[#This Row],[Sales]]</f>
        <v>0.47</v>
      </c>
    </row>
    <row r="8007" spans="1:32" x14ac:dyDescent="0.3">
      <c r="A8007">
        <v>2315</v>
      </c>
      <c r="B8007" t="s">
        <v>6452</v>
      </c>
      <c r="C8007" s="17">
        <v>42936</v>
      </c>
      <c r="D8007" s="17">
        <v>42941</v>
      </c>
      <c r="E8007" t="s">
        <v>14</v>
      </c>
      <c r="F8007" t="s">
        <v>360</v>
      </c>
      <c r="G8007" t="s">
        <v>359</v>
      </c>
      <c r="H8007" t="s">
        <v>24</v>
      </c>
      <c r="I8007" t="s">
        <v>5462</v>
      </c>
      <c r="J8007" t="s">
        <v>1206</v>
      </c>
      <c r="K8007">
        <v>57103</v>
      </c>
      <c r="L8007" t="s">
        <v>38</v>
      </c>
      <c r="M8007" t="s">
        <v>7401</v>
      </c>
      <c r="N8007" t="s">
        <v>7238</v>
      </c>
      <c r="O8007" t="s">
        <v>7261</v>
      </c>
      <c r="P8007" t="s">
        <v>7402</v>
      </c>
      <c r="Q8007" s="18">
        <v>416.32</v>
      </c>
      <c r="R8007">
        <v>2</v>
      </c>
      <c r="S8007" s="19">
        <v>0</v>
      </c>
      <c r="T8007" s="20">
        <v>0</v>
      </c>
      <c r="U8007" s="20">
        <v>112.4064</v>
      </c>
      <c r="V8007" s="19">
        <f>Datostotales[[#This Row],[Profit]]/Datostotales[[#This Row],[Sales]]</f>
        <v>0.27</v>
      </c>
      <c r="W8007" s="20">
        <v>-303.91359999999997</v>
      </c>
      <c r="X8007">
        <v>5</v>
      </c>
      <c r="Y8007">
        <v>2017</v>
      </c>
      <c r="Z8007" s="20" t="str" cm="1">
        <f t="array" ref="Z8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7" s="21" t="str">
        <f>IF(Datostotales[[#This Row],[Profit]]&lt;0,"Pérdida","Beneficio")</f>
        <v>Beneficio</v>
      </c>
      <c r="AB8007" s="21" t="str">
        <f>IF(Datostotales[[#This Row],[Discount value]]&lt;0,"Si","No")</f>
        <v>No</v>
      </c>
      <c r="AC8007" s="21" t="str" cm="1">
        <f t="array" ref="AC80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07" s="28">
        <f>IFERROR(IF(VLOOKUP(B8007,$B$1:B8006,1,FALSE)=B8007,0,1),1)</f>
        <v>0</v>
      </c>
      <c r="AE8007" s="28">
        <f>IFERROR(IF(VLOOKUP(F8007,$F$1:F8006,1,FALSE)=F8007,0,1),1)</f>
        <v>0</v>
      </c>
      <c r="AF8007" s="19">
        <f>(Datostotales[[#This Row],[Sales]]+Datostotales[[#This Row],[COGS]])/Datostotales[[#This Row],[Sales]]</f>
        <v>0.27000000000000007</v>
      </c>
    </row>
    <row r="8008" spans="1:32" x14ac:dyDescent="0.3">
      <c r="A8008">
        <v>2316</v>
      </c>
      <c r="B8008" t="s">
        <v>6452</v>
      </c>
      <c r="C8008" s="17">
        <v>42936</v>
      </c>
      <c r="D8008" s="17">
        <v>42941</v>
      </c>
      <c r="E8008" t="s">
        <v>14</v>
      </c>
      <c r="F8008" t="s">
        <v>360</v>
      </c>
      <c r="G8008" t="s">
        <v>359</v>
      </c>
      <c r="H8008" t="s">
        <v>24</v>
      </c>
      <c r="I8008" t="s">
        <v>5462</v>
      </c>
      <c r="J8008" t="s">
        <v>1206</v>
      </c>
      <c r="K8008">
        <v>57103</v>
      </c>
      <c r="L8008" t="s">
        <v>38</v>
      </c>
      <c r="M8008" t="s">
        <v>8211</v>
      </c>
      <c r="N8008" t="s">
        <v>7238</v>
      </c>
      <c r="O8008" t="s">
        <v>7258</v>
      </c>
      <c r="P8008" t="s">
        <v>8212</v>
      </c>
      <c r="Q8008" s="18">
        <v>43</v>
      </c>
      <c r="R8008">
        <v>5</v>
      </c>
      <c r="S8008" s="19">
        <v>0</v>
      </c>
      <c r="T8008" s="20">
        <v>0</v>
      </c>
      <c r="U8008" s="20">
        <v>20.21</v>
      </c>
      <c r="V8008" s="19">
        <f>Datostotales[[#This Row],[Profit]]/Datostotales[[#This Row],[Sales]]</f>
        <v>0.47000000000000003</v>
      </c>
      <c r="W8008" s="20">
        <v>-22.79</v>
      </c>
      <c r="X8008">
        <v>5</v>
      </c>
      <c r="Y8008">
        <v>2017</v>
      </c>
      <c r="Z8008" s="20" t="str" cm="1">
        <f t="array" ref="Z8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8" s="21" t="str">
        <f>IF(Datostotales[[#This Row],[Profit]]&lt;0,"Pérdida","Beneficio")</f>
        <v>Beneficio</v>
      </c>
      <c r="AB8008" s="21" t="str">
        <f>IF(Datostotales[[#This Row],[Discount value]]&lt;0,"Si","No")</f>
        <v>No</v>
      </c>
      <c r="AC8008" s="21" t="str" cm="1">
        <f t="array" ref="AC80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08" s="28">
        <f>IFERROR(IF(VLOOKUP(B8008,$B$1:B8007,1,FALSE)=B8008,0,1),1)</f>
        <v>0</v>
      </c>
      <c r="AE8008" s="28">
        <f>IFERROR(IF(VLOOKUP(F8008,$F$1:F8007,1,FALSE)=F8008,0,1),1)</f>
        <v>0</v>
      </c>
      <c r="AF8008" s="19">
        <f>(Datostotales[[#This Row],[Sales]]+Datostotales[[#This Row],[COGS]])/Datostotales[[#This Row],[Sales]]</f>
        <v>0.47000000000000003</v>
      </c>
    </row>
    <row r="8009" spans="1:32" x14ac:dyDescent="0.3">
      <c r="A8009">
        <v>2317</v>
      </c>
      <c r="B8009" t="s">
        <v>6452</v>
      </c>
      <c r="C8009" s="17">
        <v>42936</v>
      </c>
      <c r="D8009" s="17">
        <v>42941</v>
      </c>
      <c r="E8009" t="s">
        <v>14</v>
      </c>
      <c r="F8009" t="s">
        <v>360</v>
      </c>
      <c r="G8009" t="s">
        <v>359</v>
      </c>
      <c r="H8009" t="s">
        <v>24</v>
      </c>
      <c r="I8009" t="s">
        <v>5462</v>
      </c>
      <c r="J8009" t="s">
        <v>1206</v>
      </c>
      <c r="K8009">
        <v>57103</v>
      </c>
      <c r="L8009" t="s">
        <v>38</v>
      </c>
      <c r="M8009" t="s">
        <v>9684</v>
      </c>
      <c r="N8009" t="s">
        <v>7231</v>
      </c>
      <c r="O8009" t="s">
        <v>7235</v>
      </c>
      <c r="P8009" t="s">
        <v>9685</v>
      </c>
      <c r="Q8009" s="18">
        <v>182.94</v>
      </c>
      <c r="R8009">
        <v>3</v>
      </c>
      <c r="S8009" s="19">
        <v>0</v>
      </c>
      <c r="T8009" s="20">
        <v>0</v>
      </c>
      <c r="U8009" s="20">
        <v>27.440999999999999</v>
      </c>
      <c r="V8009" s="19">
        <f>Datostotales[[#This Row],[Profit]]/Datostotales[[#This Row],[Sales]]</f>
        <v>0.15</v>
      </c>
      <c r="W8009" s="20">
        <v>-155.499</v>
      </c>
      <c r="X8009">
        <v>5</v>
      </c>
      <c r="Y8009">
        <v>2017</v>
      </c>
      <c r="Z8009" s="20" t="str" cm="1">
        <f t="array" ref="Z8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9" s="21" t="str">
        <f>IF(Datostotales[[#This Row],[Profit]]&lt;0,"Pérdida","Beneficio")</f>
        <v>Beneficio</v>
      </c>
      <c r="AB8009" s="21" t="str">
        <f>IF(Datostotales[[#This Row],[Discount value]]&lt;0,"Si","No")</f>
        <v>No</v>
      </c>
      <c r="AC8009" s="21" t="str" cm="1">
        <f t="array" ref="AC80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09" s="28">
        <f>IFERROR(IF(VLOOKUP(B8009,$B$1:B8008,1,FALSE)=B8009,0,1),1)</f>
        <v>0</v>
      </c>
      <c r="AE8009" s="28">
        <f>IFERROR(IF(VLOOKUP(F8009,$F$1:F8008,1,FALSE)=F8009,0,1),1)</f>
        <v>0</v>
      </c>
      <c r="AF8009" s="19">
        <f>(Datostotales[[#This Row],[Sales]]+Datostotales[[#This Row],[COGS]])/Datostotales[[#This Row],[Sales]]</f>
        <v>0.15000000000000002</v>
      </c>
    </row>
    <row r="8010" spans="1:32" x14ac:dyDescent="0.3">
      <c r="A8010">
        <v>2318</v>
      </c>
      <c r="B8010" t="s">
        <v>6452</v>
      </c>
      <c r="C8010" s="17">
        <v>42936</v>
      </c>
      <c r="D8010" s="17">
        <v>42941</v>
      </c>
      <c r="E8010" t="s">
        <v>14</v>
      </c>
      <c r="F8010" t="s">
        <v>360</v>
      </c>
      <c r="G8010" t="s">
        <v>359</v>
      </c>
      <c r="H8010" t="s">
        <v>24</v>
      </c>
      <c r="I8010" t="s">
        <v>5462</v>
      </c>
      <c r="J8010" t="s">
        <v>1206</v>
      </c>
      <c r="K8010">
        <v>57103</v>
      </c>
      <c r="L8010" t="s">
        <v>38</v>
      </c>
      <c r="M8010" t="s">
        <v>8932</v>
      </c>
      <c r="N8010" t="s">
        <v>7238</v>
      </c>
      <c r="O8010" t="s">
        <v>7258</v>
      </c>
      <c r="P8010" t="s">
        <v>8933</v>
      </c>
      <c r="Q8010" s="18">
        <v>60.83</v>
      </c>
      <c r="R8010">
        <v>7</v>
      </c>
      <c r="S8010" s="19">
        <v>0</v>
      </c>
      <c r="T8010" s="20">
        <v>0</v>
      </c>
      <c r="U8010" s="20">
        <v>30.414999999999999</v>
      </c>
      <c r="V8010" s="19">
        <f>Datostotales[[#This Row],[Profit]]/Datostotales[[#This Row],[Sales]]</f>
        <v>0.5</v>
      </c>
      <c r="W8010" s="20">
        <v>-30.414999999999999</v>
      </c>
      <c r="X8010">
        <v>5</v>
      </c>
      <c r="Y8010">
        <v>2017</v>
      </c>
      <c r="Z8010" s="20" t="str" cm="1">
        <f t="array" ref="Z8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10" s="21" t="str">
        <f>IF(Datostotales[[#This Row],[Profit]]&lt;0,"Pérdida","Beneficio")</f>
        <v>Beneficio</v>
      </c>
      <c r="AB8010" s="21" t="str">
        <f>IF(Datostotales[[#This Row],[Discount value]]&lt;0,"Si","No")</f>
        <v>No</v>
      </c>
      <c r="AC8010" s="21" t="str" cm="1">
        <f t="array" ref="AC80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10" s="28">
        <f>IFERROR(IF(VLOOKUP(B8010,$B$1:B8009,1,FALSE)=B8010,0,1),1)</f>
        <v>0</v>
      </c>
      <c r="AE8010" s="28">
        <f>IFERROR(IF(VLOOKUP(F8010,$F$1:F8009,1,FALSE)=F8010,0,1),1)</f>
        <v>0</v>
      </c>
      <c r="AF8010" s="19">
        <f>(Datostotales[[#This Row],[Sales]]+Datostotales[[#This Row],[COGS]])/Datostotales[[#This Row],[Sales]]</f>
        <v>0.5</v>
      </c>
    </row>
    <row r="8011" spans="1:32" x14ac:dyDescent="0.3">
      <c r="A8011">
        <v>2319</v>
      </c>
      <c r="B8011" t="s">
        <v>6452</v>
      </c>
      <c r="C8011" s="17">
        <v>42936</v>
      </c>
      <c r="D8011" s="17">
        <v>42941</v>
      </c>
      <c r="E8011" t="s">
        <v>14</v>
      </c>
      <c r="F8011" t="s">
        <v>360</v>
      </c>
      <c r="G8011" t="s">
        <v>359</v>
      </c>
      <c r="H8011" t="s">
        <v>24</v>
      </c>
      <c r="I8011" t="s">
        <v>5462</v>
      </c>
      <c r="J8011" t="s">
        <v>1206</v>
      </c>
      <c r="K8011">
        <v>57103</v>
      </c>
      <c r="L8011" t="s">
        <v>38</v>
      </c>
      <c r="M8011" t="s">
        <v>9837</v>
      </c>
      <c r="N8011" t="s">
        <v>7254</v>
      </c>
      <c r="O8011" t="s">
        <v>7295</v>
      </c>
      <c r="P8011" t="s">
        <v>9838</v>
      </c>
      <c r="Q8011" s="18">
        <v>389.97</v>
      </c>
      <c r="R8011">
        <v>3</v>
      </c>
      <c r="S8011" s="19">
        <v>0</v>
      </c>
      <c r="T8011" s="20">
        <v>0</v>
      </c>
      <c r="U8011" s="20">
        <v>132.5898</v>
      </c>
      <c r="V8011" s="19">
        <f>Datostotales[[#This Row],[Profit]]/Datostotales[[#This Row],[Sales]]</f>
        <v>0.33999999999999997</v>
      </c>
      <c r="W8011" s="20">
        <v>-257.3802</v>
      </c>
      <c r="X8011">
        <v>5</v>
      </c>
      <c r="Y8011">
        <v>2017</v>
      </c>
      <c r="Z8011" s="20" t="str" cm="1">
        <f t="array" ref="Z8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11" s="21" t="str">
        <f>IF(Datostotales[[#This Row],[Profit]]&lt;0,"Pérdida","Beneficio")</f>
        <v>Beneficio</v>
      </c>
      <c r="AB8011" s="21" t="str">
        <f>IF(Datostotales[[#This Row],[Discount value]]&lt;0,"Si","No")</f>
        <v>No</v>
      </c>
      <c r="AC8011" s="21" t="str" cm="1">
        <f t="array" ref="AC80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11" s="28">
        <f>IFERROR(IF(VLOOKUP(B8011,$B$1:B8010,1,FALSE)=B8011,0,1),1)</f>
        <v>0</v>
      </c>
      <c r="AE8011" s="28">
        <f>IFERROR(IF(VLOOKUP(F8011,$F$1:F8010,1,FALSE)=F8011,0,1),1)</f>
        <v>0</v>
      </c>
      <c r="AF8011" s="19">
        <f>(Datostotales[[#This Row],[Sales]]+Datostotales[[#This Row],[COGS]])/Datostotales[[#This Row],[Sales]]</f>
        <v>0.34</v>
      </c>
    </row>
    <row r="8012" spans="1:32" x14ac:dyDescent="0.3">
      <c r="A8012">
        <v>3155</v>
      </c>
      <c r="B8012" t="s">
        <v>5528</v>
      </c>
      <c r="C8012" s="17">
        <v>42936</v>
      </c>
      <c r="D8012" s="17">
        <v>42940</v>
      </c>
      <c r="E8012" t="s">
        <v>14</v>
      </c>
      <c r="F8012" t="s">
        <v>259</v>
      </c>
      <c r="G8012" t="s">
        <v>258</v>
      </c>
      <c r="H8012" t="s">
        <v>24</v>
      </c>
      <c r="I8012" t="s">
        <v>4213</v>
      </c>
      <c r="J8012" t="s">
        <v>605</v>
      </c>
      <c r="K8012">
        <v>55369</v>
      </c>
      <c r="L8012" t="s">
        <v>38</v>
      </c>
      <c r="M8012" t="s">
        <v>10234</v>
      </c>
      <c r="N8012" t="s">
        <v>7238</v>
      </c>
      <c r="O8012" t="s">
        <v>7258</v>
      </c>
      <c r="P8012" t="s">
        <v>10235</v>
      </c>
      <c r="Q8012" s="18">
        <v>735.98</v>
      </c>
      <c r="R8012">
        <v>2</v>
      </c>
      <c r="S8012" s="19">
        <v>0</v>
      </c>
      <c r="T8012" s="20">
        <v>0</v>
      </c>
      <c r="U8012" s="20">
        <v>331.19099999999997</v>
      </c>
      <c r="V8012" s="19">
        <f>Datostotales[[#This Row],[Profit]]/Datostotales[[#This Row],[Sales]]</f>
        <v>0.44999999999999996</v>
      </c>
      <c r="W8012" s="20">
        <v>-404.78899999999999</v>
      </c>
      <c r="X8012">
        <v>4</v>
      </c>
      <c r="Y8012">
        <v>2017</v>
      </c>
      <c r="Z8012" s="20" t="str" cm="1">
        <f t="array" ref="Z8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12" s="21" t="str">
        <f>IF(Datostotales[[#This Row],[Profit]]&lt;0,"Pérdida","Beneficio")</f>
        <v>Beneficio</v>
      </c>
      <c r="AB8012" s="21" t="str">
        <f>IF(Datostotales[[#This Row],[Discount value]]&lt;0,"Si","No")</f>
        <v>No</v>
      </c>
      <c r="AC8012" s="21" t="str" cm="1">
        <f t="array" ref="AC80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12" s="28">
        <f>IFERROR(IF(VLOOKUP(B8012,$B$1:B8011,1,FALSE)=B8012,0,1),1)</f>
        <v>1</v>
      </c>
      <c r="AE8012" s="28">
        <f>IFERROR(IF(VLOOKUP(F8012,$F$1:F8011,1,FALSE)=F8012,0,1),1)</f>
        <v>0</v>
      </c>
      <c r="AF8012" s="19">
        <f>(Datostotales[[#This Row],[Sales]]+Datostotales[[#This Row],[COGS]])/Datostotales[[#This Row],[Sales]]</f>
        <v>0.45</v>
      </c>
    </row>
    <row r="8013" spans="1:32" hidden="1" x14ac:dyDescent="0.3">
      <c r="A8013">
        <v>9320</v>
      </c>
      <c r="B8013" t="s">
        <v>1117</v>
      </c>
      <c r="C8013" s="17">
        <v>42936</v>
      </c>
      <c r="D8013" s="17">
        <v>42941</v>
      </c>
      <c r="E8013" t="s">
        <v>14</v>
      </c>
      <c r="F8013" t="s">
        <v>1116</v>
      </c>
      <c r="G8013" t="s">
        <v>1115</v>
      </c>
      <c r="H8013" t="s">
        <v>24</v>
      </c>
      <c r="I8013" t="s">
        <v>124</v>
      </c>
      <c r="J8013" t="s">
        <v>33</v>
      </c>
      <c r="K8013">
        <v>10009</v>
      </c>
      <c r="L8013" t="s">
        <v>32</v>
      </c>
      <c r="M8013" t="s">
        <v>10944</v>
      </c>
      <c r="N8013" t="s">
        <v>7231</v>
      </c>
      <c r="O8013" t="s">
        <v>7235</v>
      </c>
      <c r="P8013" t="s">
        <v>10945</v>
      </c>
      <c r="Q8013" s="18">
        <v>163.76400000000001</v>
      </c>
      <c r="R8013">
        <v>2</v>
      </c>
      <c r="S8013" s="19">
        <v>0.1</v>
      </c>
      <c r="T8013" s="20">
        <v>-16.3764</v>
      </c>
      <c r="U8013" s="20">
        <v>25.474399999999999</v>
      </c>
      <c r="V8013" s="19">
        <f>Datostotales[[#This Row],[Profit]]/Datostotales[[#This Row],[Sales]]</f>
        <v>0.15555555555555553</v>
      </c>
      <c r="W8013" s="20">
        <v>-121.9132</v>
      </c>
      <c r="X8013">
        <v>5</v>
      </c>
      <c r="Y8013">
        <v>2017</v>
      </c>
      <c r="Z8013" s="20" t="str" cm="1">
        <f t="array" ref="Z8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13" s="21" t="str">
        <f>IF(Datostotales[[#This Row],[Profit]]&lt;0,"Pérdida","Beneficio")</f>
        <v>Beneficio</v>
      </c>
      <c r="AB8013" s="21" t="str">
        <f>IF(Datostotales[[#This Row],[Discount value]]&lt;0,"Si","No")</f>
        <v>Si</v>
      </c>
      <c r="AC8013" s="21" t="str" cm="1">
        <f t="array" ref="AC8013">_xlfn.IFS(Datostotales[[#This Row],[Discount]]&gt;=0.3,"&gt;30%",Datostotales[[#This Row],[Discount]]=0,"Sin descuento",AND(Datostotales[[#This Row],[Discount]]&lt;0.3,Datostotales[[#This Row],[Discount]]&gt;0),"&lt;30%")</f>
        <v>&lt;30%</v>
      </c>
      <c r="AD8013" s="28">
        <f>IFERROR(IF(VLOOKUP(B8013,$B$1:B8012,1,FALSE)=B8013,0,1),1)</f>
        <v>1</v>
      </c>
      <c r="AE8013" s="28">
        <f>IFERROR(IF(VLOOKUP(F8013,$F$1:F8012,1,FALSE)=F8013,0,1),1)</f>
        <v>0</v>
      </c>
      <c r="AF8013" s="19">
        <f>(Datostotales[[#This Row],[Sales]]+Datostotales[[#This Row],[COGS]])/Datostotales[[#This Row],[Sales]]</f>
        <v>0.25555555555555559</v>
      </c>
    </row>
    <row r="8014" spans="1:32" hidden="1" x14ac:dyDescent="0.3">
      <c r="A8014">
        <v>9319</v>
      </c>
      <c r="B8014" t="s">
        <v>1117</v>
      </c>
      <c r="C8014" s="17">
        <v>42936</v>
      </c>
      <c r="D8014" s="17">
        <v>42941</v>
      </c>
      <c r="E8014" t="s">
        <v>14</v>
      </c>
      <c r="F8014" t="s">
        <v>1116</v>
      </c>
      <c r="G8014" t="s">
        <v>1115</v>
      </c>
      <c r="H8014" t="s">
        <v>24</v>
      </c>
      <c r="I8014" t="s">
        <v>124</v>
      </c>
      <c r="J8014" t="s">
        <v>33</v>
      </c>
      <c r="K8014">
        <v>10009</v>
      </c>
      <c r="L8014" t="s">
        <v>32</v>
      </c>
      <c r="M8014" t="s">
        <v>8406</v>
      </c>
      <c r="N8014" t="s">
        <v>7238</v>
      </c>
      <c r="O8014" t="s">
        <v>7268</v>
      </c>
      <c r="P8014" t="s">
        <v>8407</v>
      </c>
      <c r="Q8014" s="18">
        <v>13.36</v>
      </c>
      <c r="R8014">
        <v>2</v>
      </c>
      <c r="S8014" s="19">
        <v>0</v>
      </c>
      <c r="T8014" s="20">
        <v>0</v>
      </c>
      <c r="U8014" s="20">
        <v>6.4127999999999998</v>
      </c>
      <c r="V8014" s="19">
        <f>Datostotales[[#This Row],[Profit]]/Datostotales[[#This Row],[Sales]]</f>
        <v>0.48</v>
      </c>
      <c r="W8014" s="20">
        <v>-6.9471999999999996</v>
      </c>
      <c r="X8014">
        <v>5</v>
      </c>
      <c r="Y8014">
        <v>2017</v>
      </c>
      <c r="Z8014" s="20" t="str" cm="1">
        <f t="array" ref="Z8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14" s="21" t="str">
        <f>IF(Datostotales[[#This Row],[Profit]]&lt;0,"Pérdida","Beneficio")</f>
        <v>Beneficio</v>
      </c>
      <c r="AB8014" s="21" t="str">
        <f>IF(Datostotales[[#This Row],[Discount value]]&lt;0,"Si","No")</f>
        <v>No</v>
      </c>
      <c r="AC8014" s="21" t="str" cm="1">
        <f t="array" ref="AC80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14" s="28">
        <f>IFERROR(IF(VLOOKUP(B8014,$B$1:B8013,1,FALSE)=B8014,0,1),1)</f>
        <v>0</v>
      </c>
      <c r="AE8014" s="28">
        <f>IFERROR(IF(VLOOKUP(F8014,$F$1:F8013,1,FALSE)=F8014,0,1),1)</f>
        <v>0</v>
      </c>
      <c r="AF8014" s="19">
        <f>(Datostotales[[#This Row],[Sales]]+Datostotales[[#This Row],[COGS]])/Datostotales[[#This Row],[Sales]]</f>
        <v>0.48</v>
      </c>
    </row>
    <row r="8015" spans="1:32" hidden="1" x14ac:dyDescent="0.3">
      <c r="A8015">
        <v>9321</v>
      </c>
      <c r="B8015" t="s">
        <v>1117</v>
      </c>
      <c r="C8015" s="17">
        <v>42936</v>
      </c>
      <c r="D8015" s="17">
        <v>42941</v>
      </c>
      <c r="E8015" t="s">
        <v>14</v>
      </c>
      <c r="F8015" t="s">
        <v>1116</v>
      </c>
      <c r="G8015" t="s">
        <v>1115</v>
      </c>
      <c r="H8015" t="s">
        <v>24</v>
      </c>
      <c r="I8015" t="s">
        <v>124</v>
      </c>
      <c r="J8015" t="s">
        <v>33</v>
      </c>
      <c r="K8015">
        <v>10009</v>
      </c>
      <c r="L8015" t="s">
        <v>32</v>
      </c>
      <c r="M8015" t="s">
        <v>10763</v>
      </c>
      <c r="N8015" t="s">
        <v>7231</v>
      </c>
      <c r="O8015" t="s">
        <v>7248</v>
      </c>
      <c r="P8015" t="s">
        <v>10764</v>
      </c>
      <c r="Q8015" s="18">
        <v>183.92</v>
      </c>
      <c r="R8015">
        <v>4</v>
      </c>
      <c r="S8015" s="19">
        <v>0</v>
      </c>
      <c r="T8015" s="20">
        <v>0</v>
      </c>
      <c r="U8015" s="20">
        <v>31.266400000000001</v>
      </c>
      <c r="V8015" s="19">
        <f>Datostotales[[#This Row],[Profit]]/Datostotales[[#This Row],[Sales]]</f>
        <v>0.17</v>
      </c>
      <c r="W8015" s="20">
        <v>-152.65360000000001</v>
      </c>
      <c r="X8015">
        <v>5</v>
      </c>
      <c r="Y8015">
        <v>2017</v>
      </c>
      <c r="Z8015" s="20" t="str" cm="1">
        <f t="array" ref="Z8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15" s="21" t="str">
        <f>IF(Datostotales[[#This Row],[Profit]]&lt;0,"Pérdida","Beneficio")</f>
        <v>Beneficio</v>
      </c>
      <c r="AB8015" s="21" t="str">
        <f>IF(Datostotales[[#This Row],[Discount value]]&lt;0,"Si","No")</f>
        <v>No</v>
      </c>
      <c r="AC8015" s="21" t="str" cm="1">
        <f t="array" ref="AC80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15" s="28">
        <f>IFERROR(IF(VLOOKUP(B8015,$B$1:B8014,1,FALSE)=B8015,0,1),1)</f>
        <v>0</v>
      </c>
      <c r="AE8015" s="28">
        <f>IFERROR(IF(VLOOKUP(F8015,$F$1:F8014,1,FALSE)=F8015,0,1),1)</f>
        <v>0</v>
      </c>
      <c r="AF8015" s="19">
        <f>(Datostotales[[#This Row],[Sales]]+Datostotales[[#This Row],[COGS]])/Datostotales[[#This Row],[Sales]]</f>
        <v>0.16999999999999987</v>
      </c>
    </row>
    <row r="8016" spans="1:32" x14ac:dyDescent="0.3">
      <c r="A8016">
        <v>8327</v>
      </c>
      <c r="B8016" t="s">
        <v>2269</v>
      </c>
      <c r="C8016" s="17">
        <v>42937</v>
      </c>
      <c r="D8016" s="17">
        <v>42940</v>
      </c>
      <c r="E8016" t="s">
        <v>8</v>
      </c>
      <c r="F8016" t="s">
        <v>2268</v>
      </c>
      <c r="G8016" t="s">
        <v>2267</v>
      </c>
      <c r="H8016" t="s">
        <v>24</v>
      </c>
      <c r="I8016" t="s">
        <v>425</v>
      </c>
      <c r="J8016" t="s">
        <v>151</v>
      </c>
      <c r="K8016">
        <v>60505</v>
      </c>
      <c r="L8016" t="s">
        <v>38</v>
      </c>
      <c r="M8016" t="s">
        <v>7600</v>
      </c>
      <c r="N8016" t="s">
        <v>7238</v>
      </c>
      <c r="O8016" t="s">
        <v>7258</v>
      </c>
      <c r="P8016" t="s">
        <v>7601</v>
      </c>
      <c r="Q8016" s="18">
        <v>2.8639999999999999</v>
      </c>
      <c r="R8016">
        <v>4</v>
      </c>
      <c r="S8016" s="19">
        <v>0.8</v>
      </c>
      <c r="T8016" s="20">
        <v>-2.2911999999999999</v>
      </c>
      <c r="U8016" s="20">
        <v>-4.5823999999999998</v>
      </c>
      <c r="V8016" s="19">
        <f>Datostotales[[#This Row],[Profit]]/Datostotales[[#This Row],[Sales]]</f>
        <v>-1.6</v>
      </c>
      <c r="W8016" s="20">
        <v>-5.1551999999999998</v>
      </c>
      <c r="X8016">
        <v>3</v>
      </c>
      <c r="Y8016">
        <v>2017</v>
      </c>
      <c r="Z8016" s="20" t="str" cm="1">
        <f t="array" ref="Z8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16" s="21" t="str">
        <f>IF(Datostotales[[#This Row],[Profit]]&lt;0,"Pérdida","Beneficio")</f>
        <v>Pérdida</v>
      </c>
      <c r="AB8016" s="21" t="str">
        <f>IF(Datostotales[[#This Row],[Discount value]]&lt;0,"Si","No")</f>
        <v>Si</v>
      </c>
      <c r="AC8016" s="21" t="str" cm="1">
        <f t="array" ref="AC8016">_xlfn.IFS(Datostotales[[#This Row],[Discount]]&gt;=0.3,"&gt;30%",Datostotales[[#This Row],[Discount]]=0,"Sin descuento",AND(Datostotales[[#This Row],[Discount]]&lt;0.3,Datostotales[[#This Row],[Discount]]&gt;0),"&lt;30%")</f>
        <v>&gt;30%</v>
      </c>
      <c r="AD8016" s="28">
        <f>IFERROR(IF(VLOOKUP(B8016,$B$1:B8015,1,FALSE)=B8016,0,1),1)</f>
        <v>1</v>
      </c>
      <c r="AE8016" s="28">
        <f>IFERROR(IF(VLOOKUP(F8016,$F$1:F8015,1,FALSE)=F8016,0,1),1)</f>
        <v>0</v>
      </c>
      <c r="AF8016" s="19">
        <f>(Datostotales[[#This Row],[Sales]]+Datostotales[[#This Row],[COGS]])/Datostotales[[#This Row],[Sales]]</f>
        <v>-0.8</v>
      </c>
    </row>
    <row r="8017" spans="1:32" x14ac:dyDescent="0.3">
      <c r="A8017">
        <v>8328</v>
      </c>
      <c r="B8017" t="s">
        <v>2269</v>
      </c>
      <c r="C8017" s="17">
        <v>42937</v>
      </c>
      <c r="D8017" s="17">
        <v>42940</v>
      </c>
      <c r="E8017" t="s">
        <v>8</v>
      </c>
      <c r="F8017" t="s">
        <v>2268</v>
      </c>
      <c r="G8017" t="s">
        <v>2267</v>
      </c>
      <c r="H8017" t="s">
        <v>24</v>
      </c>
      <c r="I8017" t="s">
        <v>425</v>
      </c>
      <c r="J8017" t="s">
        <v>151</v>
      </c>
      <c r="K8017">
        <v>60505</v>
      </c>
      <c r="L8017" t="s">
        <v>38</v>
      </c>
      <c r="M8017" t="s">
        <v>9400</v>
      </c>
      <c r="N8017" t="s">
        <v>7238</v>
      </c>
      <c r="O8017" t="s">
        <v>7258</v>
      </c>
      <c r="P8017" t="s">
        <v>9401</v>
      </c>
      <c r="Q8017" s="18">
        <v>94.191999999999993</v>
      </c>
      <c r="R8017">
        <v>7</v>
      </c>
      <c r="S8017" s="19">
        <v>0.8</v>
      </c>
      <c r="T8017" s="20">
        <v>-75.3536</v>
      </c>
      <c r="U8017" s="20">
        <v>-164.83600000000001</v>
      </c>
      <c r="V8017" s="19">
        <f>Datostotales[[#This Row],[Profit]]/Datostotales[[#This Row],[Sales]]</f>
        <v>-1.7500000000000002</v>
      </c>
      <c r="W8017" s="20">
        <v>-183.67439999999999</v>
      </c>
      <c r="X8017">
        <v>3</v>
      </c>
      <c r="Y8017">
        <v>2017</v>
      </c>
      <c r="Z8017" s="20" t="str" cm="1">
        <f t="array" ref="Z8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17" s="21" t="str">
        <f>IF(Datostotales[[#This Row],[Profit]]&lt;0,"Pérdida","Beneficio")</f>
        <v>Pérdida</v>
      </c>
      <c r="AB8017" s="21" t="str">
        <f>IF(Datostotales[[#This Row],[Discount value]]&lt;0,"Si","No")</f>
        <v>Si</v>
      </c>
      <c r="AC8017" s="21" t="str" cm="1">
        <f t="array" ref="AC8017">_xlfn.IFS(Datostotales[[#This Row],[Discount]]&gt;=0.3,"&gt;30%",Datostotales[[#This Row],[Discount]]=0,"Sin descuento",AND(Datostotales[[#This Row],[Discount]]&lt;0.3,Datostotales[[#This Row],[Discount]]&gt;0),"&lt;30%")</f>
        <v>&gt;30%</v>
      </c>
      <c r="AD8017" s="28">
        <f>IFERROR(IF(VLOOKUP(B8017,$B$1:B8016,1,FALSE)=B8017,0,1),1)</f>
        <v>0</v>
      </c>
      <c r="AE8017" s="28">
        <f>IFERROR(IF(VLOOKUP(F8017,$F$1:F8016,1,FALSE)=F8017,0,1),1)</f>
        <v>0</v>
      </c>
      <c r="AF8017" s="19">
        <f>(Datostotales[[#This Row],[Sales]]+Datostotales[[#This Row],[COGS]])/Datostotales[[#This Row],[Sales]]</f>
        <v>-0.95000000000000007</v>
      </c>
    </row>
    <row r="8018" spans="1:32" hidden="1" x14ac:dyDescent="0.3">
      <c r="A8018">
        <v>6584</v>
      </c>
      <c r="B8018" t="s">
        <v>3537</v>
      </c>
      <c r="C8018" s="17">
        <v>42937</v>
      </c>
      <c r="D8018" s="17">
        <v>42943</v>
      </c>
      <c r="E8018" t="s">
        <v>14</v>
      </c>
      <c r="F8018" t="s">
        <v>2145</v>
      </c>
      <c r="G8018" t="s">
        <v>2144</v>
      </c>
      <c r="H8018" t="s">
        <v>5</v>
      </c>
      <c r="I8018" t="s">
        <v>1773</v>
      </c>
      <c r="J8018" t="s">
        <v>350</v>
      </c>
      <c r="K8018">
        <v>24153</v>
      </c>
      <c r="L8018" t="s">
        <v>16</v>
      </c>
      <c r="M8018" t="s">
        <v>10006</v>
      </c>
      <c r="N8018" t="s">
        <v>7238</v>
      </c>
      <c r="O8018" t="s">
        <v>7251</v>
      </c>
      <c r="P8018" t="s">
        <v>10007</v>
      </c>
      <c r="Q8018" s="18">
        <v>101.94</v>
      </c>
      <c r="R8018">
        <v>6</v>
      </c>
      <c r="S8018" s="19">
        <v>0</v>
      </c>
      <c r="T8018" s="20">
        <v>0</v>
      </c>
      <c r="U8018" s="20">
        <v>29.5626</v>
      </c>
      <c r="V8018" s="19">
        <f>Datostotales[[#This Row],[Profit]]/Datostotales[[#This Row],[Sales]]</f>
        <v>0.28999999999999998</v>
      </c>
      <c r="W8018" s="20">
        <v>-72.377399999999994</v>
      </c>
      <c r="X8018">
        <v>6</v>
      </c>
      <c r="Y8018">
        <v>2017</v>
      </c>
      <c r="Z8018" s="20" t="str" cm="1">
        <f t="array" ref="Z8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18" s="21" t="str">
        <f>IF(Datostotales[[#This Row],[Profit]]&lt;0,"Pérdida","Beneficio")</f>
        <v>Beneficio</v>
      </c>
      <c r="AB8018" s="21" t="str">
        <f>IF(Datostotales[[#This Row],[Discount value]]&lt;0,"Si","No")</f>
        <v>No</v>
      </c>
      <c r="AC8018" s="21" t="str" cm="1">
        <f t="array" ref="AC80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18" s="28">
        <f>IFERROR(IF(VLOOKUP(B8018,$B$1:B8017,1,FALSE)=B8018,0,1),1)</f>
        <v>1</v>
      </c>
      <c r="AE8018" s="28">
        <f>IFERROR(IF(VLOOKUP(F8018,$F$1:F8017,1,FALSE)=F8018,0,1),1)</f>
        <v>0</v>
      </c>
      <c r="AF8018" s="19">
        <f>(Datostotales[[#This Row],[Sales]]+Datostotales[[#This Row],[COGS]])/Datostotales[[#This Row],[Sales]]</f>
        <v>0.29000000000000004</v>
      </c>
    </row>
    <row r="8019" spans="1:32" hidden="1" x14ac:dyDescent="0.3">
      <c r="A8019">
        <v>6585</v>
      </c>
      <c r="B8019" t="s">
        <v>3537</v>
      </c>
      <c r="C8019" s="17">
        <v>42937</v>
      </c>
      <c r="D8019" s="17">
        <v>42943</v>
      </c>
      <c r="E8019" t="s">
        <v>14</v>
      </c>
      <c r="F8019" t="s">
        <v>2145</v>
      </c>
      <c r="G8019" t="s">
        <v>2144</v>
      </c>
      <c r="H8019" t="s">
        <v>5</v>
      </c>
      <c r="I8019" t="s">
        <v>1773</v>
      </c>
      <c r="J8019" t="s">
        <v>350</v>
      </c>
      <c r="K8019">
        <v>24153</v>
      </c>
      <c r="L8019" t="s">
        <v>16</v>
      </c>
      <c r="M8019" t="s">
        <v>8658</v>
      </c>
      <c r="N8019" t="s">
        <v>7254</v>
      </c>
      <c r="O8019" t="s">
        <v>7255</v>
      </c>
      <c r="P8019" t="s">
        <v>8659</v>
      </c>
      <c r="Q8019" s="18">
        <v>271.95999999999998</v>
      </c>
      <c r="R8019">
        <v>4</v>
      </c>
      <c r="S8019" s="19">
        <v>0</v>
      </c>
      <c r="T8019" s="20">
        <v>0</v>
      </c>
      <c r="U8019" s="20">
        <v>67.989999999999995</v>
      </c>
      <c r="V8019" s="38">
        <f>Datostotales[[#This Row],[Profit]]/Datostotales[[#This Row],[Sales]]</f>
        <v>0.25</v>
      </c>
      <c r="W8019" s="20">
        <v>-203.97</v>
      </c>
      <c r="X8019">
        <v>6</v>
      </c>
      <c r="Y8019">
        <v>2017</v>
      </c>
      <c r="Z8019" s="20" t="str" cm="1">
        <f t="array" ref="Z8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19" s="21" t="str">
        <f>IF(Datostotales[[#This Row],[Profit]]&lt;0,"Pérdida","Beneficio")</f>
        <v>Beneficio</v>
      </c>
      <c r="AB8019" s="21" t="str">
        <f>IF(Datostotales[[#This Row],[Discount value]]&lt;0,"Si","No")</f>
        <v>No</v>
      </c>
      <c r="AC8019" s="21" t="str" cm="1">
        <f t="array" ref="AC80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19" s="28">
        <f>IFERROR(IF(VLOOKUP(B8019,$B$1:B8018,1,FALSE)=B8019,0,1),1)</f>
        <v>0</v>
      </c>
      <c r="AE8019" s="28">
        <f>IFERROR(IF(VLOOKUP(F8019,$F$1:F8018,1,FALSE)=F8019,0,1),1)</f>
        <v>0</v>
      </c>
      <c r="AF8019" s="19">
        <f>(Datostotales[[#This Row],[Sales]]+Datostotales[[#This Row],[COGS]])/Datostotales[[#This Row],[Sales]]</f>
        <v>0.24999999999999994</v>
      </c>
    </row>
    <row r="8020" spans="1:32" hidden="1" x14ac:dyDescent="0.3">
      <c r="A8020">
        <v>6586</v>
      </c>
      <c r="B8020" t="s">
        <v>3537</v>
      </c>
      <c r="C8020" s="17">
        <v>42937</v>
      </c>
      <c r="D8020" s="17">
        <v>42943</v>
      </c>
      <c r="E8020" t="s">
        <v>14</v>
      </c>
      <c r="F8020" t="s">
        <v>2145</v>
      </c>
      <c r="G8020" t="s">
        <v>2144</v>
      </c>
      <c r="H8020" t="s">
        <v>5</v>
      </c>
      <c r="I8020" t="s">
        <v>1773</v>
      </c>
      <c r="J8020" t="s">
        <v>350</v>
      </c>
      <c r="K8020">
        <v>24153</v>
      </c>
      <c r="L8020" t="s">
        <v>16</v>
      </c>
      <c r="M8020" t="s">
        <v>7744</v>
      </c>
      <c r="N8020" t="s">
        <v>7231</v>
      </c>
      <c r="O8020" t="s">
        <v>7248</v>
      </c>
      <c r="P8020" t="s">
        <v>7745</v>
      </c>
      <c r="Q8020" s="18">
        <v>8.8000000000000007</v>
      </c>
      <c r="R8020">
        <v>5</v>
      </c>
      <c r="S8020" s="19">
        <v>0</v>
      </c>
      <c r="T8020" s="20">
        <v>0</v>
      </c>
      <c r="U8020" s="20">
        <v>3.8719999999999999</v>
      </c>
      <c r="V8020" s="19">
        <f>Datostotales[[#This Row],[Profit]]/Datostotales[[#This Row],[Sales]]</f>
        <v>0.43999999999999995</v>
      </c>
      <c r="W8020" s="20">
        <v>-4.9279999999999999</v>
      </c>
      <c r="X8020">
        <v>6</v>
      </c>
      <c r="Y8020">
        <v>2017</v>
      </c>
      <c r="Z8020" s="20" t="str" cm="1">
        <f t="array" ref="Z8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20" s="21" t="str">
        <f>IF(Datostotales[[#This Row],[Profit]]&lt;0,"Pérdida","Beneficio")</f>
        <v>Beneficio</v>
      </c>
      <c r="AB8020" s="21" t="str">
        <f>IF(Datostotales[[#This Row],[Discount value]]&lt;0,"Si","No")</f>
        <v>No</v>
      </c>
      <c r="AC8020" s="21" t="str" cm="1">
        <f t="array" ref="AC80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20" s="28">
        <f>IFERROR(IF(VLOOKUP(B8020,$B$1:B8019,1,FALSE)=B8020,0,1),1)</f>
        <v>0</v>
      </c>
      <c r="AE8020" s="28">
        <f>IFERROR(IF(VLOOKUP(F8020,$F$1:F8019,1,FALSE)=F8020,0,1),1)</f>
        <v>0</v>
      </c>
      <c r="AF8020" s="19">
        <f>(Datostotales[[#This Row],[Sales]]+Datostotales[[#This Row],[COGS]])/Datostotales[[#This Row],[Sales]]</f>
        <v>0.44000000000000006</v>
      </c>
    </row>
    <row r="8021" spans="1:32" hidden="1" x14ac:dyDescent="0.3">
      <c r="A8021">
        <v>6587</v>
      </c>
      <c r="B8021" t="s">
        <v>3537</v>
      </c>
      <c r="C8021" s="17">
        <v>42937</v>
      </c>
      <c r="D8021" s="17">
        <v>42943</v>
      </c>
      <c r="E8021" t="s">
        <v>14</v>
      </c>
      <c r="F8021" t="s">
        <v>2145</v>
      </c>
      <c r="G8021" t="s">
        <v>2144</v>
      </c>
      <c r="H8021" t="s">
        <v>5</v>
      </c>
      <c r="I8021" t="s">
        <v>1773</v>
      </c>
      <c r="J8021" t="s">
        <v>350</v>
      </c>
      <c r="K8021">
        <v>24153</v>
      </c>
      <c r="L8021" t="s">
        <v>16</v>
      </c>
      <c r="M8021" t="s">
        <v>9143</v>
      </c>
      <c r="N8021" t="s">
        <v>7238</v>
      </c>
      <c r="O8021" t="s">
        <v>7251</v>
      </c>
      <c r="P8021" t="s">
        <v>9144</v>
      </c>
      <c r="Q8021" s="18">
        <v>19.68</v>
      </c>
      <c r="R8021">
        <v>6</v>
      </c>
      <c r="S8021" s="19">
        <v>0</v>
      </c>
      <c r="T8021" s="20">
        <v>0</v>
      </c>
      <c r="U8021" s="20">
        <v>5.7072000000000003</v>
      </c>
      <c r="V8021" s="19">
        <f>Datostotales[[#This Row],[Profit]]/Datostotales[[#This Row],[Sales]]</f>
        <v>0.29000000000000004</v>
      </c>
      <c r="W8021" s="20">
        <v>-13.972799999999999</v>
      </c>
      <c r="X8021">
        <v>6</v>
      </c>
      <c r="Y8021">
        <v>2017</v>
      </c>
      <c r="Z8021" s="20" t="str" cm="1">
        <f t="array" ref="Z8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21" s="21" t="str">
        <f>IF(Datostotales[[#This Row],[Profit]]&lt;0,"Pérdida","Beneficio")</f>
        <v>Beneficio</v>
      </c>
      <c r="AB8021" s="21" t="str">
        <f>IF(Datostotales[[#This Row],[Discount value]]&lt;0,"Si","No")</f>
        <v>No</v>
      </c>
      <c r="AC8021" s="21" t="str" cm="1">
        <f t="array" ref="AC80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21" s="28">
        <f>IFERROR(IF(VLOOKUP(B8021,$B$1:B8020,1,FALSE)=B8021,0,1),1)</f>
        <v>0</v>
      </c>
      <c r="AE8021" s="28">
        <f>IFERROR(IF(VLOOKUP(F8021,$F$1:F8020,1,FALSE)=F8021,0,1),1)</f>
        <v>0</v>
      </c>
      <c r="AF8021" s="19">
        <f>(Datostotales[[#This Row],[Sales]]+Datostotales[[#This Row],[COGS]])/Datostotales[[#This Row],[Sales]]</f>
        <v>0.29000000000000004</v>
      </c>
    </row>
    <row r="8022" spans="1:32" hidden="1" x14ac:dyDescent="0.3">
      <c r="A8022">
        <v>6588</v>
      </c>
      <c r="B8022" t="s">
        <v>3537</v>
      </c>
      <c r="C8022" s="17">
        <v>42937</v>
      </c>
      <c r="D8022" s="17">
        <v>42943</v>
      </c>
      <c r="E8022" t="s">
        <v>14</v>
      </c>
      <c r="F8022" t="s">
        <v>2145</v>
      </c>
      <c r="G8022" t="s">
        <v>2144</v>
      </c>
      <c r="H8022" t="s">
        <v>5</v>
      </c>
      <c r="I8022" t="s">
        <v>1773</v>
      </c>
      <c r="J8022" t="s">
        <v>350</v>
      </c>
      <c r="K8022">
        <v>24153</v>
      </c>
      <c r="L8022" t="s">
        <v>16</v>
      </c>
      <c r="M8022" t="s">
        <v>8675</v>
      </c>
      <c r="N8022" t="s">
        <v>7231</v>
      </c>
      <c r="O8022" t="s">
        <v>7232</v>
      </c>
      <c r="P8022" t="s">
        <v>8676</v>
      </c>
      <c r="Q8022" s="18">
        <v>302.94</v>
      </c>
      <c r="R8022">
        <v>3</v>
      </c>
      <c r="S8022" s="19">
        <v>0</v>
      </c>
      <c r="T8022" s="20">
        <v>0</v>
      </c>
      <c r="U8022" s="20">
        <v>69.676199999999994</v>
      </c>
      <c r="V8022" s="19">
        <f>Datostotales[[#This Row],[Profit]]/Datostotales[[#This Row],[Sales]]</f>
        <v>0.22999999999999998</v>
      </c>
      <c r="W8022" s="20">
        <v>-233.2638</v>
      </c>
      <c r="X8022">
        <v>6</v>
      </c>
      <c r="Y8022">
        <v>2017</v>
      </c>
      <c r="Z8022" s="20" t="str" cm="1">
        <f t="array" ref="Z8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22" s="21" t="str">
        <f>IF(Datostotales[[#This Row],[Profit]]&lt;0,"Pérdida","Beneficio")</f>
        <v>Beneficio</v>
      </c>
      <c r="AB8022" s="21" t="str">
        <f>IF(Datostotales[[#This Row],[Discount value]]&lt;0,"Si","No")</f>
        <v>No</v>
      </c>
      <c r="AC8022" s="21" t="str" cm="1">
        <f t="array" ref="AC80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22" s="28">
        <f>IFERROR(IF(VLOOKUP(B8022,$B$1:B8021,1,FALSE)=B8022,0,1),1)</f>
        <v>0</v>
      </c>
      <c r="AE8022" s="28">
        <f>IFERROR(IF(VLOOKUP(F8022,$F$1:F8021,1,FALSE)=F8022,0,1),1)</f>
        <v>0</v>
      </c>
      <c r="AF8022" s="19">
        <f>(Datostotales[[#This Row],[Sales]]+Datostotales[[#This Row],[COGS]])/Datostotales[[#This Row],[Sales]]</f>
        <v>0.22999999999999998</v>
      </c>
    </row>
    <row r="8023" spans="1:32" hidden="1" x14ac:dyDescent="0.3">
      <c r="A8023">
        <v>6589</v>
      </c>
      <c r="B8023" t="s">
        <v>3537</v>
      </c>
      <c r="C8023" s="17">
        <v>42937</v>
      </c>
      <c r="D8023" s="17">
        <v>42943</v>
      </c>
      <c r="E8023" t="s">
        <v>14</v>
      </c>
      <c r="F8023" t="s">
        <v>2145</v>
      </c>
      <c r="G8023" t="s">
        <v>2144</v>
      </c>
      <c r="H8023" t="s">
        <v>5</v>
      </c>
      <c r="I8023" t="s">
        <v>1773</v>
      </c>
      <c r="J8023" t="s">
        <v>350</v>
      </c>
      <c r="K8023">
        <v>24153</v>
      </c>
      <c r="L8023" t="s">
        <v>16</v>
      </c>
      <c r="M8023" t="s">
        <v>8432</v>
      </c>
      <c r="N8023" t="s">
        <v>7238</v>
      </c>
      <c r="O8023" t="s">
        <v>7258</v>
      </c>
      <c r="P8023" t="s">
        <v>8433</v>
      </c>
      <c r="Q8023" s="18">
        <v>14.94</v>
      </c>
      <c r="R8023">
        <v>3</v>
      </c>
      <c r="S8023" s="19">
        <v>0</v>
      </c>
      <c r="T8023" s="20">
        <v>0</v>
      </c>
      <c r="U8023" s="20">
        <v>7.1711999999999998</v>
      </c>
      <c r="V8023" s="19">
        <f>Datostotales[[#This Row],[Profit]]/Datostotales[[#This Row],[Sales]]</f>
        <v>0.48</v>
      </c>
      <c r="W8023" s="20">
        <v>-7.7687999999999997</v>
      </c>
      <c r="X8023">
        <v>6</v>
      </c>
      <c r="Y8023">
        <v>2017</v>
      </c>
      <c r="Z8023" s="20" t="str" cm="1">
        <f t="array" ref="Z8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23" s="21" t="str">
        <f>IF(Datostotales[[#This Row],[Profit]]&lt;0,"Pérdida","Beneficio")</f>
        <v>Beneficio</v>
      </c>
      <c r="AB8023" s="21" t="str">
        <f>IF(Datostotales[[#This Row],[Discount value]]&lt;0,"Si","No")</f>
        <v>No</v>
      </c>
      <c r="AC8023" s="21" t="str" cm="1">
        <f t="array" ref="AC80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23" s="28">
        <f>IFERROR(IF(VLOOKUP(B8023,$B$1:B8022,1,FALSE)=B8023,0,1),1)</f>
        <v>0</v>
      </c>
      <c r="AE8023" s="28">
        <f>IFERROR(IF(VLOOKUP(F8023,$F$1:F8022,1,FALSE)=F8023,0,1),1)</f>
        <v>0</v>
      </c>
      <c r="AF8023" s="19">
        <f>(Datostotales[[#This Row],[Sales]]+Datostotales[[#This Row],[COGS]])/Datostotales[[#This Row],[Sales]]</f>
        <v>0.48</v>
      </c>
    </row>
    <row r="8024" spans="1:32" hidden="1" x14ac:dyDescent="0.3">
      <c r="A8024">
        <v>6590</v>
      </c>
      <c r="B8024" t="s">
        <v>3537</v>
      </c>
      <c r="C8024" s="17">
        <v>42937</v>
      </c>
      <c r="D8024" s="17">
        <v>42943</v>
      </c>
      <c r="E8024" t="s">
        <v>14</v>
      </c>
      <c r="F8024" t="s">
        <v>2145</v>
      </c>
      <c r="G8024" t="s">
        <v>2144</v>
      </c>
      <c r="H8024" t="s">
        <v>5</v>
      </c>
      <c r="I8024" t="s">
        <v>1773</v>
      </c>
      <c r="J8024" t="s">
        <v>350</v>
      </c>
      <c r="K8024">
        <v>24153</v>
      </c>
      <c r="L8024" t="s">
        <v>16</v>
      </c>
      <c r="M8024" t="s">
        <v>8076</v>
      </c>
      <c r="N8024" t="s">
        <v>7238</v>
      </c>
      <c r="O8024" t="s">
        <v>7515</v>
      </c>
      <c r="P8024" t="s">
        <v>8077</v>
      </c>
      <c r="Q8024" s="18">
        <v>231.72</v>
      </c>
      <c r="R8024">
        <v>2</v>
      </c>
      <c r="S8024" s="19">
        <v>0</v>
      </c>
      <c r="T8024" s="20">
        <v>0</v>
      </c>
      <c r="U8024" s="20">
        <v>11.586</v>
      </c>
      <c r="V8024" s="19">
        <f>Datostotales[[#This Row],[Profit]]/Datostotales[[#This Row],[Sales]]</f>
        <v>0.05</v>
      </c>
      <c r="W8024" s="20">
        <v>-220.13399999999999</v>
      </c>
      <c r="X8024">
        <v>6</v>
      </c>
      <c r="Y8024">
        <v>2017</v>
      </c>
      <c r="Z8024" s="20" t="str" cm="1">
        <f t="array" ref="Z8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24" s="21" t="str">
        <f>IF(Datostotales[[#This Row],[Profit]]&lt;0,"Pérdida","Beneficio")</f>
        <v>Beneficio</v>
      </c>
      <c r="AB8024" s="21" t="str">
        <f>IF(Datostotales[[#This Row],[Discount value]]&lt;0,"Si","No")</f>
        <v>No</v>
      </c>
      <c r="AC8024" s="21" t="str" cm="1">
        <f t="array" ref="AC80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24" s="28">
        <f>IFERROR(IF(VLOOKUP(B8024,$B$1:B8023,1,FALSE)=B8024,0,1),1)</f>
        <v>0</v>
      </c>
      <c r="AE8024" s="28">
        <f>IFERROR(IF(VLOOKUP(F8024,$F$1:F8023,1,FALSE)=F8024,0,1),1)</f>
        <v>0</v>
      </c>
      <c r="AF8024" s="19">
        <f>(Datostotales[[#This Row],[Sales]]+Datostotales[[#This Row],[COGS]])/Datostotales[[#This Row],[Sales]]</f>
        <v>5.0000000000000058E-2</v>
      </c>
    </row>
    <row r="8025" spans="1:32" hidden="1" x14ac:dyDescent="0.3">
      <c r="A8025">
        <v>7085</v>
      </c>
      <c r="B8025" t="s">
        <v>3201</v>
      </c>
      <c r="C8025" s="17">
        <v>42937</v>
      </c>
      <c r="D8025" s="17">
        <v>42941</v>
      </c>
      <c r="E8025" t="s">
        <v>8</v>
      </c>
      <c r="F8025" t="s">
        <v>1116</v>
      </c>
      <c r="G8025" t="s">
        <v>1115</v>
      </c>
      <c r="H8025" t="s">
        <v>24</v>
      </c>
      <c r="I8025" t="s">
        <v>617</v>
      </c>
      <c r="J8025" t="s">
        <v>3</v>
      </c>
      <c r="K8025">
        <v>94521</v>
      </c>
      <c r="L8025" t="s">
        <v>2</v>
      </c>
      <c r="M8025" t="s">
        <v>9131</v>
      </c>
      <c r="N8025" t="s">
        <v>7254</v>
      </c>
      <c r="O8025" t="s">
        <v>7255</v>
      </c>
      <c r="P8025" t="s">
        <v>9132</v>
      </c>
      <c r="Q8025" s="18">
        <v>1626.192</v>
      </c>
      <c r="R8025">
        <v>9</v>
      </c>
      <c r="S8025" s="19">
        <v>0.2</v>
      </c>
      <c r="T8025" s="20">
        <v>-325.23840000000001</v>
      </c>
      <c r="U8025" s="20">
        <v>121.9644</v>
      </c>
      <c r="V8025" s="38">
        <f>Datostotales[[#This Row],[Profit]]/Datostotales[[#This Row],[Sales]]</f>
        <v>7.4999999999999997E-2</v>
      </c>
      <c r="W8025" s="20">
        <v>-1178.9892</v>
      </c>
      <c r="X8025">
        <v>4</v>
      </c>
      <c r="Y8025">
        <v>2017</v>
      </c>
      <c r="Z8025" s="20" t="str" cm="1">
        <f t="array" ref="Z8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25" s="21" t="str">
        <f>IF(Datostotales[[#This Row],[Profit]]&lt;0,"Pérdida","Beneficio")</f>
        <v>Beneficio</v>
      </c>
      <c r="AB8025" s="21" t="str">
        <f>IF(Datostotales[[#This Row],[Discount value]]&lt;0,"Si","No")</f>
        <v>Si</v>
      </c>
      <c r="AC8025" s="21" t="str" cm="1">
        <f t="array" ref="AC8025">_xlfn.IFS(Datostotales[[#This Row],[Discount]]&gt;=0.3,"&gt;30%",Datostotales[[#This Row],[Discount]]=0,"Sin descuento",AND(Datostotales[[#This Row],[Discount]]&lt;0.3,Datostotales[[#This Row],[Discount]]&gt;0),"&lt;30%")</f>
        <v>&lt;30%</v>
      </c>
      <c r="AD8025" s="28">
        <f>IFERROR(IF(VLOOKUP(B8025,$B$1:B8024,1,FALSE)=B8025,0,1),1)</f>
        <v>1</v>
      </c>
      <c r="AE8025" s="28">
        <f>IFERROR(IF(VLOOKUP(F8025,$F$1:F8024,1,FALSE)=F8025,0,1),1)</f>
        <v>0</v>
      </c>
      <c r="AF8025" s="19">
        <f>(Datostotales[[#This Row],[Sales]]+Datostotales[[#This Row],[COGS]])/Datostotales[[#This Row],[Sales]]</f>
        <v>0.27500000000000002</v>
      </c>
    </row>
    <row r="8026" spans="1:32" hidden="1" x14ac:dyDescent="0.3">
      <c r="A8026">
        <v>7084</v>
      </c>
      <c r="B8026" t="s">
        <v>3201</v>
      </c>
      <c r="C8026" s="17">
        <v>42937</v>
      </c>
      <c r="D8026" s="17">
        <v>42941</v>
      </c>
      <c r="E8026" t="s">
        <v>8</v>
      </c>
      <c r="F8026" t="s">
        <v>1116</v>
      </c>
      <c r="G8026" t="s">
        <v>1115</v>
      </c>
      <c r="H8026" t="s">
        <v>24</v>
      </c>
      <c r="I8026" t="s">
        <v>617</v>
      </c>
      <c r="J8026" t="s">
        <v>3</v>
      </c>
      <c r="K8026">
        <v>94521</v>
      </c>
      <c r="L8026" t="s">
        <v>2</v>
      </c>
      <c r="M8026" t="s">
        <v>9781</v>
      </c>
      <c r="N8026" t="s">
        <v>7238</v>
      </c>
      <c r="O8026" t="s">
        <v>7251</v>
      </c>
      <c r="P8026" t="s">
        <v>9782</v>
      </c>
      <c r="Q8026" s="18">
        <v>3.52</v>
      </c>
      <c r="R8026">
        <v>2</v>
      </c>
      <c r="S8026" s="19">
        <v>0</v>
      </c>
      <c r="T8026" s="20">
        <v>0</v>
      </c>
      <c r="U8026" s="20">
        <v>1.6896</v>
      </c>
      <c r="V8026" s="19">
        <f>Datostotales[[#This Row],[Profit]]/Datostotales[[#This Row],[Sales]]</f>
        <v>0.48</v>
      </c>
      <c r="W8026" s="20">
        <v>-1.8304</v>
      </c>
      <c r="X8026">
        <v>4</v>
      </c>
      <c r="Y8026">
        <v>2017</v>
      </c>
      <c r="Z8026" s="20" t="str" cm="1">
        <f t="array" ref="Z8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26" s="21" t="str">
        <f>IF(Datostotales[[#This Row],[Profit]]&lt;0,"Pérdida","Beneficio")</f>
        <v>Beneficio</v>
      </c>
      <c r="AB8026" s="21" t="str">
        <f>IF(Datostotales[[#This Row],[Discount value]]&lt;0,"Si","No")</f>
        <v>No</v>
      </c>
      <c r="AC8026" s="21" t="str" cm="1">
        <f t="array" ref="AC80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26" s="28">
        <f>IFERROR(IF(VLOOKUP(B8026,$B$1:B8025,1,FALSE)=B8026,0,1),1)</f>
        <v>0</v>
      </c>
      <c r="AE8026" s="28">
        <f>IFERROR(IF(VLOOKUP(F8026,$F$1:F8025,1,FALSE)=F8026,0,1),1)</f>
        <v>0</v>
      </c>
      <c r="AF8026" s="19">
        <f>(Datostotales[[#This Row],[Sales]]+Datostotales[[#This Row],[COGS]])/Datostotales[[#This Row],[Sales]]</f>
        <v>0.48</v>
      </c>
    </row>
    <row r="8027" spans="1:32" x14ac:dyDescent="0.3">
      <c r="A8027">
        <v>9809</v>
      </c>
      <c r="B8027" t="s">
        <v>326</v>
      </c>
      <c r="C8027" s="17">
        <v>42937</v>
      </c>
      <c r="D8027" s="17">
        <v>42942</v>
      </c>
      <c r="E8027" t="s">
        <v>14</v>
      </c>
      <c r="F8027" t="s">
        <v>325</v>
      </c>
      <c r="G8027" t="s">
        <v>324</v>
      </c>
      <c r="H8027" t="s">
        <v>5</v>
      </c>
      <c r="I8027" t="s">
        <v>152</v>
      </c>
      <c r="J8027" t="s">
        <v>151</v>
      </c>
      <c r="K8027">
        <v>60623</v>
      </c>
      <c r="L8027" t="s">
        <v>38</v>
      </c>
      <c r="M8027" t="s">
        <v>9410</v>
      </c>
      <c r="N8027" t="s">
        <v>7238</v>
      </c>
      <c r="O8027" t="s">
        <v>7258</v>
      </c>
      <c r="P8027" t="s">
        <v>9411</v>
      </c>
      <c r="Q8027" s="18">
        <v>2.1120000000000001</v>
      </c>
      <c r="R8027">
        <v>2</v>
      </c>
      <c r="S8027" s="19">
        <v>0.8</v>
      </c>
      <c r="T8027" s="20">
        <v>-1.6896</v>
      </c>
      <c r="U8027" s="20">
        <v>-3.3792</v>
      </c>
      <c r="V8027" s="19">
        <f>Datostotales[[#This Row],[Profit]]/Datostotales[[#This Row],[Sales]]</f>
        <v>-1.5999999999999999</v>
      </c>
      <c r="W8027" s="20">
        <v>-3.8016000000000001</v>
      </c>
      <c r="X8027">
        <v>5</v>
      </c>
      <c r="Y8027">
        <v>2017</v>
      </c>
      <c r="Z8027" s="20" t="str" cm="1">
        <f t="array" ref="Z8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27" s="21" t="str">
        <f>IF(Datostotales[[#This Row],[Profit]]&lt;0,"Pérdida","Beneficio")</f>
        <v>Pérdida</v>
      </c>
      <c r="AB8027" s="21" t="str">
        <f>IF(Datostotales[[#This Row],[Discount value]]&lt;0,"Si","No")</f>
        <v>Si</v>
      </c>
      <c r="AC8027" s="21" t="str" cm="1">
        <f t="array" ref="AC8027">_xlfn.IFS(Datostotales[[#This Row],[Discount]]&gt;=0.3,"&gt;30%",Datostotales[[#This Row],[Discount]]=0,"Sin descuento",AND(Datostotales[[#This Row],[Discount]]&lt;0.3,Datostotales[[#This Row],[Discount]]&gt;0),"&lt;30%")</f>
        <v>&gt;30%</v>
      </c>
      <c r="AD8027" s="28">
        <f>IFERROR(IF(VLOOKUP(B8027,$B$1:B8026,1,FALSE)=B8027,0,1),1)</f>
        <v>1</v>
      </c>
      <c r="AE8027" s="28">
        <f>IFERROR(IF(VLOOKUP(F8027,$F$1:F8026,1,FALSE)=F8027,0,1),1)</f>
        <v>0</v>
      </c>
      <c r="AF8027" s="19">
        <f>(Datostotales[[#This Row],[Sales]]+Datostotales[[#This Row],[COGS]])/Datostotales[[#This Row],[Sales]]</f>
        <v>-0.79999999999999993</v>
      </c>
    </row>
    <row r="8028" spans="1:32" hidden="1" x14ac:dyDescent="0.3">
      <c r="A8028">
        <v>6700</v>
      </c>
      <c r="B8028" t="s">
        <v>3460</v>
      </c>
      <c r="C8028" s="17">
        <v>42937</v>
      </c>
      <c r="D8028" s="17">
        <v>42941</v>
      </c>
      <c r="E8028" t="s">
        <v>14</v>
      </c>
      <c r="F8028" t="s">
        <v>53</v>
      </c>
      <c r="G8028" t="s">
        <v>52</v>
      </c>
      <c r="H8028" t="s">
        <v>5</v>
      </c>
      <c r="I8028" t="s">
        <v>432</v>
      </c>
      <c r="J8028" t="s">
        <v>3</v>
      </c>
      <c r="K8028">
        <v>92024</v>
      </c>
      <c r="L8028" t="s">
        <v>2</v>
      </c>
      <c r="M8028" t="s">
        <v>9544</v>
      </c>
      <c r="N8028" t="s">
        <v>7231</v>
      </c>
      <c r="O8028" t="s">
        <v>7235</v>
      </c>
      <c r="P8028" t="s">
        <v>9545</v>
      </c>
      <c r="Q8028" s="18">
        <v>225.29599999999999</v>
      </c>
      <c r="R8028">
        <v>2</v>
      </c>
      <c r="S8028" s="19">
        <v>0.2</v>
      </c>
      <c r="T8028" s="20">
        <v>-45.059199999999997</v>
      </c>
      <c r="U8028" s="20">
        <v>22.529599999999999</v>
      </c>
      <c r="V8028" s="19">
        <f>Datostotales[[#This Row],[Profit]]/Datostotales[[#This Row],[Sales]]</f>
        <v>9.9999999999999992E-2</v>
      </c>
      <c r="W8028" s="20">
        <v>-157.7072</v>
      </c>
      <c r="X8028">
        <v>4</v>
      </c>
      <c r="Y8028">
        <v>2017</v>
      </c>
      <c r="Z8028" s="20" t="str" cm="1">
        <f t="array" ref="Z8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28" s="21" t="str">
        <f>IF(Datostotales[[#This Row],[Profit]]&lt;0,"Pérdida","Beneficio")</f>
        <v>Beneficio</v>
      </c>
      <c r="AB8028" s="21" t="str">
        <f>IF(Datostotales[[#This Row],[Discount value]]&lt;0,"Si","No")</f>
        <v>Si</v>
      </c>
      <c r="AC8028" s="21" t="str" cm="1">
        <f t="array" ref="AC8028">_xlfn.IFS(Datostotales[[#This Row],[Discount]]&gt;=0.3,"&gt;30%",Datostotales[[#This Row],[Discount]]=0,"Sin descuento",AND(Datostotales[[#This Row],[Discount]]&lt;0.3,Datostotales[[#This Row],[Discount]]&gt;0),"&lt;30%")</f>
        <v>&lt;30%</v>
      </c>
      <c r="AD8028" s="28">
        <f>IFERROR(IF(VLOOKUP(B8028,$B$1:B8027,1,FALSE)=B8028,0,1),1)</f>
        <v>1</v>
      </c>
      <c r="AE8028" s="28">
        <f>IFERROR(IF(VLOOKUP(F8028,$F$1:F8027,1,FALSE)=F8028,0,1),1)</f>
        <v>0</v>
      </c>
      <c r="AF8028" s="19">
        <f>(Datostotales[[#This Row],[Sales]]+Datostotales[[#This Row],[COGS]])/Datostotales[[#This Row],[Sales]]</f>
        <v>0.3</v>
      </c>
    </row>
    <row r="8029" spans="1:32" hidden="1" x14ac:dyDescent="0.3">
      <c r="A8029">
        <v>6701</v>
      </c>
      <c r="B8029" t="s">
        <v>3460</v>
      </c>
      <c r="C8029" s="17">
        <v>42937</v>
      </c>
      <c r="D8029" s="17">
        <v>42941</v>
      </c>
      <c r="E8029" t="s">
        <v>14</v>
      </c>
      <c r="F8029" t="s">
        <v>53</v>
      </c>
      <c r="G8029" t="s">
        <v>52</v>
      </c>
      <c r="H8029" t="s">
        <v>5</v>
      </c>
      <c r="I8029" t="s">
        <v>432</v>
      </c>
      <c r="J8029" t="s">
        <v>3</v>
      </c>
      <c r="K8029">
        <v>92024</v>
      </c>
      <c r="L8029" t="s">
        <v>2</v>
      </c>
      <c r="M8029" t="s">
        <v>7851</v>
      </c>
      <c r="N8029" t="s">
        <v>7238</v>
      </c>
      <c r="O8029" t="s">
        <v>7258</v>
      </c>
      <c r="P8029" t="s">
        <v>7852</v>
      </c>
      <c r="Q8029" s="18">
        <v>50.351999999999997</v>
      </c>
      <c r="R8029">
        <v>3</v>
      </c>
      <c r="S8029" s="19">
        <v>0.2</v>
      </c>
      <c r="T8029" s="20">
        <v>-10.070399999999999</v>
      </c>
      <c r="U8029" s="20">
        <v>17.623200000000001</v>
      </c>
      <c r="V8029" s="19">
        <f>Datostotales[[#This Row],[Profit]]/Datostotales[[#This Row],[Sales]]</f>
        <v>0.35000000000000003</v>
      </c>
      <c r="W8029" s="20">
        <v>-22.6584</v>
      </c>
      <c r="X8029">
        <v>4</v>
      </c>
      <c r="Y8029">
        <v>2017</v>
      </c>
      <c r="Z8029" s="20" t="str" cm="1">
        <f t="array" ref="Z8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29" s="21" t="str">
        <f>IF(Datostotales[[#This Row],[Profit]]&lt;0,"Pérdida","Beneficio")</f>
        <v>Beneficio</v>
      </c>
      <c r="AB8029" s="21" t="str">
        <f>IF(Datostotales[[#This Row],[Discount value]]&lt;0,"Si","No")</f>
        <v>Si</v>
      </c>
      <c r="AC8029" s="21" t="str" cm="1">
        <f t="array" ref="AC8029">_xlfn.IFS(Datostotales[[#This Row],[Discount]]&gt;=0.3,"&gt;30%",Datostotales[[#This Row],[Discount]]=0,"Sin descuento",AND(Datostotales[[#This Row],[Discount]]&lt;0.3,Datostotales[[#This Row],[Discount]]&gt;0),"&lt;30%")</f>
        <v>&lt;30%</v>
      </c>
      <c r="AD8029" s="28">
        <f>IFERROR(IF(VLOOKUP(B8029,$B$1:B8028,1,FALSE)=B8029,0,1),1)</f>
        <v>0</v>
      </c>
      <c r="AE8029" s="28">
        <f>IFERROR(IF(VLOOKUP(F8029,$F$1:F8028,1,FALSE)=F8029,0,1),1)</f>
        <v>0</v>
      </c>
      <c r="AF8029" s="19">
        <f>(Datostotales[[#This Row],[Sales]]+Datostotales[[#This Row],[COGS]])/Datostotales[[#This Row],[Sales]]</f>
        <v>0.54999999999999993</v>
      </c>
    </row>
    <row r="8030" spans="1:32" hidden="1" x14ac:dyDescent="0.3">
      <c r="A8030">
        <v>6699</v>
      </c>
      <c r="B8030" t="s">
        <v>3460</v>
      </c>
      <c r="C8030" s="17">
        <v>42937</v>
      </c>
      <c r="D8030" s="17">
        <v>42941</v>
      </c>
      <c r="E8030" t="s">
        <v>14</v>
      </c>
      <c r="F8030" t="s">
        <v>53</v>
      </c>
      <c r="G8030" t="s">
        <v>52</v>
      </c>
      <c r="H8030" t="s">
        <v>5</v>
      </c>
      <c r="I8030" t="s">
        <v>432</v>
      </c>
      <c r="J8030" t="s">
        <v>3</v>
      </c>
      <c r="K8030">
        <v>92024</v>
      </c>
      <c r="L8030" t="s">
        <v>2</v>
      </c>
      <c r="M8030" t="s">
        <v>10830</v>
      </c>
      <c r="N8030" t="s">
        <v>7238</v>
      </c>
      <c r="O8030" t="s">
        <v>7268</v>
      </c>
      <c r="P8030" t="s">
        <v>10831</v>
      </c>
      <c r="Q8030" s="18">
        <v>16.34</v>
      </c>
      <c r="R8030">
        <v>2</v>
      </c>
      <c r="S8030" s="19">
        <v>0</v>
      </c>
      <c r="T8030" s="20">
        <v>0</v>
      </c>
      <c r="U8030" s="20">
        <v>7.6798000000000002</v>
      </c>
      <c r="V8030" s="19">
        <f>Datostotales[[#This Row],[Profit]]/Datostotales[[#This Row],[Sales]]</f>
        <v>0.47000000000000003</v>
      </c>
      <c r="W8030" s="20">
        <v>-8.6601999999999997</v>
      </c>
      <c r="X8030">
        <v>4</v>
      </c>
      <c r="Y8030">
        <v>2017</v>
      </c>
      <c r="Z8030" s="20" t="str" cm="1">
        <f t="array" ref="Z8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30" s="21" t="str">
        <f>IF(Datostotales[[#This Row],[Profit]]&lt;0,"Pérdida","Beneficio")</f>
        <v>Beneficio</v>
      </c>
      <c r="AB8030" s="21" t="str">
        <f>IF(Datostotales[[#This Row],[Discount value]]&lt;0,"Si","No")</f>
        <v>No</v>
      </c>
      <c r="AC8030" s="21" t="str" cm="1">
        <f t="array" ref="AC80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30" s="28">
        <f>IFERROR(IF(VLOOKUP(B8030,$B$1:B8029,1,FALSE)=B8030,0,1),1)</f>
        <v>0</v>
      </c>
      <c r="AE8030" s="28">
        <f>IFERROR(IF(VLOOKUP(F8030,$F$1:F8029,1,FALSE)=F8030,0,1),1)</f>
        <v>0</v>
      </c>
      <c r="AF8030" s="19">
        <f>(Datostotales[[#This Row],[Sales]]+Datostotales[[#This Row],[COGS]])/Datostotales[[#This Row],[Sales]]</f>
        <v>0.47000000000000003</v>
      </c>
    </row>
    <row r="8031" spans="1:32" hidden="1" x14ac:dyDescent="0.3">
      <c r="A8031">
        <v>6832</v>
      </c>
      <c r="B8031" t="s">
        <v>3388</v>
      </c>
      <c r="C8031" s="17">
        <v>42937</v>
      </c>
      <c r="D8031" s="17">
        <v>42943</v>
      </c>
      <c r="E8031" t="s">
        <v>14</v>
      </c>
      <c r="F8031" t="s">
        <v>1516</v>
      </c>
      <c r="G8031" t="s">
        <v>1515</v>
      </c>
      <c r="H8031" t="s">
        <v>5</v>
      </c>
      <c r="I8031" t="s">
        <v>124</v>
      </c>
      <c r="J8031" t="s">
        <v>33</v>
      </c>
      <c r="K8031">
        <v>10024</v>
      </c>
      <c r="L8031" t="s">
        <v>32</v>
      </c>
      <c r="M8031" t="s">
        <v>9831</v>
      </c>
      <c r="N8031" t="s">
        <v>7238</v>
      </c>
      <c r="O8031" t="s">
        <v>7261</v>
      </c>
      <c r="P8031" t="s">
        <v>9832</v>
      </c>
      <c r="Q8031" s="18">
        <v>17.48</v>
      </c>
      <c r="R8031">
        <v>4</v>
      </c>
      <c r="S8031" s="19">
        <v>0</v>
      </c>
      <c r="T8031" s="20">
        <v>0</v>
      </c>
      <c r="U8031" s="20">
        <v>4.5448000000000004</v>
      </c>
      <c r="V8031" s="19">
        <f>Datostotales[[#This Row],[Profit]]/Datostotales[[#This Row],[Sales]]</f>
        <v>0.26</v>
      </c>
      <c r="W8031" s="20">
        <v>-12.9352</v>
      </c>
      <c r="X8031">
        <v>6</v>
      </c>
      <c r="Y8031">
        <v>2017</v>
      </c>
      <c r="Z8031" s="20" t="str" cm="1">
        <f t="array" ref="Z8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31" s="21" t="str">
        <f>IF(Datostotales[[#This Row],[Profit]]&lt;0,"Pérdida","Beneficio")</f>
        <v>Beneficio</v>
      </c>
      <c r="AB8031" s="21" t="str">
        <f>IF(Datostotales[[#This Row],[Discount value]]&lt;0,"Si","No")</f>
        <v>No</v>
      </c>
      <c r="AC8031" s="21" t="str" cm="1">
        <f t="array" ref="AC80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31" s="28">
        <f>IFERROR(IF(VLOOKUP(B8031,$B$1:B8030,1,FALSE)=B8031,0,1),1)</f>
        <v>1</v>
      </c>
      <c r="AE8031" s="28">
        <f>IFERROR(IF(VLOOKUP(F8031,$F$1:F8030,1,FALSE)=F8031,0,1),1)</f>
        <v>0</v>
      </c>
      <c r="AF8031" s="19">
        <f>(Datostotales[[#This Row],[Sales]]+Datostotales[[#This Row],[COGS]])/Datostotales[[#This Row],[Sales]]</f>
        <v>0.26</v>
      </c>
    </row>
    <row r="8032" spans="1:32" x14ac:dyDescent="0.3">
      <c r="A8032">
        <v>7845</v>
      </c>
      <c r="B8032" t="s">
        <v>2646</v>
      </c>
      <c r="C8032" s="17">
        <v>42937</v>
      </c>
      <c r="D8032" s="17">
        <v>42941</v>
      </c>
      <c r="E8032" t="s">
        <v>14</v>
      </c>
      <c r="F8032" t="s">
        <v>554</v>
      </c>
      <c r="G8032" t="s">
        <v>553</v>
      </c>
      <c r="H8032" t="s">
        <v>5</v>
      </c>
      <c r="I8032" t="s">
        <v>2645</v>
      </c>
      <c r="J8032" t="s">
        <v>59</v>
      </c>
      <c r="K8032">
        <v>78577</v>
      </c>
      <c r="L8032" t="s">
        <v>38</v>
      </c>
      <c r="M8032" t="s">
        <v>9188</v>
      </c>
      <c r="N8032" t="s">
        <v>7231</v>
      </c>
      <c r="O8032" t="s">
        <v>7242</v>
      </c>
      <c r="P8032" t="s">
        <v>9189</v>
      </c>
      <c r="Q8032" s="18">
        <v>124.404</v>
      </c>
      <c r="R8032">
        <v>4</v>
      </c>
      <c r="S8032" s="19">
        <v>0.3</v>
      </c>
      <c r="T8032" s="20">
        <v>-37.321199999999997</v>
      </c>
      <c r="U8032" s="20">
        <v>-21.3264</v>
      </c>
      <c r="V8032" s="19">
        <f>Datostotales[[#This Row],[Profit]]/Datostotales[[#This Row],[Sales]]</f>
        <v>-0.17142857142857143</v>
      </c>
      <c r="W8032" s="20">
        <v>-108.4092</v>
      </c>
      <c r="X8032">
        <v>4</v>
      </c>
      <c r="Y8032">
        <v>2017</v>
      </c>
      <c r="Z8032" s="20" t="str" cm="1">
        <f t="array" ref="Z8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32" s="21" t="str">
        <f>IF(Datostotales[[#This Row],[Profit]]&lt;0,"Pérdida","Beneficio")</f>
        <v>Pérdida</v>
      </c>
      <c r="AB8032" s="21" t="str">
        <f>IF(Datostotales[[#This Row],[Discount value]]&lt;0,"Si","No")</f>
        <v>Si</v>
      </c>
      <c r="AC8032" s="21" t="str" cm="1">
        <f t="array" ref="AC8032">_xlfn.IFS(Datostotales[[#This Row],[Discount]]&gt;=0.3,"&gt;30%",Datostotales[[#This Row],[Discount]]=0,"Sin descuento",AND(Datostotales[[#This Row],[Discount]]&lt;0.3,Datostotales[[#This Row],[Discount]]&gt;0),"&lt;30%")</f>
        <v>&gt;30%</v>
      </c>
      <c r="AD8032" s="28">
        <f>IFERROR(IF(VLOOKUP(B8032,$B$1:B8031,1,FALSE)=B8032,0,1),1)</f>
        <v>1</v>
      </c>
      <c r="AE8032" s="28">
        <f>IFERROR(IF(VLOOKUP(F8032,$F$1:F8031,1,FALSE)=F8032,0,1),1)</f>
        <v>0</v>
      </c>
      <c r="AF8032" s="19">
        <f>(Datostotales[[#This Row],[Sales]]+Datostotales[[#This Row],[COGS]])/Datostotales[[#This Row],[Sales]]</f>
        <v>0.12857142857142856</v>
      </c>
    </row>
    <row r="8033" spans="1:32" hidden="1" x14ac:dyDescent="0.3">
      <c r="A8033">
        <v>645</v>
      </c>
      <c r="B8033" t="s">
        <v>6400</v>
      </c>
      <c r="C8033" s="17">
        <v>42937</v>
      </c>
      <c r="D8033" s="17">
        <v>42941</v>
      </c>
      <c r="E8033" t="s">
        <v>14</v>
      </c>
      <c r="F8033" t="s">
        <v>472</v>
      </c>
      <c r="G8033" t="s">
        <v>471</v>
      </c>
      <c r="H8033" t="s">
        <v>55</v>
      </c>
      <c r="I8033" t="s">
        <v>67</v>
      </c>
      <c r="J8033" t="s">
        <v>66</v>
      </c>
      <c r="K8033">
        <v>7060</v>
      </c>
      <c r="L8033" t="s">
        <v>32</v>
      </c>
      <c r="M8033" t="s">
        <v>8346</v>
      </c>
      <c r="N8033" t="s">
        <v>7238</v>
      </c>
      <c r="O8033" t="s">
        <v>7268</v>
      </c>
      <c r="P8033" t="s">
        <v>8347</v>
      </c>
      <c r="Q8033" s="18">
        <v>6.48</v>
      </c>
      <c r="R8033">
        <v>1</v>
      </c>
      <c r="S8033" s="19">
        <v>0</v>
      </c>
      <c r="T8033" s="20">
        <v>0</v>
      </c>
      <c r="U8033" s="20">
        <v>3.1751999999999998</v>
      </c>
      <c r="V8033" s="19">
        <f>Datostotales[[#This Row],[Profit]]/Datostotales[[#This Row],[Sales]]</f>
        <v>0.48999999999999994</v>
      </c>
      <c r="W8033" s="20">
        <v>-3.3048000000000002</v>
      </c>
      <c r="X8033">
        <v>4</v>
      </c>
      <c r="Y8033">
        <v>2017</v>
      </c>
      <c r="Z8033" s="20" t="str" cm="1">
        <f t="array" ref="Z8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33" s="21" t="str">
        <f>IF(Datostotales[[#This Row],[Profit]]&lt;0,"Pérdida","Beneficio")</f>
        <v>Beneficio</v>
      </c>
      <c r="AB8033" s="21" t="str">
        <f>IF(Datostotales[[#This Row],[Discount value]]&lt;0,"Si","No")</f>
        <v>No</v>
      </c>
      <c r="AC8033" s="21" t="str" cm="1">
        <f t="array" ref="AC80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33" s="28">
        <f>IFERROR(IF(VLOOKUP(B8033,$B$1:B8032,1,FALSE)=B8033,0,1),1)</f>
        <v>1</v>
      </c>
      <c r="AE8033" s="28">
        <f>IFERROR(IF(VLOOKUP(F8033,$F$1:F8032,1,FALSE)=F8033,0,1),1)</f>
        <v>0</v>
      </c>
      <c r="AF8033" s="19">
        <f>(Datostotales[[#This Row],[Sales]]+Datostotales[[#This Row],[COGS]])/Datostotales[[#This Row],[Sales]]</f>
        <v>0.49</v>
      </c>
    </row>
    <row r="8034" spans="1:32" hidden="1" x14ac:dyDescent="0.3">
      <c r="A8034">
        <v>4273</v>
      </c>
      <c r="B8034" t="s">
        <v>4914</v>
      </c>
      <c r="C8034" s="17">
        <v>42937</v>
      </c>
      <c r="D8034" s="17">
        <v>42937</v>
      </c>
      <c r="E8034" t="s">
        <v>80</v>
      </c>
      <c r="F8034" t="s">
        <v>1044</v>
      </c>
      <c r="G8034" t="s">
        <v>1043</v>
      </c>
      <c r="H8034" t="s">
        <v>5</v>
      </c>
      <c r="I8034" t="s">
        <v>4913</v>
      </c>
      <c r="J8034" t="s">
        <v>1737</v>
      </c>
      <c r="K8034">
        <v>84107</v>
      </c>
      <c r="L8034" t="s">
        <v>2</v>
      </c>
      <c r="M8034" t="s">
        <v>10353</v>
      </c>
      <c r="N8034" t="s">
        <v>7254</v>
      </c>
      <c r="O8034" t="s">
        <v>7255</v>
      </c>
      <c r="P8034" t="s">
        <v>10354</v>
      </c>
      <c r="Q8034" s="18">
        <v>71.927999999999997</v>
      </c>
      <c r="R8034">
        <v>9</v>
      </c>
      <c r="S8034" s="19">
        <v>0.2</v>
      </c>
      <c r="T8034" s="20">
        <v>-14.3856</v>
      </c>
      <c r="U8034" s="20">
        <v>6.2937000000000003</v>
      </c>
      <c r="V8034" s="38">
        <f>Datostotales[[#This Row],[Profit]]/Datostotales[[#This Row],[Sales]]</f>
        <v>8.7500000000000008E-2</v>
      </c>
      <c r="W8034" s="20">
        <v>-51.248699999999999</v>
      </c>
      <c r="X8034">
        <v>0</v>
      </c>
      <c r="Y8034">
        <v>2017</v>
      </c>
      <c r="Z8034" s="20" t="str" cm="1">
        <f t="array" ref="Z8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34" s="21" t="str">
        <f>IF(Datostotales[[#This Row],[Profit]]&lt;0,"Pérdida","Beneficio")</f>
        <v>Beneficio</v>
      </c>
      <c r="AB8034" s="21" t="str">
        <f>IF(Datostotales[[#This Row],[Discount value]]&lt;0,"Si","No")</f>
        <v>Si</v>
      </c>
      <c r="AC8034" s="21" t="str" cm="1">
        <f t="array" ref="AC8034">_xlfn.IFS(Datostotales[[#This Row],[Discount]]&gt;=0.3,"&gt;30%",Datostotales[[#This Row],[Discount]]=0,"Sin descuento",AND(Datostotales[[#This Row],[Discount]]&lt;0.3,Datostotales[[#This Row],[Discount]]&gt;0),"&lt;30%")</f>
        <v>&lt;30%</v>
      </c>
      <c r="AD8034" s="28">
        <f>IFERROR(IF(VLOOKUP(B8034,$B$1:B8033,1,FALSE)=B8034,0,1),1)</f>
        <v>1</v>
      </c>
      <c r="AE8034" s="28">
        <f>IFERROR(IF(VLOOKUP(F8034,$F$1:F8033,1,FALSE)=F8034,0,1),1)</f>
        <v>0</v>
      </c>
      <c r="AF8034" s="19">
        <f>(Datostotales[[#This Row],[Sales]]+Datostotales[[#This Row],[COGS]])/Datostotales[[#This Row],[Sales]]</f>
        <v>0.28749999999999998</v>
      </c>
    </row>
    <row r="8035" spans="1:32" hidden="1" x14ac:dyDescent="0.3">
      <c r="A8035">
        <v>4274</v>
      </c>
      <c r="B8035" t="s">
        <v>4914</v>
      </c>
      <c r="C8035" s="17">
        <v>42937</v>
      </c>
      <c r="D8035" s="17">
        <v>42937</v>
      </c>
      <c r="E8035" t="s">
        <v>80</v>
      </c>
      <c r="F8035" t="s">
        <v>1044</v>
      </c>
      <c r="G8035" t="s">
        <v>1043</v>
      </c>
      <c r="H8035" t="s">
        <v>5</v>
      </c>
      <c r="I8035" t="s">
        <v>4913</v>
      </c>
      <c r="J8035" t="s">
        <v>1737</v>
      </c>
      <c r="K8035">
        <v>84107</v>
      </c>
      <c r="L8035" t="s">
        <v>2</v>
      </c>
      <c r="M8035" t="s">
        <v>9363</v>
      </c>
      <c r="N8035" t="s">
        <v>7238</v>
      </c>
      <c r="O8035" t="s">
        <v>7251</v>
      </c>
      <c r="P8035" t="s">
        <v>9364</v>
      </c>
      <c r="Q8035" s="18">
        <v>25.99</v>
      </c>
      <c r="R8035">
        <v>1</v>
      </c>
      <c r="S8035" s="19">
        <v>0</v>
      </c>
      <c r="T8035" s="20">
        <v>0</v>
      </c>
      <c r="U8035" s="20">
        <v>7.5370999999999997</v>
      </c>
      <c r="V8035" s="19">
        <f>Datostotales[[#This Row],[Profit]]/Datostotales[[#This Row],[Sales]]</f>
        <v>0.28999999999999998</v>
      </c>
      <c r="W8035" s="20">
        <v>-18.4529</v>
      </c>
      <c r="X8035">
        <v>0</v>
      </c>
      <c r="Y8035">
        <v>2017</v>
      </c>
      <c r="Z8035" s="20" t="str" cm="1">
        <f t="array" ref="Z8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35" s="21" t="str">
        <f>IF(Datostotales[[#This Row],[Profit]]&lt;0,"Pérdida","Beneficio")</f>
        <v>Beneficio</v>
      </c>
      <c r="AB8035" s="21" t="str">
        <f>IF(Datostotales[[#This Row],[Discount value]]&lt;0,"Si","No")</f>
        <v>No</v>
      </c>
      <c r="AC8035" s="21" t="str" cm="1">
        <f t="array" ref="AC80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35" s="28">
        <f>IFERROR(IF(VLOOKUP(B8035,$B$1:B8034,1,FALSE)=B8035,0,1),1)</f>
        <v>0</v>
      </c>
      <c r="AE8035" s="28">
        <f>IFERROR(IF(VLOOKUP(F8035,$F$1:F8034,1,FALSE)=F8035,0,1),1)</f>
        <v>0</v>
      </c>
      <c r="AF8035" s="19">
        <f>(Datostotales[[#This Row],[Sales]]+Datostotales[[#This Row],[COGS]])/Datostotales[[#This Row],[Sales]]</f>
        <v>0.28999999999999998</v>
      </c>
    </row>
    <row r="8036" spans="1:32" hidden="1" x14ac:dyDescent="0.3">
      <c r="A8036">
        <v>5013</v>
      </c>
      <c r="B8036" t="s">
        <v>4497</v>
      </c>
      <c r="C8036" s="17">
        <v>42937</v>
      </c>
      <c r="D8036" s="17">
        <v>42942</v>
      </c>
      <c r="E8036" t="s">
        <v>14</v>
      </c>
      <c r="F8036" t="s">
        <v>4496</v>
      </c>
      <c r="G8036" t="s">
        <v>4495</v>
      </c>
      <c r="H8036" t="s">
        <v>55</v>
      </c>
      <c r="I8036" t="s">
        <v>231</v>
      </c>
      <c r="J8036" t="s">
        <v>44</v>
      </c>
      <c r="K8036">
        <v>44105</v>
      </c>
      <c r="L8036" t="s">
        <v>32</v>
      </c>
      <c r="M8036" t="s">
        <v>8136</v>
      </c>
      <c r="N8036" t="s">
        <v>7238</v>
      </c>
      <c r="O8036" t="s">
        <v>7258</v>
      </c>
      <c r="P8036" t="s">
        <v>8137</v>
      </c>
      <c r="Q8036" s="18">
        <v>33.93</v>
      </c>
      <c r="R8036">
        <v>3</v>
      </c>
      <c r="S8036" s="19">
        <v>0.7</v>
      </c>
      <c r="T8036" s="20">
        <v>-23.751000000000001</v>
      </c>
      <c r="U8036" s="20">
        <v>-22.62</v>
      </c>
      <c r="V8036" s="19">
        <f>Datostotales[[#This Row],[Profit]]/Datostotales[[#This Row],[Sales]]</f>
        <v>-0.66666666666666674</v>
      </c>
      <c r="W8036" s="20">
        <v>-32.798999999999999</v>
      </c>
      <c r="X8036">
        <v>5</v>
      </c>
      <c r="Y8036">
        <v>2017</v>
      </c>
      <c r="Z8036" s="20" t="str" cm="1">
        <f t="array" ref="Z8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36" s="21" t="str">
        <f>IF(Datostotales[[#This Row],[Profit]]&lt;0,"Pérdida","Beneficio")</f>
        <v>Pérdida</v>
      </c>
      <c r="AB8036" s="21" t="str">
        <f>IF(Datostotales[[#This Row],[Discount value]]&lt;0,"Si","No")</f>
        <v>Si</v>
      </c>
      <c r="AC8036" s="21" t="str" cm="1">
        <f t="array" ref="AC8036">_xlfn.IFS(Datostotales[[#This Row],[Discount]]&gt;=0.3,"&gt;30%",Datostotales[[#This Row],[Discount]]=0,"Sin descuento",AND(Datostotales[[#This Row],[Discount]]&lt;0.3,Datostotales[[#This Row],[Discount]]&gt;0),"&lt;30%")</f>
        <v>&gt;30%</v>
      </c>
      <c r="AD8036" s="28">
        <f>IFERROR(IF(VLOOKUP(B8036,$B$1:B8035,1,FALSE)=B8036,0,1),1)</f>
        <v>1</v>
      </c>
      <c r="AE8036" s="28">
        <f>IFERROR(IF(VLOOKUP(F8036,$F$1:F8035,1,FALSE)=F8036,0,1),1)</f>
        <v>0</v>
      </c>
      <c r="AF8036" s="19">
        <f>(Datostotales[[#This Row],[Sales]]+Datostotales[[#This Row],[COGS]])/Datostotales[[#This Row],[Sales]]</f>
        <v>3.333333333333334E-2</v>
      </c>
    </row>
    <row r="8037" spans="1:32" hidden="1" x14ac:dyDescent="0.3">
      <c r="A8037">
        <v>5015</v>
      </c>
      <c r="B8037" t="s">
        <v>4497</v>
      </c>
      <c r="C8037" s="17">
        <v>42937</v>
      </c>
      <c r="D8037" s="17">
        <v>42942</v>
      </c>
      <c r="E8037" t="s">
        <v>14</v>
      </c>
      <c r="F8037" t="s">
        <v>4496</v>
      </c>
      <c r="G8037" t="s">
        <v>4495</v>
      </c>
      <c r="H8037" t="s">
        <v>55</v>
      </c>
      <c r="I8037" t="s">
        <v>231</v>
      </c>
      <c r="J8037" t="s">
        <v>44</v>
      </c>
      <c r="K8037">
        <v>44105</v>
      </c>
      <c r="L8037" t="s">
        <v>32</v>
      </c>
      <c r="M8037" t="s">
        <v>10671</v>
      </c>
      <c r="N8037" t="s">
        <v>7254</v>
      </c>
      <c r="O8037" t="s">
        <v>7255</v>
      </c>
      <c r="P8037" t="s">
        <v>10672</v>
      </c>
      <c r="Q8037" s="18">
        <v>210.56399999999999</v>
      </c>
      <c r="R8037">
        <v>6</v>
      </c>
      <c r="S8037" s="19">
        <v>0.4</v>
      </c>
      <c r="T8037" s="20">
        <v>-84.2256</v>
      </c>
      <c r="U8037" s="20">
        <v>-52.640999999999998</v>
      </c>
      <c r="V8037" s="38">
        <f>Datostotales[[#This Row],[Profit]]/Datostotales[[#This Row],[Sales]]</f>
        <v>-0.25</v>
      </c>
      <c r="W8037" s="20">
        <v>-178.9794</v>
      </c>
      <c r="X8037">
        <v>5</v>
      </c>
      <c r="Y8037">
        <v>2017</v>
      </c>
      <c r="Z8037" s="20" t="str" cm="1">
        <f t="array" ref="Z8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37" s="21" t="str">
        <f>IF(Datostotales[[#This Row],[Profit]]&lt;0,"Pérdida","Beneficio")</f>
        <v>Pérdida</v>
      </c>
      <c r="AB8037" s="21" t="str">
        <f>IF(Datostotales[[#This Row],[Discount value]]&lt;0,"Si","No")</f>
        <v>Si</v>
      </c>
      <c r="AC8037" s="21" t="str" cm="1">
        <f t="array" ref="AC8037">_xlfn.IFS(Datostotales[[#This Row],[Discount]]&gt;=0.3,"&gt;30%",Datostotales[[#This Row],[Discount]]=0,"Sin descuento",AND(Datostotales[[#This Row],[Discount]]&lt;0.3,Datostotales[[#This Row],[Discount]]&gt;0),"&lt;30%")</f>
        <v>&gt;30%</v>
      </c>
      <c r="AD8037" s="28">
        <f>IFERROR(IF(VLOOKUP(B8037,$B$1:B8036,1,FALSE)=B8037,0,1),1)</f>
        <v>0</v>
      </c>
      <c r="AE8037" s="28">
        <f>IFERROR(IF(VLOOKUP(F8037,$F$1:F8036,1,FALSE)=F8037,0,1),1)</f>
        <v>0</v>
      </c>
      <c r="AF8037" s="19">
        <f>(Datostotales[[#This Row],[Sales]]+Datostotales[[#This Row],[COGS]])/Datostotales[[#This Row],[Sales]]</f>
        <v>0.14999999999999997</v>
      </c>
    </row>
    <row r="8038" spans="1:32" hidden="1" x14ac:dyDescent="0.3">
      <c r="A8038">
        <v>5014</v>
      </c>
      <c r="B8038" t="s">
        <v>4497</v>
      </c>
      <c r="C8038" s="17">
        <v>42937</v>
      </c>
      <c r="D8038" s="17">
        <v>42942</v>
      </c>
      <c r="E8038" t="s">
        <v>14</v>
      </c>
      <c r="F8038" t="s">
        <v>4496</v>
      </c>
      <c r="G8038" t="s">
        <v>4495</v>
      </c>
      <c r="H8038" t="s">
        <v>55</v>
      </c>
      <c r="I8038" t="s">
        <v>231</v>
      </c>
      <c r="J8038" t="s">
        <v>44</v>
      </c>
      <c r="K8038">
        <v>44105</v>
      </c>
      <c r="L8038" t="s">
        <v>32</v>
      </c>
      <c r="M8038" t="s">
        <v>10669</v>
      </c>
      <c r="N8038" t="s">
        <v>7238</v>
      </c>
      <c r="O8038" t="s">
        <v>7245</v>
      </c>
      <c r="P8038" t="s">
        <v>10670</v>
      </c>
      <c r="Q8038" s="18">
        <v>222.32</v>
      </c>
      <c r="R8038">
        <v>7</v>
      </c>
      <c r="S8038" s="19">
        <v>0.2</v>
      </c>
      <c r="T8038" s="20">
        <v>-44.463999999999999</v>
      </c>
      <c r="U8038" s="20">
        <v>25.010999999999999</v>
      </c>
      <c r="V8038" s="19">
        <f>Datostotales[[#This Row],[Profit]]/Datostotales[[#This Row],[Sales]]</f>
        <v>0.1125</v>
      </c>
      <c r="W8038" s="20">
        <v>-152.845</v>
      </c>
      <c r="X8038">
        <v>5</v>
      </c>
      <c r="Y8038">
        <v>2017</v>
      </c>
      <c r="Z8038" s="20" t="str" cm="1">
        <f t="array" ref="Z8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38" s="21" t="str">
        <f>IF(Datostotales[[#This Row],[Profit]]&lt;0,"Pérdida","Beneficio")</f>
        <v>Beneficio</v>
      </c>
      <c r="AB8038" s="21" t="str">
        <f>IF(Datostotales[[#This Row],[Discount value]]&lt;0,"Si","No")</f>
        <v>Si</v>
      </c>
      <c r="AC8038" s="21" t="str" cm="1">
        <f t="array" ref="AC8038">_xlfn.IFS(Datostotales[[#This Row],[Discount]]&gt;=0.3,"&gt;30%",Datostotales[[#This Row],[Discount]]=0,"Sin descuento",AND(Datostotales[[#This Row],[Discount]]&lt;0.3,Datostotales[[#This Row],[Discount]]&gt;0),"&lt;30%")</f>
        <v>&lt;30%</v>
      </c>
      <c r="AD8038" s="28">
        <f>IFERROR(IF(VLOOKUP(B8038,$B$1:B8037,1,FALSE)=B8038,0,1),1)</f>
        <v>0</v>
      </c>
      <c r="AE8038" s="28">
        <f>IFERROR(IF(VLOOKUP(F8038,$F$1:F8037,1,FALSE)=F8038,0,1),1)</f>
        <v>0</v>
      </c>
      <c r="AF8038" s="19">
        <f>(Datostotales[[#This Row],[Sales]]+Datostotales[[#This Row],[COGS]])/Datostotales[[#This Row],[Sales]]</f>
        <v>0.3125</v>
      </c>
    </row>
    <row r="8039" spans="1:32" hidden="1" x14ac:dyDescent="0.3">
      <c r="A8039">
        <v>3197</v>
      </c>
      <c r="B8039" t="s">
        <v>5503</v>
      </c>
      <c r="C8039" s="17">
        <v>42938</v>
      </c>
      <c r="D8039" s="17">
        <v>42944</v>
      </c>
      <c r="E8039" t="s">
        <v>14</v>
      </c>
      <c r="F8039" t="s">
        <v>1285</v>
      </c>
      <c r="G8039" t="s">
        <v>1284</v>
      </c>
      <c r="H8039" t="s">
        <v>24</v>
      </c>
      <c r="I8039" t="s">
        <v>124</v>
      </c>
      <c r="J8039" t="s">
        <v>33</v>
      </c>
      <c r="K8039">
        <v>10009</v>
      </c>
      <c r="L8039" t="s">
        <v>32</v>
      </c>
      <c r="M8039" t="s">
        <v>7874</v>
      </c>
      <c r="N8039" t="s">
        <v>7254</v>
      </c>
      <c r="O8039" t="s">
        <v>7255</v>
      </c>
      <c r="P8039" t="s">
        <v>7875</v>
      </c>
      <c r="Q8039" s="18">
        <v>29.97</v>
      </c>
      <c r="R8039">
        <v>3</v>
      </c>
      <c r="S8039" s="19">
        <v>0</v>
      </c>
      <c r="T8039" s="20">
        <v>0</v>
      </c>
      <c r="U8039" s="20">
        <v>14.085900000000001</v>
      </c>
      <c r="V8039" s="38">
        <f>Datostotales[[#This Row],[Profit]]/Datostotales[[#This Row],[Sales]]</f>
        <v>0.47000000000000003</v>
      </c>
      <c r="W8039" s="20">
        <v>-15.8841</v>
      </c>
      <c r="X8039">
        <v>6</v>
      </c>
      <c r="Y8039">
        <v>2017</v>
      </c>
      <c r="Z8039" s="20" t="str" cm="1">
        <f t="array" ref="Z8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39" s="21" t="str">
        <f>IF(Datostotales[[#This Row],[Profit]]&lt;0,"Pérdida","Beneficio")</f>
        <v>Beneficio</v>
      </c>
      <c r="AB8039" s="21" t="str">
        <f>IF(Datostotales[[#This Row],[Discount value]]&lt;0,"Si","No")</f>
        <v>No</v>
      </c>
      <c r="AC8039" s="21" t="str" cm="1">
        <f t="array" ref="AC80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39" s="28">
        <f>IFERROR(IF(VLOOKUP(B8039,$B$1:B8038,1,FALSE)=B8039,0,1),1)</f>
        <v>1</v>
      </c>
      <c r="AE8039" s="28">
        <f>IFERROR(IF(VLOOKUP(F8039,$F$1:F8038,1,FALSE)=F8039,0,1),1)</f>
        <v>0</v>
      </c>
      <c r="AF8039" s="19">
        <f>(Datostotales[[#This Row],[Sales]]+Datostotales[[#This Row],[COGS]])/Datostotales[[#This Row],[Sales]]</f>
        <v>0.47</v>
      </c>
    </row>
    <row r="8040" spans="1:32" x14ac:dyDescent="0.3">
      <c r="A8040">
        <v>8119</v>
      </c>
      <c r="B8040" t="s">
        <v>2438</v>
      </c>
      <c r="C8040" s="17">
        <v>42938</v>
      </c>
      <c r="D8040" s="17">
        <v>42943</v>
      </c>
      <c r="E8040" t="s">
        <v>14</v>
      </c>
      <c r="F8040" t="s">
        <v>1346</v>
      </c>
      <c r="G8040" t="s">
        <v>1345</v>
      </c>
      <c r="H8040" t="s">
        <v>5</v>
      </c>
      <c r="I8040" t="s">
        <v>152</v>
      </c>
      <c r="J8040" t="s">
        <v>151</v>
      </c>
      <c r="K8040">
        <v>60653</v>
      </c>
      <c r="L8040" t="s">
        <v>38</v>
      </c>
      <c r="M8040" t="s">
        <v>8248</v>
      </c>
      <c r="N8040" t="s">
        <v>7231</v>
      </c>
      <c r="O8040" t="s">
        <v>7235</v>
      </c>
      <c r="P8040" t="s">
        <v>8249</v>
      </c>
      <c r="Q8040" s="18">
        <v>526.34400000000005</v>
      </c>
      <c r="R8040">
        <v>4</v>
      </c>
      <c r="S8040" s="19">
        <v>0.3</v>
      </c>
      <c r="T8040" s="20">
        <v>-157.9032</v>
      </c>
      <c r="U8040" s="20">
        <v>-75.191999999999993</v>
      </c>
      <c r="V8040" s="19">
        <f>Datostotales[[#This Row],[Profit]]/Datostotales[[#This Row],[Sales]]</f>
        <v>-0.14285714285714282</v>
      </c>
      <c r="W8040" s="20">
        <v>-443.63279999999997</v>
      </c>
      <c r="X8040">
        <v>5</v>
      </c>
      <c r="Y8040">
        <v>2017</v>
      </c>
      <c r="Z8040" s="20" t="str" cm="1">
        <f t="array" ref="Z8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0" s="21" t="str">
        <f>IF(Datostotales[[#This Row],[Profit]]&lt;0,"Pérdida","Beneficio")</f>
        <v>Pérdida</v>
      </c>
      <c r="AB8040" s="21" t="str">
        <f>IF(Datostotales[[#This Row],[Discount value]]&lt;0,"Si","No")</f>
        <v>Si</v>
      </c>
      <c r="AC8040" s="21" t="str" cm="1">
        <f t="array" ref="AC8040">_xlfn.IFS(Datostotales[[#This Row],[Discount]]&gt;=0.3,"&gt;30%",Datostotales[[#This Row],[Discount]]=0,"Sin descuento",AND(Datostotales[[#This Row],[Discount]]&lt;0.3,Datostotales[[#This Row],[Discount]]&gt;0),"&lt;30%")</f>
        <v>&gt;30%</v>
      </c>
      <c r="AD8040" s="28">
        <f>IFERROR(IF(VLOOKUP(B8040,$B$1:B8039,1,FALSE)=B8040,0,1),1)</f>
        <v>1</v>
      </c>
      <c r="AE8040" s="28">
        <f>IFERROR(IF(VLOOKUP(F8040,$F$1:F8039,1,FALSE)=F8040,0,1),1)</f>
        <v>0</v>
      </c>
      <c r="AF8040" s="19">
        <f>(Datostotales[[#This Row],[Sales]]+Datostotales[[#This Row],[COGS]])/Datostotales[[#This Row],[Sales]]</f>
        <v>0.15714285714285728</v>
      </c>
    </row>
    <row r="8041" spans="1:32" hidden="1" x14ac:dyDescent="0.3">
      <c r="A8041">
        <v>6262</v>
      </c>
      <c r="B8041" t="s">
        <v>3722</v>
      </c>
      <c r="C8041" s="17">
        <v>42939</v>
      </c>
      <c r="D8041" s="17">
        <v>42943</v>
      </c>
      <c r="E8041" t="s">
        <v>14</v>
      </c>
      <c r="F8041" t="s">
        <v>1410</v>
      </c>
      <c r="G8041" t="s">
        <v>1409</v>
      </c>
      <c r="H8041" t="s">
        <v>24</v>
      </c>
      <c r="I8041" t="s">
        <v>34</v>
      </c>
      <c r="J8041" t="s">
        <v>33</v>
      </c>
      <c r="K8041">
        <v>11561</v>
      </c>
      <c r="L8041" t="s">
        <v>32</v>
      </c>
      <c r="M8041" t="s">
        <v>7894</v>
      </c>
      <c r="N8041" t="s">
        <v>7238</v>
      </c>
      <c r="O8041" t="s">
        <v>7239</v>
      </c>
      <c r="P8041" t="s">
        <v>7895</v>
      </c>
      <c r="Q8041" s="18">
        <v>41.4</v>
      </c>
      <c r="R8041">
        <v>4</v>
      </c>
      <c r="S8041" s="19">
        <v>0</v>
      </c>
      <c r="T8041" s="20">
        <v>0</v>
      </c>
      <c r="U8041" s="20">
        <v>19.872</v>
      </c>
      <c r="V8041" s="19">
        <f>Datostotales[[#This Row],[Profit]]/Datostotales[[#This Row],[Sales]]</f>
        <v>0.48000000000000004</v>
      </c>
      <c r="W8041" s="20">
        <v>-21.527999999999999</v>
      </c>
      <c r="X8041">
        <v>4</v>
      </c>
      <c r="Y8041">
        <v>2017</v>
      </c>
      <c r="Z8041" s="20" t="str" cm="1">
        <f t="array" ref="Z8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1" s="21" t="str">
        <f>IF(Datostotales[[#This Row],[Profit]]&lt;0,"Pérdida","Beneficio")</f>
        <v>Beneficio</v>
      </c>
      <c r="AB8041" s="21" t="str">
        <f>IF(Datostotales[[#This Row],[Discount value]]&lt;0,"Si","No")</f>
        <v>No</v>
      </c>
      <c r="AC8041" s="21" t="str" cm="1">
        <f t="array" ref="AC80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41" s="28">
        <f>IFERROR(IF(VLOOKUP(B8041,$B$1:B8040,1,FALSE)=B8041,0,1),1)</f>
        <v>1</v>
      </c>
      <c r="AE8041" s="28">
        <f>IFERROR(IF(VLOOKUP(F8041,$F$1:F8040,1,FALSE)=F8041,0,1),1)</f>
        <v>0</v>
      </c>
      <c r="AF8041" s="19">
        <f>(Datostotales[[#This Row],[Sales]]+Datostotales[[#This Row],[COGS]])/Datostotales[[#This Row],[Sales]]</f>
        <v>0.48000000000000004</v>
      </c>
    </row>
    <row r="8042" spans="1:32" x14ac:dyDescent="0.3">
      <c r="A8042">
        <v>9589</v>
      </c>
      <c r="B8042" t="s">
        <v>714</v>
      </c>
      <c r="C8042" s="17">
        <v>42939</v>
      </c>
      <c r="D8042" s="17">
        <v>42944</v>
      </c>
      <c r="E8042" t="s">
        <v>14</v>
      </c>
      <c r="F8042" t="s">
        <v>713</v>
      </c>
      <c r="G8042" t="s">
        <v>712</v>
      </c>
      <c r="H8042" t="s">
        <v>5</v>
      </c>
      <c r="I8042" t="s">
        <v>711</v>
      </c>
      <c r="J8042" t="s">
        <v>151</v>
      </c>
      <c r="K8042">
        <v>60090</v>
      </c>
      <c r="L8042" t="s">
        <v>38</v>
      </c>
      <c r="M8042" t="s">
        <v>7463</v>
      </c>
      <c r="N8042" t="s">
        <v>7238</v>
      </c>
      <c r="O8042" t="s">
        <v>7251</v>
      </c>
      <c r="P8042" t="s">
        <v>7464</v>
      </c>
      <c r="Q8042" s="18">
        <v>121.536</v>
      </c>
      <c r="R8042">
        <v>4</v>
      </c>
      <c r="S8042" s="19">
        <v>0.2</v>
      </c>
      <c r="T8042" s="20">
        <v>-24.307200000000002</v>
      </c>
      <c r="U8042" s="20">
        <v>15.192</v>
      </c>
      <c r="V8042" s="19">
        <f>Datostotales[[#This Row],[Profit]]/Datostotales[[#This Row],[Sales]]</f>
        <v>0.125</v>
      </c>
      <c r="W8042" s="20">
        <v>-82.036799999999999</v>
      </c>
      <c r="X8042">
        <v>5</v>
      </c>
      <c r="Y8042">
        <v>2017</v>
      </c>
      <c r="Z8042" s="20" t="str" cm="1">
        <f t="array" ref="Z8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2" s="21" t="str">
        <f>IF(Datostotales[[#This Row],[Profit]]&lt;0,"Pérdida","Beneficio")</f>
        <v>Beneficio</v>
      </c>
      <c r="AB8042" s="21" t="str">
        <f>IF(Datostotales[[#This Row],[Discount value]]&lt;0,"Si","No")</f>
        <v>Si</v>
      </c>
      <c r="AC8042" s="21" t="str" cm="1">
        <f t="array" ref="AC8042">_xlfn.IFS(Datostotales[[#This Row],[Discount]]&gt;=0.3,"&gt;30%",Datostotales[[#This Row],[Discount]]=0,"Sin descuento",AND(Datostotales[[#This Row],[Discount]]&lt;0.3,Datostotales[[#This Row],[Discount]]&gt;0),"&lt;30%")</f>
        <v>&lt;30%</v>
      </c>
      <c r="AD8042" s="28">
        <f>IFERROR(IF(VLOOKUP(B8042,$B$1:B8041,1,FALSE)=B8042,0,1),1)</f>
        <v>1</v>
      </c>
      <c r="AE8042" s="28">
        <f>IFERROR(IF(VLOOKUP(F8042,$F$1:F8041,1,FALSE)=F8042,0,1),1)</f>
        <v>0</v>
      </c>
      <c r="AF8042" s="19">
        <f>(Datostotales[[#This Row],[Sales]]+Datostotales[[#This Row],[COGS]])/Datostotales[[#This Row],[Sales]]</f>
        <v>0.32500000000000001</v>
      </c>
    </row>
    <row r="8043" spans="1:32" hidden="1" x14ac:dyDescent="0.3">
      <c r="A8043">
        <v>759</v>
      </c>
      <c r="B8043" t="s">
        <v>6376</v>
      </c>
      <c r="C8043" s="17">
        <v>42939</v>
      </c>
      <c r="D8043" s="17">
        <v>42944</v>
      </c>
      <c r="E8043" t="s">
        <v>14</v>
      </c>
      <c r="F8043" t="s">
        <v>129</v>
      </c>
      <c r="G8043" t="s">
        <v>128</v>
      </c>
      <c r="H8043" t="s">
        <v>24</v>
      </c>
      <c r="I8043" t="s">
        <v>124</v>
      </c>
      <c r="J8043" t="s">
        <v>33</v>
      </c>
      <c r="K8043">
        <v>10009</v>
      </c>
      <c r="L8043" t="s">
        <v>32</v>
      </c>
      <c r="M8043" t="s">
        <v>8290</v>
      </c>
      <c r="N8043" t="s">
        <v>7238</v>
      </c>
      <c r="O8043" t="s">
        <v>7258</v>
      </c>
      <c r="P8043" t="s">
        <v>8291</v>
      </c>
      <c r="Q8043" s="18">
        <v>13.128</v>
      </c>
      <c r="R8043">
        <v>3</v>
      </c>
      <c r="S8043" s="19">
        <v>0.2</v>
      </c>
      <c r="T8043" s="20">
        <v>-2.6255999999999999</v>
      </c>
      <c r="U8043" s="20">
        <v>4.2666000000000004</v>
      </c>
      <c r="V8043" s="19">
        <f>Datostotales[[#This Row],[Profit]]/Datostotales[[#This Row],[Sales]]</f>
        <v>0.32500000000000001</v>
      </c>
      <c r="W8043" s="20">
        <v>-6.2358000000000002</v>
      </c>
      <c r="X8043">
        <v>5</v>
      </c>
      <c r="Y8043">
        <v>2017</v>
      </c>
      <c r="Z8043" s="20" t="str" cm="1">
        <f t="array" ref="Z8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3" s="21" t="str">
        <f>IF(Datostotales[[#This Row],[Profit]]&lt;0,"Pérdida","Beneficio")</f>
        <v>Beneficio</v>
      </c>
      <c r="AB8043" s="21" t="str">
        <f>IF(Datostotales[[#This Row],[Discount value]]&lt;0,"Si","No")</f>
        <v>Si</v>
      </c>
      <c r="AC8043" s="21" t="str" cm="1">
        <f t="array" ref="AC8043">_xlfn.IFS(Datostotales[[#This Row],[Discount]]&gt;=0.3,"&gt;30%",Datostotales[[#This Row],[Discount]]=0,"Sin descuento",AND(Datostotales[[#This Row],[Discount]]&lt;0.3,Datostotales[[#This Row],[Discount]]&gt;0),"&lt;30%")</f>
        <v>&lt;30%</v>
      </c>
      <c r="AD8043" s="28">
        <f>IFERROR(IF(VLOOKUP(B8043,$B$1:B8042,1,FALSE)=B8043,0,1),1)</f>
        <v>1</v>
      </c>
      <c r="AE8043" s="28">
        <f>IFERROR(IF(VLOOKUP(F8043,$F$1:F8042,1,FALSE)=F8043,0,1),1)</f>
        <v>0</v>
      </c>
      <c r="AF8043" s="19">
        <f>(Datostotales[[#This Row],[Sales]]+Datostotales[[#This Row],[COGS]])/Datostotales[[#This Row],[Sales]]</f>
        <v>0.52500000000000002</v>
      </c>
    </row>
    <row r="8044" spans="1:32" x14ac:dyDescent="0.3">
      <c r="A8044">
        <v>8639</v>
      </c>
      <c r="B8044" t="s">
        <v>1903</v>
      </c>
      <c r="C8044" s="17">
        <v>42939</v>
      </c>
      <c r="D8044" s="17">
        <v>42940</v>
      </c>
      <c r="E8044" t="s">
        <v>48</v>
      </c>
      <c r="F8044" t="s">
        <v>1781</v>
      </c>
      <c r="G8044" t="s">
        <v>1780</v>
      </c>
      <c r="H8044" t="s">
        <v>55</v>
      </c>
      <c r="I8044" t="s">
        <v>1902</v>
      </c>
      <c r="J8044" t="s">
        <v>205</v>
      </c>
      <c r="K8044">
        <v>53142</v>
      </c>
      <c r="L8044" t="s">
        <v>38</v>
      </c>
      <c r="M8044" t="s">
        <v>9449</v>
      </c>
      <c r="N8044" t="s">
        <v>7254</v>
      </c>
      <c r="O8044" t="s">
        <v>7295</v>
      </c>
      <c r="P8044" t="s">
        <v>9450</v>
      </c>
      <c r="Q8044" s="18">
        <v>399.95</v>
      </c>
      <c r="R8044">
        <v>5</v>
      </c>
      <c r="S8044" s="19">
        <v>0</v>
      </c>
      <c r="T8044" s="20">
        <v>0</v>
      </c>
      <c r="U8044" s="20">
        <v>143.982</v>
      </c>
      <c r="V8044" s="19">
        <f>Datostotales[[#This Row],[Profit]]/Datostotales[[#This Row],[Sales]]</f>
        <v>0.36</v>
      </c>
      <c r="W8044" s="20">
        <v>-255.96799999999999</v>
      </c>
      <c r="X8044">
        <v>1</v>
      </c>
      <c r="Y8044">
        <v>2017</v>
      </c>
      <c r="Z8044" s="20" t="str" cm="1">
        <f t="array" ref="Z8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4" s="21" t="str">
        <f>IF(Datostotales[[#This Row],[Profit]]&lt;0,"Pérdida","Beneficio")</f>
        <v>Beneficio</v>
      </c>
      <c r="AB8044" s="21" t="str">
        <f>IF(Datostotales[[#This Row],[Discount value]]&lt;0,"Si","No")</f>
        <v>No</v>
      </c>
      <c r="AC8044" s="21" t="str" cm="1">
        <f t="array" ref="AC80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44" s="28">
        <f>IFERROR(IF(VLOOKUP(B8044,$B$1:B8043,1,FALSE)=B8044,0,1),1)</f>
        <v>1</v>
      </c>
      <c r="AE8044" s="28">
        <f>IFERROR(IF(VLOOKUP(F8044,$F$1:F8043,1,FALSE)=F8044,0,1),1)</f>
        <v>0</v>
      </c>
      <c r="AF8044" s="19">
        <f>(Datostotales[[#This Row],[Sales]]+Datostotales[[#This Row],[COGS]])/Datostotales[[#This Row],[Sales]]</f>
        <v>0.36</v>
      </c>
    </row>
    <row r="8045" spans="1:32" hidden="1" x14ac:dyDescent="0.3">
      <c r="A8045">
        <v>7894</v>
      </c>
      <c r="B8045" t="s">
        <v>2613</v>
      </c>
      <c r="C8045" s="17">
        <v>42939</v>
      </c>
      <c r="D8045" s="17">
        <v>42946</v>
      </c>
      <c r="E8045" t="s">
        <v>14</v>
      </c>
      <c r="F8045" t="s">
        <v>1152</v>
      </c>
      <c r="G8045" t="s">
        <v>1151</v>
      </c>
      <c r="H8045" t="s">
        <v>55</v>
      </c>
      <c r="I8045" t="s">
        <v>124</v>
      </c>
      <c r="J8045" t="s">
        <v>33</v>
      </c>
      <c r="K8045">
        <v>10011</v>
      </c>
      <c r="L8045" t="s">
        <v>32</v>
      </c>
      <c r="M8045" t="s">
        <v>7902</v>
      </c>
      <c r="N8045" t="s">
        <v>7238</v>
      </c>
      <c r="O8045" t="s">
        <v>7258</v>
      </c>
      <c r="P8045" t="s">
        <v>7903</v>
      </c>
      <c r="Q8045" s="18">
        <v>13.92</v>
      </c>
      <c r="R8045">
        <v>3</v>
      </c>
      <c r="S8045" s="19">
        <v>0.2</v>
      </c>
      <c r="T8045" s="20">
        <v>-2.7839999999999998</v>
      </c>
      <c r="U8045" s="20">
        <v>4.3499999999999996</v>
      </c>
      <c r="V8045" s="19">
        <f>Datostotales[[#This Row],[Profit]]/Datostotales[[#This Row],[Sales]]</f>
        <v>0.3125</v>
      </c>
      <c r="W8045" s="20">
        <v>-6.7859999999999996</v>
      </c>
      <c r="X8045">
        <v>7</v>
      </c>
      <c r="Y8045">
        <v>2017</v>
      </c>
      <c r="Z8045" s="20" t="str" cm="1">
        <f t="array" ref="Z8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5" s="21" t="str">
        <f>IF(Datostotales[[#This Row],[Profit]]&lt;0,"Pérdida","Beneficio")</f>
        <v>Beneficio</v>
      </c>
      <c r="AB8045" s="21" t="str">
        <f>IF(Datostotales[[#This Row],[Discount value]]&lt;0,"Si","No")</f>
        <v>Si</v>
      </c>
      <c r="AC8045" s="21" t="str" cm="1">
        <f t="array" ref="AC8045">_xlfn.IFS(Datostotales[[#This Row],[Discount]]&gt;=0.3,"&gt;30%",Datostotales[[#This Row],[Discount]]=0,"Sin descuento",AND(Datostotales[[#This Row],[Discount]]&lt;0.3,Datostotales[[#This Row],[Discount]]&gt;0),"&lt;30%")</f>
        <v>&lt;30%</v>
      </c>
      <c r="AD8045" s="28">
        <f>IFERROR(IF(VLOOKUP(B8045,$B$1:B8044,1,FALSE)=B8045,0,1),1)</f>
        <v>1</v>
      </c>
      <c r="AE8045" s="28">
        <f>IFERROR(IF(VLOOKUP(F8045,$F$1:F8044,1,FALSE)=F8045,0,1),1)</f>
        <v>0</v>
      </c>
      <c r="AF8045" s="19">
        <f>(Datostotales[[#This Row],[Sales]]+Datostotales[[#This Row],[COGS]])/Datostotales[[#This Row],[Sales]]</f>
        <v>0.51250000000000007</v>
      </c>
    </row>
    <row r="8046" spans="1:32" hidden="1" x14ac:dyDescent="0.3">
      <c r="A8046">
        <v>9230</v>
      </c>
      <c r="B8046" t="s">
        <v>1243</v>
      </c>
      <c r="C8046" s="17">
        <v>42939</v>
      </c>
      <c r="D8046" s="17">
        <v>42942</v>
      </c>
      <c r="E8046" t="s">
        <v>48</v>
      </c>
      <c r="F8046" t="s">
        <v>1242</v>
      </c>
      <c r="G8046" t="s">
        <v>1241</v>
      </c>
      <c r="H8046" t="s">
        <v>5</v>
      </c>
      <c r="I8046" t="s">
        <v>28</v>
      </c>
      <c r="J8046" t="s">
        <v>3</v>
      </c>
      <c r="K8046">
        <v>90045</v>
      </c>
      <c r="L8046" t="s">
        <v>2</v>
      </c>
      <c r="M8046" t="s">
        <v>8960</v>
      </c>
      <c r="N8046" t="s">
        <v>7238</v>
      </c>
      <c r="O8046" t="s">
        <v>7258</v>
      </c>
      <c r="P8046" t="s">
        <v>8961</v>
      </c>
      <c r="Q8046" s="18">
        <v>15.192</v>
      </c>
      <c r="R8046">
        <v>3</v>
      </c>
      <c r="S8046" s="19">
        <v>0.2</v>
      </c>
      <c r="T8046" s="20">
        <v>-3.0384000000000002</v>
      </c>
      <c r="U8046" s="20">
        <v>5.5071000000000003</v>
      </c>
      <c r="V8046" s="19">
        <f>Datostotales[[#This Row],[Profit]]/Datostotales[[#This Row],[Sales]]</f>
        <v>0.36250000000000004</v>
      </c>
      <c r="W8046" s="20">
        <v>-6.6464999999999996</v>
      </c>
      <c r="X8046">
        <v>3</v>
      </c>
      <c r="Y8046">
        <v>2017</v>
      </c>
      <c r="Z8046" s="20" t="str" cm="1">
        <f t="array" ref="Z8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46" s="21" t="str">
        <f>IF(Datostotales[[#This Row],[Profit]]&lt;0,"Pérdida","Beneficio")</f>
        <v>Beneficio</v>
      </c>
      <c r="AB8046" s="21" t="str">
        <f>IF(Datostotales[[#This Row],[Discount value]]&lt;0,"Si","No")</f>
        <v>Si</v>
      </c>
      <c r="AC8046" s="21" t="str" cm="1">
        <f t="array" ref="AC8046">_xlfn.IFS(Datostotales[[#This Row],[Discount]]&gt;=0.3,"&gt;30%",Datostotales[[#This Row],[Discount]]=0,"Sin descuento",AND(Datostotales[[#This Row],[Discount]]&lt;0.3,Datostotales[[#This Row],[Discount]]&gt;0),"&lt;30%")</f>
        <v>&lt;30%</v>
      </c>
      <c r="AD8046" s="28">
        <f>IFERROR(IF(VLOOKUP(B8046,$B$1:B8045,1,FALSE)=B8046,0,1),1)</f>
        <v>1</v>
      </c>
      <c r="AE8046" s="28">
        <f>IFERROR(IF(VLOOKUP(F8046,$F$1:F8045,1,FALSE)=F8046,0,1),1)</f>
        <v>0</v>
      </c>
      <c r="AF8046" s="19">
        <f>(Datostotales[[#This Row],[Sales]]+Datostotales[[#This Row],[COGS]])/Datostotales[[#This Row],[Sales]]</f>
        <v>0.5625</v>
      </c>
    </row>
    <row r="8047" spans="1:32" hidden="1" x14ac:dyDescent="0.3">
      <c r="A8047">
        <v>9231</v>
      </c>
      <c r="B8047" t="s">
        <v>1243</v>
      </c>
      <c r="C8047" s="17">
        <v>42939</v>
      </c>
      <c r="D8047" s="17">
        <v>42942</v>
      </c>
      <c r="E8047" t="s">
        <v>48</v>
      </c>
      <c r="F8047" t="s">
        <v>1242</v>
      </c>
      <c r="G8047" t="s">
        <v>1241</v>
      </c>
      <c r="H8047" t="s">
        <v>5</v>
      </c>
      <c r="I8047" t="s">
        <v>28</v>
      </c>
      <c r="J8047" t="s">
        <v>3</v>
      </c>
      <c r="K8047">
        <v>90045</v>
      </c>
      <c r="L8047" t="s">
        <v>2</v>
      </c>
      <c r="M8047" t="s">
        <v>9392</v>
      </c>
      <c r="N8047" t="s">
        <v>7238</v>
      </c>
      <c r="O8047" t="s">
        <v>7268</v>
      </c>
      <c r="P8047" t="s">
        <v>9393</v>
      </c>
      <c r="Q8047" s="18">
        <v>58.32</v>
      </c>
      <c r="R8047">
        <v>9</v>
      </c>
      <c r="S8047" s="19">
        <v>0</v>
      </c>
      <c r="T8047" s="20">
        <v>0</v>
      </c>
      <c r="U8047" s="20">
        <v>27.993600000000001</v>
      </c>
      <c r="V8047" s="19">
        <f>Datostotales[[#This Row],[Profit]]/Datostotales[[#This Row],[Sales]]</f>
        <v>0.48</v>
      </c>
      <c r="W8047" s="20">
        <v>-30.3264</v>
      </c>
      <c r="X8047">
        <v>3</v>
      </c>
      <c r="Y8047">
        <v>2017</v>
      </c>
      <c r="Z8047" s="20" t="str" cm="1">
        <f t="array" ref="Z8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47" s="21" t="str">
        <f>IF(Datostotales[[#This Row],[Profit]]&lt;0,"Pérdida","Beneficio")</f>
        <v>Beneficio</v>
      </c>
      <c r="AB8047" s="21" t="str">
        <f>IF(Datostotales[[#This Row],[Discount value]]&lt;0,"Si","No")</f>
        <v>No</v>
      </c>
      <c r="AC8047" s="21" t="str" cm="1">
        <f t="array" ref="AC80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47" s="28">
        <f>IFERROR(IF(VLOOKUP(B8047,$B$1:B8046,1,FALSE)=B8047,0,1),1)</f>
        <v>0</v>
      </c>
      <c r="AE8047" s="28">
        <f>IFERROR(IF(VLOOKUP(F8047,$F$1:F8046,1,FALSE)=F8047,0,1),1)</f>
        <v>0</v>
      </c>
      <c r="AF8047" s="19">
        <f>(Datostotales[[#This Row],[Sales]]+Datostotales[[#This Row],[COGS]])/Datostotales[[#This Row],[Sales]]</f>
        <v>0.48</v>
      </c>
    </row>
    <row r="8048" spans="1:32" x14ac:dyDescent="0.3">
      <c r="A8048">
        <v>8185</v>
      </c>
      <c r="B8048" t="s">
        <v>2371</v>
      </c>
      <c r="C8048" s="17">
        <v>42939</v>
      </c>
      <c r="D8048" s="17">
        <v>42943</v>
      </c>
      <c r="E8048" t="s">
        <v>14</v>
      </c>
      <c r="F8048" t="s">
        <v>1198</v>
      </c>
      <c r="G8048" t="s">
        <v>1197</v>
      </c>
      <c r="H8048" t="s">
        <v>24</v>
      </c>
      <c r="I8048" t="s">
        <v>152</v>
      </c>
      <c r="J8048" t="s">
        <v>151</v>
      </c>
      <c r="K8048">
        <v>60623</v>
      </c>
      <c r="L8048" t="s">
        <v>38</v>
      </c>
      <c r="M8048" t="s">
        <v>9151</v>
      </c>
      <c r="N8048" t="s">
        <v>7238</v>
      </c>
      <c r="O8048" t="s">
        <v>7268</v>
      </c>
      <c r="P8048" t="s">
        <v>9152</v>
      </c>
      <c r="Q8048" s="18">
        <v>63.311999999999998</v>
      </c>
      <c r="R8048">
        <v>3</v>
      </c>
      <c r="S8048" s="19">
        <v>0.2</v>
      </c>
      <c r="T8048" s="20">
        <v>-12.6624</v>
      </c>
      <c r="U8048" s="20">
        <v>20.5764</v>
      </c>
      <c r="V8048" s="19">
        <f>Datostotales[[#This Row],[Profit]]/Datostotales[[#This Row],[Sales]]</f>
        <v>0.32500000000000001</v>
      </c>
      <c r="W8048" s="20">
        <v>-30.0732</v>
      </c>
      <c r="X8048">
        <v>4</v>
      </c>
      <c r="Y8048">
        <v>2017</v>
      </c>
      <c r="Z8048" s="20" t="str" cm="1">
        <f t="array" ref="Z8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8" s="21" t="str">
        <f>IF(Datostotales[[#This Row],[Profit]]&lt;0,"Pérdida","Beneficio")</f>
        <v>Beneficio</v>
      </c>
      <c r="AB8048" s="21" t="str">
        <f>IF(Datostotales[[#This Row],[Discount value]]&lt;0,"Si","No")</f>
        <v>Si</v>
      </c>
      <c r="AC8048" s="21" t="str" cm="1">
        <f t="array" ref="AC8048">_xlfn.IFS(Datostotales[[#This Row],[Discount]]&gt;=0.3,"&gt;30%",Datostotales[[#This Row],[Discount]]=0,"Sin descuento",AND(Datostotales[[#This Row],[Discount]]&lt;0.3,Datostotales[[#This Row],[Discount]]&gt;0),"&lt;30%")</f>
        <v>&lt;30%</v>
      </c>
      <c r="AD8048" s="28">
        <f>IFERROR(IF(VLOOKUP(B8048,$B$1:B8047,1,FALSE)=B8048,0,1),1)</f>
        <v>1</v>
      </c>
      <c r="AE8048" s="28">
        <f>IFERROR(IF(VLOOKUP(F8048,$F$1:F8047,1,FALSE)=F8048,0,1),1)</f>
        <v>0</v>
      </c>
      <c r="AF8048" s="19">
        <f>(Datostotales[[#This Row],[Sales]]+Datostotales[[#This Row],[COGS]])/Datostotales[[#This Row],[Sales]]</f>
        <v>0.52500000000000002</v>
      </c>
    </row>
    <row r="8049" spans="1:32" x14ac:dyDescent="0.3">
      <c r="A8049">
        <v>4373</v>
      </c>
      <c r="B8049" t="s">
        <v>4856</v>
      </c>
      <c r="C8049" s="17">
        <v>42939</v>
      </c>
      <c r="D8049" s="17">
        <v>42941</v>
      </c>
      <c r="E8049" t="s">
        <v>8</v>
      </c>
      <c r="F8049" t="s">
        <v>2339</v>
      </c>
      <c r="G8049" t="s">
        <v>2338</v>
      </c>
      <c r="H8049" t="s">
        <v>5</v>
      </c>
      <c r="I8049" t="s">
        <v>4855</v>
      </c>
      <c r="J8049" t="s">
        <v>103</v>
      </c>
      <c r="K8049">
        <v>46514</v>
      </c>
      <c r="L8049" t="s">
        <v>38</v>
      </c>
      <c r="M8049" t="s">
        <v>7732</v>
      </c>
      <c r="N8049" t="s">
        <v>7238</v>
      </c>
      <c r="O8049" t="s">
        <v>7251</v>
      </c>
      <c r="P8049" t="s">
        <v>7733</v>
      </c>
      <c r="Q8049" s="18">
        <v>11.68</v>
      </c>
      <c r="R8049">
        <v>2</v>
      </c>
      <c r="S8049" s="19">
        <v>0</v>
      </c>
      <c r="T8049" s="20">
        <v>0</v>
      </c>
      <c r="U8049" s="20">
        <v>5.4896000000000003</v>
      </c>
      <c r="V8049" s="19">
        <f>Datostotales[[#This Row],[Profit]]/Datostotales[[#This Row],[Sales]]</f>
        <v>0.47000000000000003</v>
      </c>
      <c r="W8049" s="20">
        <v>-6.1904000000000003</v>
      </c>
      <c r="X8049">
        <v>2</v>
      </c>
      <c r="Y8049">
        <v>2017</v>
      </c>
      <c r="Z8049" s="20" t="str" cm="1">
        <f t="array" ref="Z8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9" s="21" t="str">
        <f>IF(Datostotales[[#This Row],[Profit]]&lt;0,"Pérdida","Beneficio")</f>
        <v>Beneficio</v>
      </c>
      <c r="AB8049" s="21" t="str">
        <f>IF(Datostotales[[#This Row],[Discount value]]&lt;0,"Si","No")</f>
        <v>No</v>
      </c>
      <c r="AC8049" s="21" t="str" cm="1">
        <f t="array" ref="AC80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49" s="28">
        <f>IFERROR(IF(VLOOKUP(B8049,$B$1:B8048,1,FALSE)=B8049,0,1),1)</f>
        <v>1</v>
      </c>
      <c r="AE8049" s="28">
        <f>IFERROR(IF(VLOOKUP(F8049,$F$1:F8048,1,FALSE)=F8049,0,1),1)</f>
        <v>0</v>
      </c>
      <c r="AF8049" s="19">
        <f>(Datostotales[[#This Row],[Sales]]+Datostotales[[#This Row],[COGS]])/Datostotales[[#This Row],[Sales]]</f>
        <v>0.47</v>
      </c>
    </row>
    <row r="8050" spans="1:32" x14ac:dyDescent="0.3">
      <c r="A8050">
        <v>4374</v>
      </c>
      <c r="B8050" t="s">
        <v>4856</v>
      </c>
      <c r="C8050" s="17">
        <v>42939</v>
      </c>
      <c r="D8050" s="17">
        <v>42941</v>
      </c>
      <c r="E8050" t="s">
        <v>8</v>
      </c>
      <c r="F8050" t="s">
        <v>2339</v>
      </c>
      <c r="G8050" t="s">
        <v>2338</v>
      </c>
      <c r="H8050" t="s">
        <v>5</v>
      </c>
      <c r="I8050" t="s">
        <v>4855</v>
      </c>
      <c r="J8050" t="s">
        <v>103</v>
      </c>
      <c r="K8050">
        <v>46514</v>
      </c>
      <c r="L8050" t="s">
        <v>38</v>
      </c>
      <c r="M8050" t="s">
        <v>9966</v>
      </c>
      <c r="N8050" t="s">
        <v>7254</v>
      </c>
      <c r="O8050" t="s">
        <v>7295</v>
      </c>
      <c r="P8050" t="s">
        <v>10357</v>
      </c>
      <c r="Q8050" s="18">
        <v>159.75</v>
      </c>
      <c r="R8050">
        <v>5</v>
      </c>
      <c r="S8050" s="19">
        <v>0</v>
      </c>
      <c r="T8050" s="20">
        <v>0</v>
      </c>
      <c r="U8050" s="20">
        <v>11.182499999999999</v>
      </c>
      <c r="V8050" s="19">
        <f>Datostotales[[#This Row],[Profit]]/Datostotales[[#This Row],[Sales]]</f>
        <v>6.9999999999999993E-2</v>
      </c>
      <c r="W8050" s="20">
        <v>-148.5675</v>
      </c>
      <c r="X8050">
        <v>2</v>
      </c>
      <c r="Y8050">
        <v>2017</v>
      </c>
      <c r="Z8050" s="20" t="str" cm="1">
        <f t="array" ref="Z8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50" s="21" t="str">
        <f>IF(Datostotales[[#This Row],[Profit]]&lt;0,"Pérdida","Beneficio")</f>
        <v>Beneficio</v>
      </c>
      <c r="AB8050" s="21" t="str">
        <f>IF(Datostotales[[#This Row],[Discount value]]&lt;0,"Si","No")</f>
        <v>No</v>
      </c>
      <c r="AC8050" s="21" t="str" cm="1">
        <f t="array" ref="AC80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50" s="28">
        <f>IFERROR(IF(VLOOKUP(B8050,$B$1:B8049,1,FALSE)=B8050,0,1),1)</f>
        <v>0</v>
      </c>
      <c r="AE8050" s="28">
        <f>IFERROR(IF(VLOOKUP(F8050,$F$1:F8049,1,FALSE)=F8050,0,1),1)</f>
        <v>0</v>
      </c>
      <c r="AF8050" s="19">
        <f>(Datostotales[[#This Row],[Sales]]+Datostotales[[#This Row],[COGS]])/Datostotales[[#This Row],[Sales]]</f>
        <v>7.0000000000000034E-2</v>
      </c>
    </row>
    <row r="8051" spans="1:32" hidden="1" x14ac:dyDescent="0.3">
      <c r="A8051">
        <v>6902</v>
      </c>
      <c r="B8051" t="s">
        <v>3339</v>
      </c>
      <c r="C8051" s="17">
        <v>42940</v>
      </c>
      <c r="D8051" s="17">
        <v>42940</v>
      </c>
      <c r="E8051" t="s">
        <v>80</v>
      </c>
      <c r="F8051" t="s">
        <v>2030</v>
      </c>
      <c r="G8051" t="s">
        <v>2029</v>
      </c>
      <c r="H8051" t="s">
        <v>24</v>
      </c>
      <c r="I8051" t="s">
        <v>2907</v>
      </c>
      <c r="J8051" t="s">
        <v>3</v>
      </c>
      <c r="K8051">
        <v>92646</v>
      </c>
      <c r="L8051" t="s">
        <v>2</v>
      </c>
      <c r="M8051" t="s">
        <v>7861</v>
      </c>
      <c r="N8051" t="s">
        <v>7254</v>
      </c>
      <c r="O8051" t="s">
        <v>7862</v>
      </c>
      <c r="P8051" t="s">
        <v>7863</v>
      </c>
      <c r="Q8051" s="18">
        <v>2399.96</v>
      </c>
      <c r="R8051">
        <v>5</v>
      </c>
      <c r="S8051" s="19">
        <v>0.2</v>
      </c>
      <c r="T8051" s="20">
        <v>-479.99200000000002</v>
      </c>
      <c r="U8051" s="20">
        <v>839.98599999999999</v>
      </c>
      <c r="V8051" s="19">
        <f>Datostotales[[#This Row],[Profit]]/Datostotales[[#This Row],[Sales]]</f>
        <v>0.35</v>
      </c>
      <c r="W8051" s="20">
        <v>-1079.982</v>
      </c>
      <c r="X8051">
        <v>0</v>
      </c>
      <c r="Y8051">
        <v>2017</v>
      </c>
      <c r="Z8051" s="20" t="str" cm="1">
        <f t="array" ref="Z8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51" s="21" t="str">
        <f>IF(Datostotales[[#This Row],[Profit]]&lt;0,"Pérdida","Beneficio")</f>
        <v>Beneficio</v>
      </c>
      <c r="AB8051" s="21" t="str">
        <f>IF(Datostotales[[#This Row],[Discount value]]&lt;0,"Si","No")</f>
        <v>Si</v>
      </c>
      <c r="AC8051" s="21" t="str" cm="1">
        <f t="array" ref="AC8051">_xlfn.IFS(Datostotales[[#This Row],[Discount]]&gt;=0.3,"&gt;30%",Datostotales[[#This Row],[Discount]]=0,"Sin descuento",AND(Datostotales[[#This Row],[Discount]]&lt;0.3,Datostotales[[#This Row],[Discount]]&gt;0),"&lt;30%")</f>
        <v>&lt;30%</v>
      </c>
      <c r="AD8051" s="28">
        <f>IFERROR(IF(VLOOKUP(B8051,$B$1:B8050,1,FALSE)=B8051,0,1),1)</f>
        <v>1</v>
      </c>
      <c r="AE8051" s="28">
        <f>IFERROR(IF(VLOOKUP(F8051,$F$1:F8050,1,FALSE)=F8051,0,1),1)</f>
        <v>0</v>
      </c>
      <c r="AF8051" s="19">
        <f>(Datostotales[[#This Row],[Sales]]+Datostotales[[#This Row],[COGS]])/Datostotales[[#This Row],[Sales]]</f>
        <v>0.55000000000000004</v>
      </c>
    </row>
    <row r="8052" spans="1:32" hidden="1" x14ac:dyDescent="0.3">
      <c r="A8052">
        <v>6785</v>
      </c>
      <c r="B8052" t="s">
        <v>3411</v>
      </c>
      <c r="C8052" s="17">
        <v>42941</v>
      </c>
      <c r="D8052" s="17">
        <v>42944</v>
      </c>
      <c r="E8052" t="s">
        <v>8</v>
      </c>
      <c r="F8052" t="s">
        <v>904</v>
      </c>
      <c r="G8052" t="s">
        <v>903</v>
      </c>
      <c r="H8052" t="s">
        <v>5</v>
      </c>
      <c r="I8052" t="s">
        <v>77</v>
      </c>
      <c r="J8052" t="s">
        <v>76</v>
      </c>
      <c r="K8052">
        <v>19143</v>
      </c>
      <c r="L8052" t="s">
        <v>32</v>
      </c>
      <c r="M8052" t="s">
        <v>10727</v>
      </c>
      <c r="N8052" t="s">
        <v>7231</v>
      </c>
      <c r="O8052" t="s">
        <v>7242</v>
      </c>
      <c r="P8052" t="s">
        <v>10728</v>
      </c>
      <c r="Q8052" s="18">
        <v>138.58799999999999</v>
      </c>
      <c r="R8052">
        <v>1</v>
      </c>
      <c r="S8052" s="19">
        <v>0.4</v>
      </c>
      <c r="T8052" s="20">
        <v>-55.435200000000002</v>
      </c>
      <c r="U8052" s="20">
        <v>-34.646999999999998</v>
      </c>
      <c r="V8052" s="19">
        <f>Datostotales[[#This Row],[Profit]]/Datostotales[[#This Row],[Sales]]</f>
        <v>-0.25</v>
      </c>
      <c r="W8052" s="20">
        <v>-117.7998</v>
      </c>
      <c r="X8052">
        <v>3</v>
      </c>
      <c r="Y8052">
        <v>2017</v>
      </c>
      <c r="Z8052" s="20" t="str" cm="1">
        <f t="array" ref="Z8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52" s="21" t="str">
        <f>IF(Datostotales[[#This Row],[Profit]]&lt;0,"Pérdida","Beneficio")</f>
        <v>Pérdida</v>
      </c>
      <c r="AB8052" s="21" t="str">
        <f>IF(Datostotales[[#This Row],[Discount value]]&lt;0,"Si","No")</f>
        <v>Si</v>
      </c>
      <c r="AC8052" s="21" t="str" cm="1">
        <f t="array" ref="AC8052">_xlfn.IFS(Datostotales[[#This Row],[Discount]]&gt;=0.3,"&gt;30%",Datostotales[[#This Row],[Discount]]=0,"Sin descuento",AND(Datostotales[[#This Row],[Discount]]&lt;0.3,Datostotales[[#This Row],[Discount]]&gt;0),"&lt;30%")</f>
        <v>&gt;30%</v>
      </c>
      <c r="AD8052" s="28">
        <f>IFERROR(IF(VLOOKUP(B8052,$B$1:B8051,1,FALSE)=B8052,0,1),1)</f>
        <v>1</v>
      </c>
      <c r="AE8052" s="28">
        <f>IFERROR(IF(VLOOKUP(F8052,$F$1:F8051,1,FALSE)=F8052,0,1),1)</f>
        <v>0</v>
      </c>
      <c r="AF8052" s="19">
        <f>(Datostotales[[#This Row],[Sales]]+Datostotales[[#This Row],[COGS]])/Datostotales[[#This Row],[Sales]]</f>
        <v>0.14999999999999994</v>
      </c>
    </row>
    <row r="8053" spans="1:32" hidden="1" x14ac:dyDescent="0.3">
      <c r="A8053">
        <v>6783</v>
      </c>
      <c r="B8053" t="s">
        <v>3411</v>
      </c>
      <c r="C8053" s="17">
        <v>42941</v>
      </c>
      <c r="D8053" s="17">
        <v>42944</v>
      </c>
      <c r="E8053" t="s">
        <v>8</v>
      </c>
      <c r="F8053" t="s">
        <v>904</v>
      </c>
      <c r="G8053" t="s">
        <v>903</v>
      </c>
      <c r="H8053" t="s">
        <v>5</v>
      </c>
      <c r="I8053" t="s">
        <v>77</v>
      </c>
      <c r="J8053" t="s">
        <v>76</v>
      </c>
      <c r="K8053">
        <v>19143</v>
      </c>
      <c r="L8053" t="s">
        <v>32</v>
      </c>
      <c r="M8053" t="s">
        <v>8340</v>
      </c>
      <c r="N8053" t="s">
        <v>7231</v>
      </c>
      <c r="O8053" t="s">
        <v>7248</v>
      </c>
      <c r="P8053" t="s">
        <v>8341</v>
      </c>
      <c r="Q8053" s="18">
        <v>20.096</v>
      </c>
      <c r="R8053">
        <v>4</v>
      </c>
      <c r="S8053" s="19">
        <v>0.2</v>
      </c>
      <c r="T8053" s="20">
        <v>-4.0191999999999997</v>
      </c>
      <c r="U8053" s="20">
        <v>3.0144000000000002</v>
      </c>
      <c r="V8053" s="19">
        <f>Datostotales[[#This Row],[Profit]]/Datostotales[[#This Row],[Sales]]</f>
        <v>0.15000000000000002</v>
      </c>
      <c r="W8053" s="20">
        <v>-13.0624</v>
      </c>
      <c r="X8053">
        <v>3</v>
      </c>
      <c r="Y8053">
        <v>2017</v>
      </c>
      <c r="Z8053" s="20" t="str" cm="1">
        <f t="array" ref="Z8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53" s="21" t="str">
        <f>IF(Datostotales[[#This Row],[Profit]]&lt;0,"Pérdida","Beneficio")</f>
        <v>Beneficio</v>
      </c>
      <c r="AB8053" s="21" t="str">
        <f>IF(Datostotales[[#This Row],[Discount value]]&lt;0,"Si","No")</f>
        <v>Si</v>
      </c>
      <c r="AC8053" s="21" t="str" cm="1">
        <f t="array" ref="AC8053">_xlfn.IFS(Datostotales[[#This Row],[Discount]]&gt;=0.3,"&gt;30%",Datostotales[[#This Row],[Discount]]=0,"Sin descuento",AND(Datostotales[[#This Row],[Discount]]&lt;0.3,Datostotales[[#This Row],[Discount]]&gt;0),"&lt;30%")</f>
        <v>&lt;30%</v>
      </c>
      <c r="AD8053" s="28">
        <f>IFERROR(IF(VLOOKUP(B8053,$B$1:B8052,1,FALSE)=B8053,0,1),1)</f>
        <v>0</v>
      </c>
      <c r="AE8053" s="28">
        <f>IFERROR(IF(VLOOKUP(F8053,$F$1:F8052,1,FALSE)=F8053,0,1),1)</f>
        <v>0</v>
      </c>
      <c r="AF8053" s="19">
        <f>(Datostotales[[#This Row],[Sales]]+Datostotales[[#This Row],[COGS]])/Datostotales[[#This Row],[Sales]]</f>
        <v>0.35</v>
      </c>
    </row>
    <row r="8054" spans="1:32" hidden="1" x14ac:dyDescent="0.3">
      <c r="A8054">
        <v>6784</v>
      </c>
      <c r="B8054" t="s">
        <v>3411</v>
      </c>
      <c r="C8054" s="17">
        <v>42941</v>
      </c>
      <c r="D8054" s="17">
        <v>42944</v>
      </c>
      <c r="E8054" t="s">
        <v>8</v>
      </c>
      <c r="F8054" t="s">
        <v>904</v>
      </c>
      <c r="G8054" t="s">
        <v>903</v>
      </c>
      <c r="H8054" t="s">
        <v>5</v>
      </c>
      <c r="I8054" t="s">
        <v>77</v>
      </c>
      <c r="J8054" t="s">
        <v>76</v>
      </c>
      <c r="K8054">
        <v>19143</v>
      </c>
      <c r="L8054" t="s">
        <v>32</v>
      </c>
      <c r="M8054" t="s">
        <v>10838</v>
      </c>
      <c r="N8054" t="s">
        <v>7238</v>
      </c>
      <c r="O8054" t="s">
        <v>7515</v>
      </c>
      <c r="P8054" t="s">
        <v>10839</v>
      </c>
      <c r="Q8054" s="18">
        <v>37.752000000000002</v>
      </c>
      <c r="R8054">
        <v>3</v>
      </c>
      <c r="S8054" s="19">
        <v>0.2</v>
      </c>
      <c r="T8054" s="20">
        <v>-7.5503999999999998</v>
      </c>
      <c r="U8054" s="20">
        <v>4.2470999999999997</v>
      </c>
      <c r="V8054" s="19">
        <f>Datostotales[[#This Row],[Profit]]/Datostotales[[#This Row],[Sales]]</f>
        <v>0.11249999999999999</v>
      </c>
      <c r="W8054" s="20">
        <v>-25.954499999999999</v>
      </c>
      <c r="X8054">
        <v>3</v>
      </c>
      <c r="Y8054">
        <v>2017</v>
      </c>
      <c r="Z8054" s="20" t="str" cm="1">
        <f t="array" ref="Z8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54" s="21" t="str">
        <f>IF(Datostotales[[#This Row],[Profit]]&lt;0,"Pérdida","Beneficio")</f>
        <v>Beneficio</v>
      </c>
      <c r="AB8054" s="21" t="str">
        <f>IF(Datostotales[[#This Row],[Discount value]]&lt;0,"Si","No")</f>
        <v>Si</v>
      </c>
      <c r="AC8054" s="21" t="str" cm="1">
        <f t="array" ref="AC8054">_xlfn.IFS(Datostotales[[#This Row],[Discount]]&gt;=0.3,"&gt;30%",Datostotales[[#This Row],[Discount]]=0,"Sin descuento",AND(Datostotales[[#This Row],[Discount]]&lt;0.3,Datostotales[[#This Row],[Discount]]&gt;0),"&lt;30%")</f>
        <v>&lt;30%</v>
      </c>
      <c r="AD8054" s="28">
        <f>IFERROR(IF(VLOOKUP(B8054,$B$1:B8053,1,FALSE)=B8054,0,1),1)</f>
        <v>0</v>
      </c>
      <c r="AE8054" s="28">
        <f>IFERROR(IF(VLOOKUP(F8054,$F$1:F8053,1,FALSE)=F8054,0,1),1)</f>
        <v>0</v>
      </c>
      <c r="AF8054" s="19">
        <f>(Datostotales[[#This Row],[Sales]]+Datostotales[[#This Row],[COGS]])/Datostotales[[#This Row],[Sales]]</f>
        <v>0.31250000000000006</v>
      </c>
    </row>
    <row r="8055" spans="1:32" hidden="1" x14ac:dyDescent="0.3">
      <c r="A8055">
        <v>6786</v>
      </c>
      <c r="B8055" t="s">
        <v>3411</v>
      </c>
      <c r="C8055" s="17">
        <v>42941</v>
      </c>
      <c r="D8055" s="17">
        <v>42944</v>
      </c>
      <c r="E8055" t="s">
        <v>8</v>
      </c>
      <c r="F8055" t="s">
        <v>904</v>
      </c>
      <c r="G8055" t="s">
        <v>903</v>
      </c>
      <c r="H8055" t="s">
        <v>5</v>
      </c>
      <c r="I8055" t="s">
        <v>77</v>
      </c>
      <c r="J8055" t="s">
        <v>76</v>
      </c>
      <c r="K8055">
        <v>19143</v>
      </c>
      <c r="L8055" t="s">
        <v>32</v>
      </c>
      <c r="M8055" t="s">
        <v>8033</v>
      </c>
      <c r="N8055" t="s">
        <v>7238</v>
      </c>
      <c r="O8055" t="s">
        <v>7245</v>
      </c>
      <c r="P8055" t="s">
        <v>8034</v>
      </c>
      <c r="Q8055" s="18">
        <v>259.92</v>
      </c>
      <c r="R8055">
        <v>5</v>
      </c>
      <c r="S8055" s="19">
        <v>0.2</v>
      </c>
      <c r="T8055" s="20">
        <v>-51.984000000000002</v>
      </c>
      <c r="U8055" s="20">
        <v>-25.992000000000001</v>
      </c>
      <c r="V8055" s="19">
        <f>Datostotales[[#This Row],[Profit]]/Datostotales[[#This Row],[Sales]]</f>
        <v>-9.9999999999999992E-2</v>
      </c>
      <c r="W8055" s="20">
        <v>-233.928</v>
      </c>
      <c r="X8055">
        <v>3</v>
      </c>
      <c r="Y8055">
        <v>2017</v>
      </c>
      <c r="Z8055" s="20" t="str" cm="1">
        <f t="array" ref="Z8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55" s="21" t="str">
        <f>IF(Datostotales[[#This Row],[Profit]]&lt;0,"Pérdida","Beneficio")</f>
        <v>Pérdida</v>
      </c>
      <c r="AB8055" s="21" t="str">
        <f>IF(Datostotales[[#This Row],[Discount value]]&lt;0,"Si","No")</f>
        <v>Si</v>
      </c>
      <c r="AC8055" s="21" t="str" cm="1">
        <f t="array" ref="AC8055">_xlfn.IFS(Datostotales[[#This Row],[Discount]]&gt;=0.3,"&gt;30%",Datostotales[[#This Row],[Discount]]=0,"Sin descuento",AND(Datostotales[[#This Row],[Discount]]&lt;0.3,Datostotales[[#This Row],[Discount]]&gt;0),"&lt;30%")</f>
        <v>&lt;30%</v>
      </c>
      <c r="AD8055" s="28">
        <f>IFERROR(IF(VLOOKUP(B8055,$B$1:B8054,1,FALSE)=B8055,0,1),1)</f>
        <v>0</v>
      </c>
      <c r="AE8055" s="28">
        <f>IFERROR(IF(VLOOKUP(F8055,$F$1:F8054,1,FALSE)=F8055,0,1),1)</f>
        <v>0</v>
      </c>
      <c r="AF8055" s="19">
        <f>(Datostotales[[#This Row],[Sales]]+Datostotales[[#This Row],[COGS]])/Datostotales[[#This Row],[Sales]]</f>
        <v>0.10000000000000006</v>
      </c>
    </row>
    <row r="8056" spans="1:32" hidden="1" x14ac:dyDescent="0.3">
      <c r="A8056">
        <v>6787</v>
      </c>
      <c r="B8056" t="s">
        <v>3411</v>
      </c>
      <c r="C8056" s="17">
        <v>42941</v>
      </c>
      <c r="D8056" s="17">
        <v>42944</v>
      </c>
      <c r="E8056" t="s">
        <v>8</v>
      </c>
      <c r="F8056" t="s">
        <v>904</v>
      </c>
      <c r="G8056" t="s">
        <v>903</v>
      </c>
      <c r="H8056" t="s">
        <v>5</v>
      </c>
      <c r="I8056" t="s">
        <v>77</v>
      </c>
      <c r="J8056" t="s">
        <v>76</v>
      </c>
      <c r="K8056">
        <v>19143</v>
      </c>
      <c r="L8056" t="s">
        <v>32</v>
      </c>
      <c r="M8056" t="s">
        <v>7769</v>
      </c>
      <c r="N8056" t="s">
        <v>7238</v>
      </c>
      <c r="O8056" t="s">
        <v>7268</v>
      </c>
      <c r="P8056" t="s">
        <v>7770</v>
      </c>
      <c r="Q8056" s="18">
        <v>20.736000000000001</v>
      </c>
      <c r="R8056">
        <v>4</v>
      </c>
      <c r="S8056" s="19">
        <v>0.2</v>
      </c>
      <c r="T8056" s="20">
        <v>-4.1471999999999998</v>
      </c>
      <c r="U8056" s="20">
        <v>7.2576000000000001</v>
      </c>
      <c r="V8056" s="19">
        <f>Datostotales[[#This Row],[Profit]]/Datostotales[[#This Row],[Sales]]</f>
        <v>0.35</v>
      </c>
      <c r="W8056" s="20">
        <v>-9.3312000000000008</v>
      </c>
      <c r="X8056">
        <v>3</v>
      </c>
      <c r="Y8056">
        <v>2017</v>
      </c>
      <c r="Z8056" s="20" t="str" cm="1">
        <f t="array" ref="Z8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56" s="21" t="str">
        <f>IF(Datostotales[[#This Row],[Profit]]&lt;0,"Pérdida","Beneficio")</f>
        <v>Beneficio</v>
      </c>
      <c r="AB8056" s="21" t="str">
        <f>IF(Datostotales[[#This Row],[Discount value]]&lt;0,"Si","No")</f>
        <v>Si</v>
      </c>
      <c r="AC8056" s="21" t="str" cm="1">
        <f t="array" ref="AC8056">_xlfn.IFS(Datostotales[[#This Row],[Discount]]&gt;=0.3,"&gt;30%",Datostotales[[#This Row],[Discount]]=0,"Sin descuento",AND(Datostotales[[#This Row],[Discount]]&lt;0.3,Datostotales[[#This Row],[Discount]]&gt;0),"&lt;30%")</f>
        <v>&lt;30%</v>
      </c>
      <c r="AD8056" s="28">
        <f>IFERROR(IF(VLOOKUP(B8056,$B$1:B8055,1,FALSE)=B8056,0,1),1)</f>
        <v>0</v>
      </c>
      <c r="AE8056" s="28">
        <f>IFERROR(IF(VLOOKUP(F8056,$F$1:F8055,1,FALSE)=F8056,0,1),1)</f>
        <v>0</v>
      </c>
      <c r="AF8056" s="19">
        <f>(Datostotales[[#This Row],[Sales]]+Datostotales[[#This Row],[COGS]])/Datostotales[[#This Row],[Sales]]</f>
        <v>0.54999999999999993</v>
      </c>
    </row>
    <row r="8057" spans="1:32" hidden="1" x14ac:dyDescent="0.3">
      <c r="A8057">
        <v>5116</v>
      </c>
      <c r="B8057" t="s">
        <v>4444</v>
      </c>
      <c r="C8057" s="17">
        <v>42941</v>
      </c>
      <c r="D8057" s="17">
        <v>42945</v>
      </c>
      <c r="E8057" t="s">
        <v>14</v>
      </c>
      <c r="F8057" t="s">
        <v>1559</v>
      </c>
      <c r="G8057" t="s">
        <v>1558</v>
      </c>
      <c r="H8057" t="s">
        <v>5</v>
      </c>
      <c r="I8057" t="s">
        <v>77</v>
      </c>
      <c r="J8057" t="s">
        <v>76</v>
      </c>
      <c r="K8057">
        <v>19134</v>
      </c>
      <c r="L8057" t="s">
        <v>32</v>
      </c>
      <c r="M8057" t="s">
        <v>10681</v>
      </c>
      <c r="N8057" t="s">
        <v>7238</v>
      </c>
      <c r="O8057" t="s">
        <v>7239</v>
      </c>
      <c r="P8057" t="s">
        <v>10682</v>
      </c>
      <c r="Q8057" s="18">
        <v>3.3039999999999998</v>
      </c>
      <c r="R8057">
        <v>1</v>
      </c>
      <c r="S8057" s="19">
        <v>0.2</v>
      </c>
      <c r="T8057" s="20">
        <v>-0.66080000000000005</v>
      </c>
      <c r="U8057" s="20">
        <v>1.0738000000000001</v>
      </c>
      <c r="V8057" s="19">
        <f>Datostotales[[#This Row],[Profit]]/Datostotales[[#This Row],[Sales]]</f>
        <v>0.32500000000000007</v>
      </c>
      <c r="W8057" s="20">
        <v>-1.5693999999999999</v>
      </c>
      <c r="X8057">
        <v>4</v>
      </c>
      <c r="Y8057">
        <v>2017</v>
      </c>
      <c r="Z8057" s="20" t="str" cm="1">
        <f t="array" ref="Z8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57" s="21" t="str">
        <f>IF(Datostotales[[#This Row],[Profit]]&lt;0,"Pérdida","Beneficio")</f>
        <v>Beneficio</v>
      </c>
      <c r="AB8057" s="21" t="str">
        <f>IF(Datostotales[[#This Row],[Discount value]]&lt;0,"Si","No")</f>
        <v>Si</v>
      </c>
      <c r="AC8057" s="21" t="str" cm="1">
        <f t="array" ref="AC8057">_xlfn.IFS(Datostotales[[#This Row],[Discount]]&gt;=0.3,"&gt;30%",Datostotales[[#This Row],[Discount]]=0,"Sin descuento",AND(Datostotales[[#This Row],[Discount]]&lt;0.3,Datostotales[[#This Row],[Discount]]&gt;0),"&lt;30%")</f>
        <v>&lt;30%</v>
      </c>
      <c r="AD8057" s="28">
        <f>IFERROR(IF(VLOOKUP(B8057,$B$1:B8056,1,FALSE)=B8057,0,1),1)</f>
        <v>1</v>
      </c>
      <c r="AE8057" s="28">
        <f>IFERROR(IF(VLOOKUP(F8057,$F$1:F8056,1,FALSE)=F8057,0,1),1)</f>
        <v>0</v>
      </c>
      <c r="AF8057" s="19">
        <f>(Datostotales[[#This Row],[Sales]]+Datostotales[[#This Row],[COGS]])/Datostotales[[#This Row],[Sales]]</f>
        <v>0.52500000000000002</v>
      </c>
    </row>
    <row r="8058" spans="1:32" x14ac:dyDescent="0.3">
      <c r="A8058">
        <v>7930</v>
      </c>
      <c r="B8058" t="s">
        <v>2578</v>
      </c>
      <c r="C8058" s="17">
        <v>42941</v>
      </c>
      <c r="D8058" s="17">
        <v>42943</v>
      </c>
      <c r="E8058" t="s">
        <v>48</v>
      </c>
      <c r="F8058" t="s">
        <v>2577</v>
      </c>
      <c r="G8058" t="s">
        <v>2576</v>
      </c>
      <c r="H8058" t="s">
        <v>55</v>
      </c>
      <c r="I8058" t="s">
        <v>294</v>
      </c>
      <c r="J8058" t="s">
        <v>59</v>
      </c>
      <c r="K8058">
        <v>75217</v>
      </c>
      <c r="L8058" t="s">
        <v>38</v>
      </c>
      <c r="M8058" t="s">
        <v>9575</v>
      </c>
      <c r="N8058" t="s">
        <v>7231</v>
      </c>
      <c r="O8058" t="s">
        <v>7242</v>
      </c>
      <c r="P8058" t="s">
        <v>9576</v>
      </c>
      <c r="Q8058" s="18">
        <v>298.11599999999999</v>
      </c>
      <c r="R8058">
        <v>6</v>
      </c>
      <c r="S8058" s="19">
        <v>0.3</v>
      </c>
      <c r="T8058" s="20">
        <v>-89.434799999999996</v>
      </c>
      <c r="U8058" s="20">
        <v>-4.2587999999999999</v>
      </c>
      <c r="V8058" s="19">
        <f>Datostotales[[#This Row],[Profit]]/Datostotales[[#This Row],[Sales]]</f>
        <v>-1.4285714285714287E-2</v>
      </c>
      <c r="W8058" s="20">
        <v>-212.94</v>
      </c>
      <c r="X8058">
        <v>2</v>
      </c>
      <c r="Y8058">
        <v>2017</v>
      </c>
      <c r="Z8058" s="20" t="str" cm="1">
        <f t="array" ref="Z8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58" s="21" t="str">
        <f>IF(Datostotales[[#This Row],[Profit]]&lt;0,"Pérdida","Beneficio")</f>
        <v>Pérdida</v>
      </c>
      <c r="AB8058" s="21" t="str">
        <f>IF(Datostotales[[#This Row],[Discount value]]&lt;0,"Si","No")</f>
        <v>Si</v>
      </c>
      <c r="AC8058" s="21" t="str" cm="1">
        <f t="array" ref="AC8058">_xlfn.IFS(Datostotales[[#This Row],[Discount]]&gt;=0.3,"&gt;30%",Datostotales[[#This Row],[Discount]]=0,"Sin descuento",AND(Datostotales[[#This Row],[Discount]]&lt;0.3,Datostotales[[#This Row],[Discount]]&gt;0),"&lt;30%")</f>
        <v>&gt;30%</v>
      </c>
      <c r="AD8058" s="28">
        <f>IFERROR(IF(VLOOKUP(B8058,$B$1:B8057,1,FALSE)=B8058,0,1),1)</f>
        <v>1</v>
      </c>
      <c r="AE8058" s="28">
        <f>IFERROR(IF(VLOOKUP(F8058,$F$1:F8057,1,FALSE)=F8058,0,1),1)</f>
        <v>0</v>
      </c>
      <c r="AF8058" s="19">
        <f>(Datostotales[[#This Row],[Sales]]+Datostotales[[#This Row],[COGS]])/Datostotales[[#This Row],[Sales]]</f>
        <v>0.2857142857142857</v>
      </c>
    </row>
    <row r="8059" spans="1:32" x14ac:dyDescent="0.3">
      <c r="A8059">
        <v>2856</v>
      </c>
      <c r="B8059" t="s">
        <v>5688</v>
      </c>
      <c r="C8059" s="17">
        <v>42941</v>
      </c>
      <c r="D8059" s="17">
        <v>42947</v>
      </c>
      <c r="E8059" t="s">
        <v>14</v>
      </c>
      <c r="F8059" t="s">
        <v>2404</v>
      </c>
      <c r="G8059" t="s">
        <v>2403</v>
      </c>
      <c r="H8059" t="s">
        <v>5</v>
      </c>
      <c r="I8059" t="s">
        <v>5462</v>
      </c>
      <c r="J8059" t="s">
        <v>1206</v>
      </c>
      <c r="K8059">
        <v>57103</v>
      </c>
      <c r="L8059" t="s">
        <v>38</v>
      </c>
      <c r="M8059" t="s">
        <v>10010</v>
      </c>
      <c r="N8059" t="s">
        <v>7238</v>
      </c>
      <c r="O8059" t="s">
        <v>7239</v>
      </c>
      <c r="P8059" t="s">
        <v>10011</v>
      </c>
      <c r="Q8059" s="18">
        <v>20.23</v>
      </c>
      <c r="R8059">
        <v>7</v>
      </c>
      <c r="S8059" s="19">
        <v>0</v>
      </c>
      <c r="T8059" s="20">
        <v>0</v>
      </c>
      <c r="U8059" s="20">
        <v>9.5081000000000007</v>
      </c>
      <c r="V8059" s="19">
        <f>Datostotales[[#This Row],[Profit]]/Datostotales[[#This Row],[Sales]]</f>
        <v>0.47000000000000003</v>
      </c>
      <c r="W8059" s="20">
        <v>-10.7219</v>
      </c>
      <c r="X8059">
        <v>6</v>
      </c>
      <c r="Y8059">
        <v>2017</v>
      </c>
      <c r="Z8059" s="20" t="str" cm="1">
        <f t="array" ref="Z8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59" s="21" t="str">
        <f>IF(Datostotales[[#This Row],[Profit]]&lt;0,"Pérdida","Beneficio")</f>
        <v>Beneficio</v>
      </c>
      <c r="AB8059" s="21" t="str">
        <f>IF(Datostotales[[#This Row],[Discount value]]&lt;0,"Si","No")</f>
        <v>No</v>
      </c>
      <c r="AC8059" s="21" t="str" cm="1">
        <f t="array" ref="AC80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59" s="28">
        <f>IFERROR(IF(VLOOKUP(B8059,$B$1:B8058,1,FALSE)=B8059,0,1),1)</f>
        <v>1</v>
      </c>
      <c r="AE8059" s="28">
        <f>IFERROR(IF(VLOOKUP(F8059,$F$1:F8058,1,FALSE)=F8059,0,1),1)</f>
        <v>0</v>
      </c>
      <c r="AF8059" s="19">
        <f>(Datostotales[[#This Row],[Sales]]+Datostotales[[#This Row],[COGS]])/Datostotales[[#This Row],[Sales]]</f>
        <v>0.47000000000000003</v>
      </c>
    </row>
    <row r="8060" spans="1:32" hidden="1" x14ac:dyDescent="0.3">
      <c r="A8060">
        <v>8303</v>
      </c>
      <c r="B8060" t="s">
        <v>2294</v>
      </c>
      <c r="C8060" s="17">
        <v>42942</v>
      </c>
      <c r="D8060" s="17">
        <v>42948</v>
      </c>
      <c r="E8060" t="s">
        <v>14</v>
      </c>
      <c r="F8060" t="s">
        <v>1246</v>
      </c>
      <c r="G8060" t="s">
        <v>1245</v>
      </c>
      <c r="H8060" t="s">
        <v>24</v>
      </c>
      <c r="I8060" t="s">
        <v>28</v>
      </c>
      <c r="J8060" t="s">
        <v>3</v>
      </c>
      <c r="K8060">
        <v>90036</v>
      </c>
      <c r="L8060" t="s">
        <v>2</v>
      </c>
      <c r="M8060" t="s">
        <v>8574</v>
      </c>
      <c r="N8060" t="s">
        <v>7231</v>
      </c>
      <c r="O8060" t="s">
        <v>7235</v>
      </c>
      <c r="P8060" t="s">
        <v>8575</v>
      </c>
      <c r="Q8060" s="18">
        <v>362.35199999999998</v>
      </c>
      <c r="R8060">
        <v>3</v>
      </c>
      <c r="S8060" s="19">
        <v>0.2</v>
      </c>
      <c r="T8060" s="20">
        <v>-72.470399999999998</v>
      </c>
      <c r="U8060" s="20">
        <v>45.293999999999997</v>
      </c>
      <c r="V8060" s="19">
        <f>Datostotales[[#This Row],[Profit]]/Datostotales[[#This Row],[Sales]]</f>
        <v>0.125</v>
      </c>
      <c r="W8060" s="20">
        <v>-244.58760000000001</v>
      </c>
      <c r="X8060">
        <v>6</v>
      </c>
      <c r="Y8060">
        <v>2017</v>
      </c>
      <c r="Z8060" s="20" t="str" cm="1">
        <f t="array" ref="Z8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60" s="21" t="str">
        <f>IF(Datostotales[[#This Row],[Profit]]&lt;0,"Pérdida","Beneficio")</f>
        <v>Beneficio</v>
      </c>
      <c r="AB8060" s="21" t="str">
        <f>IF(Datostotales[[#This Row],[Discount value]]&lt;0,"Si","No")</f>
        <v>Si</v>
      </c>
      <c r="AC8060" s="21" t="str" cm="1">
        <f t="array" ref="AC8060">_xlfn.IFS(Datostotales[[#This Row],[Discount]]&gt;=0.3,"&gt;30%",Datostotales[[#This Row],[Discount]]=0,"Sin descuento",AND(Datostotales[[#This Row],[Discount]]&lt;0.3,Datostotales[[#This Row],[Discount]]&gt;0),"&lt;30%")</f>
        <v>&lt;30%</v>
      </c>
      <c r="AD8060" s="28">
        <f>IFERROR(IF(VLOOKUP(B8060,$B$1:B8059,1,FALSE)=B8060,0,1),1)</f>
        <v>1</v>
      </c>
      <c r="AE8060" s="28">
        <f>IFERROR(IF(VLOOKUP(F8060,$F$1:F8059,1,FALSE)=F8060,0,1),1)</f>
        <v>0</v>
      </c>
      <c r="AF8060" s="19">
        <f>(Datostotales[[#This Row],[Sales]]+Datostotales[[#This Row],[COGS]])/Datostotales[[#This Row],[Sales]]</f>
        <v>0.32499999999999996</v>
      </c>
    </row>
    <row r="8061" spans="1:32" hidden="1" x14ac:dyDescent="0.3">
      <c r="A8061">
        <v>8302</v>
      </c>
      <c r="B8061" t="s">
        <v>2294</v>
      </c>
      <c r="C8061" s="17">
        <v>42942</v>
      </c>
      <c r="D8061" s="17">
        <v>42948</v>
      </c>
      <c r="E8061" t="s">
        <v>14</v>
      </c>
      <c r="F8061" t="s">
        <v>1246</v>
      </c>
      <c r="G8061" t="s">
        <v>1245</v>
      </c>
      <c r="H8061" t="s">
        <v>24</v>
      </c>
      <c r="I8061" t="s">
        <v>28</v>
      </c>
      <c r="J8061" t="s">
        <v>3</v>
      </c>
      <c r="K8061">
        <v>90036</v>
      </c>
      <c r="L8061" t="s">
        <v>2</v>
      </c>
      <c r="M8061" t="s">
        <v>10715</v>
      </c>
      <c r="N8061" t="s">
        <v>7254</v>
      </c>
      <c r="O8061" t="s">
        <v>7295</v>
      </c>
      <c r="P8061" t="s">
        <v>10716</v>
      </c>
      <c r="Q8061" s="18">
        <v>1649.95</v>
      </c>
      <c r="R8061">
        <v>5</v>
      </c>
      <c r="S8061" s="19">
        <v>0</v>
      </c>
      <c r="T8061" s="20">
        <v>0</v>
      </c>
      <c r="U8061" s="20">
        <v>659.98</v>
      </c>
      <c r="V8061" s="19">
        <f>Datostotales[[#This Row],[Profit]]/Datostotales[[#This Row],[Sales]]</f>
        <v>0.4</v>
      </c>
      <c r="W8061" s="20">
        <v>-989.97</v>
      </c>
      <c r="X8061">
        <v>6</v>
      </c>
      <c r="Y8061">
        <v>2017</v>
      </c>
      <c r="Z8061" s="20" t="str" cm="1">
        <f t="array" ref="Z8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61" s="21" t="str">
        <f>IF(Datostotales[[#This Row],[Profit]]&lt;0,"Pérdida","Beneficio")</f>
        <v>Beneficio</v>
      </c>
      <c r="AB8061" s="21" t="str">
        <f>IF(Datostotales[[#This Row],[Discount value]]&lt;0,"Si","No")</f>
        <v>No</v>
      </c>
      <c r="AC8061" s="21" t="str" cm="1">
        <f t="array" ref="AC80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61" s="28">
        <f>IFERROR(IF(VLOOKUP(B8061,$B$1:B8060,1,FALSE)=B8061,0,1),1)</f>
        <v>0</v>
      </c>
      <c r="AE8061" s="28">
        <f>IFERROR(IF(VLOOKUP(F8061,$F$1:F8060,1,FALSE)=F8061,0,1),1)</f>
        <v>0</v>
      </c>
      <c r="AF8061" s="19">
        <f>(Datostotales[[#This Row],[Sales]]+Datostotales[[#This Row],[COGS]])/Datostotales[[#This Row],[Sales]]</f>
        <v>0.4</v>
      </c>
    </row>
    <row r="8062" spans="1:32" hidden="1" x14ac:dyDescent="0.3">
      <c r="A8062">
        <v>9808</v>
      </c>
      <c r="B8062" t="s">
        <v>330</v>
      </c>
      <c r="C8062" s="17">
        <v>42943</v>
      </c>
      <c r="D8062" s="17">
        <v>42948</v>
      </c>
      <c r="E8062" t="s">
        <v>8</v>
      </c>
      <c r="F8062" t="s">
        <v>329</v>
      </c>
      <c r="G8062" t="s">
        <v>328</v>
      </c>
      <c r="H8062" t="s">
        <v>5</v>
      </c>
      <c r="I8062" t="s">
        <v>327</v>
      </c>
      <c r="J8062" t="s">
        <v>300</v>
      </c>
      <c r="K8062">
        <v>27604</v>
      </c>
      <c r="L8062" t="s">
        <v>16</v>
      </c>
      <c r="M8062" t="s">
        <v>7375</v>
      </c>
      <c r="N8062" t="s">
        <v>7231</v>
      </c>
      <c r="O8062" t="s">
        <v>7235</v>
      </c>
      <c r="P8062" t="s">
        <v>7376</v>
      </c>
      <c r="Q8062" s="18">
        <v>194.84800000000001</v>
      </c>
      <c r="R8062">
        <v>4</v>
      </c>
      <c r="S8062" s="19">
        <v>0.2</v>
      </c>
      <c r="T8062" s="20">
        <v>-38.9696</v>
      </c>
      <c r="U8062" s="20">
        <v>12.178000000000001</v>
      </c>
      <c r="V8062" s="19">
        <f>Datostotales[[#This Row],[Profit]]/Datostotales[[#This Row],[Sales]]</f>
        <v>6.25E-2</v>
      </c>
      <c r="W8062" s="20">
        <v>-143.7004</v>
      </c>
      <c r="X8062">
        <v>5</v>
      </c>
      <c r="Y8062">
        <v>2017</v>
      </c>
      <c r="Z8062" s="20" t="str" cm="1">
        <f t="array" ref="Z8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62" s="21" t="str">
        <f>IF(Datostotales[[#This Row],[Profit]]&lt;0,"Pérdida","Beneficio")</f>
        <v>Beneficio</v>
      </c>
      <c r="AB8062" s="21" t="str">
        <f>IF(Datostotales[[#This Row],[Discount value]]&lt;0,"Si","No")</f>
        <v>Si</v>
      </c>
      <c r="AC8062" s="21" t="str" cm="1">
        <f t="array" ref="AC8062">_xlfn.IFS(Datostotales[[#This Row],[Discount]]&gt;=0.3,"&gt;30%",Datostotales[[#This Row],[Discount]]=0,"Sin descuento",AND(Datostotales[[#This Row],[Discount]]&lt;0.3,Datostotales[[#This Row],[Discount]]&gt;0),"&lt;30%")</f>
        <v>&lt;30%</v>
      </c>
      <c r="AD8062" s="28">
        <f>IFERROR(IF(VLOOKUP(B8062,$B$1:B8061,1,FALSE)=B8062,0,1),1)</f>
        <v>1</v>
      </c>
      <c r="AE8062" s="28">
        <f>IFERROR(IF(VLOOKUP(F8062,$F$1:F8061,1,FALSE)=F8062,0,1),1)</f>
        <v>0</v>
      </c>
      <c r="AF8062" s="19">
        <f>(Datostotales[[#This Row],[Sales]]+Datostotales[[#This Row],[COGS]])/Datostotales[[#This Row],[Sales]]</f>
        <v>0.26250000000000007</v>
      </c>
    </row>
    <row r="8063" spans="1:32" hidden="1" x14ac:dyDescent="0.3">
      <c r="A8063">
        <v>5297</v>
      </c>
      <c r="B8063" t="s">
        <v>4332</v>
      </c>
      <c r="C8063" s="17">
        <v>42943</v>
      </c>
      <c r="D8063" s="17">
        <v>42947</v>
      </c>
      <c r="E8063" t="s">
        <v>14</v>
      </c>
      <c r="F8063" t="s">
        <v>4331</v>
      </c>
      <c r="G8063" t="s">
        <v>4330</v>
      </c>
      <c r="H8063" t="s">
        <v>5</v>
      </c>
      <c r="I8063" t="s">
        <v>2066</v>
      </c>
      <c r="J8063" t="s">
        <v>33</v>
      </c>
      <c r="K8063">
        <v>10701</v>
      </c>
      <c r="L8063" t="s">
        <v>32</v>
      </c>
      <c r="M8063" t="s">
        <v>9129</v>
      </c>
      <c r="N8063" t="s">
        <v>7231</v>
      </c>
      <c r="O8063" t="s">
        <v>7248</v>
      </c>
      <c r="P8063" t="s">
        <v>9130</v>
      </c>
      <c r="Q8063" s="18">
        <v>14.89</v>
      </c>
      <c r="R8063">
        <v>1</v>
      </c>
      <c r="S8063" s="19">
        <v>0</v>
      </c>
      <c r="T8063" s="20">
        <v>0</v>
      </c>
      <c r="U8063" s="20">
        <v>4.0202999999999998</v>
      </c>
      <c r="V8063" s="19">
        <f>Datostotales[[#This Row],[Profit]]/Datostotales[[#This Row],[Sales]]</f>
        <v>0.26999999999999996</v>
      </c>
      <c r="W8063" s="20">
        <v>-10.8697</v>
      </c>
      <c r="X8063">
        <v>4</v>
      </c>
      <c r="Y8063">
        <v>2017</v>
      </c>
      <c r="Z8063" s="20" t="str" cm="1">
        <f t="array" ref="Z8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63" s="21" t="str">
        <f>IF(Datostotales[[#This Row],[Profit]]&lt;0,"Pérdida","Beneficio")</f>
        <v>Beneficio</v>
      </c>
      <c r="AB8063" s="21" t="str">
        <f>IF(Datostotales[[#This Row],[Discount value]]&lt;0,"Si","No")</f>
        <v>No</v>
      </c>
      <c r="AC8063" s="21" t="str" cm="1">
        <f t="array" ref="AC80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63" s="28">
        <f>IFERROR(IF(VLOOKUP(B8063,$B$1:B8062,1,FALSE)=B8063,0,1),1)</f>
        <v>1</v>
      </c>
      <c r="AE8063" s="28">
        <f>IFERROR(IF(VLOOKUP(F8063,$F$1:F8062,1,FALSE)=F8063,0,1),1)</f>
        <v>0</v>
      </c>
      <c r="AF8063" s="19">
        <f>(Datostotales[[#This Row],[Sales]]+Datostotales[[#This Row],[COGS]])/Datostotales[[#This Row],[Sales]]</f>
        <v>0.27</v>
      </c>
    </row>
    <row r="8064" spans="1:32" hidden="1" x14ac:dyDescent="0.3">
      <c r="A8064">
        <v>5298</v>
      </c>
      <c r="B8064" t="s">
        <v>4332</v>
      </c>
      <c r="C8064" s="17">
        <v>42943</v>
      </c>
      <c r="D8064" s="17">
        <v>42947</v>
      </c>
      <c r="E8064" t="s">
        <v>14</v>
      </c>
      <c r="F8064" t="s">
        <v>4331</v>
      </c>
      <c r="G8064" t="s">
        <v>4330</v>
      </c>
      <c r="H8064" t="s">
        <v>5</v>
      </c>
      <c r="I8064" t="s">
        <v>2066</v>
      </c>
      <c r="J8064" t="s">
        <v>33</v>
      </c>
      <c r="K8064">
        <v>10701</v>
      </c>
      <c r="L8064" t="s">
        <v>32</v>
      </c>
      <c r="M8064" t="s">
        <v>8658</v>
      </c>
      <c r="N8064" t="s">
        <v>7254</v>
      </c>
      <c r="O8064" t="s">
        <v>7255</v>
      </c>
      <c r="P8064" t="s">
        <v>8659</v>
      </c>
      <c r="Q8064" s="18">
        <v>543.91999999999996</v>
      </c>
      <c r="R8064">
        <v>8</v>
      </c>
      <c r="S8064" s="19">
        <v>0</v>
      </c>
      <c r="T8064" s="20">
        <v>0</v>
      </c>
      <c r="U8064" s="20">
        <v>135.97999999999999</v>
      </c>
      <c r="V8064" s="38">
        <f>Datostotales[[#This Row],[Profit]]/Datostotales[[#This Row],[Sales]]</f>
        <v>0.25</v>
      </c>
      <c r="W8064" s="20">
        <v>-407.94</v>
      </c>
      <c r="X8064">
        <v>4</v>
      </c>
      <c r="Y8064">
        <v>2017</v>
      </c>
      <c r="Z8064" s="20" t="str" cm="1">
        <f t="array" ref="Z8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64" s="21" t="str">
        <f>IF(Datostotales[[#This Row],[Profit]]&lt;0,"Pérdida","Beneficio")</f>
        <v>Beneficio</v>
      </c>
      <c r="AB8064" s="21" t="str">
        <f>IF(Datostotales[[#This Row],[Discount value]]&lt;0,"Si","No")</f>
        <v>No</v>
      </c>
      <c r="AC8064" s="21" t="str" cm="1">
        <f t="array" ref="AC80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64" s="28">
        <f>IFERROR(IF(VLOOKUP(B8064,$B$1:B8063,1,FALSE)=B8064,0,1),1)</f>
        <v>0</v>
      </c>
      <c r="AE8064" s="28">
        <f>IFERROR(IF(VLOOKUP(F8064,$F$1:F8063,1,FALSE)=F8064,0,1),1)</f>
        <v>0</v>
      </c>
      <c r="AF8064" s="19">
        <f>(Datostotales[[#This Row],[Sales]]+Datostotales[[#This Row],[COGS]])/Datostotales[[#This Row],[Sales]]</f>
        <v>0.24999999999999994</v>
      </c>
    </row>
    <row r="8065" spans="1:32" hidden="1" x14ac:dyDescent="0.3">
      <c r="A8065">
        <v>4126</v>
      </c>
      <c r="B8065" t="s">
        <v>5006</v>
      </c>
      <c r="C8065" s="17">
        <v>42943</v>
      </c>
      <c r="D8065" s="17">
        <v>42947</v>
      </c>
      <c r="E8065" t="s">
        <v>8</v>
      </c>
      <c r="F8065" t="s">
        <v>3036</v>
      </c>
      <c r="G8065" t="s">
        <v>3035</v>
      </c>
      <c r="H8065" t="s">
        <v>5</v>
      </c>
      <c r="I8065" t="s">
        <v>824</v>
      </c>
      <c r="J8065" t="s">
        <v>17</v>
      </c>
      <c r="K8065">
        <v>32216</v>
      </c>
      <c r="L8065" t="s">
        <v>16</v>
      </c>
      <c r="M8065" t="s">
        <v>8783</v>
      </c>
      <c r="N8065" t="s">
        <v>7231</v>
      </c>
      <c r="O8065" t="s">
        <v>7248</v>
      </c>
      <c r="P8065" t="s">
        <v>8784</v>
      </c>
      <c r="Q8065" s="18">
        <v>91.031999999999996</v>
      </c>
      <c r="R8065">
        <v>3</v>
      </c>
      <c r="S8065" s="19">
        <v>0.2</v>
      </c>
      <c r="T8065" s="20">
        <v>-18.206399999999999</v>
      </c>
      <c r="U8065" s="20">
        <v>-2.2757999999999998</v>
      </c>
      <c r="V8065" s="19">
        <f>Datostotales[[#This Row],[Profit]]/Datostotales[[#This Row],[Sales]]</f>
        <v>-2.4999999999999998E-2</v>
      </c>
      <c r="W8065" s="20">
        <v>-75.101399999999998</v>
      </c>
      <c r="X8065">
        <v>4</v>
      </c>
      <c r="Y8065">
        <v>2017</v>
      </c>
      <c r="Z8065" s="20" t="str" cm="1">
        <f t="array" ref="Z8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65" s="21" t="str">
        <f>IF(Datostotales[[#This Row],[Profit]]&lt;0,"Pérdida","Beneficio")</f>
        <v>Pérdida</v>
      </c>
      <c r="AB8065" s="21" t="str">
        <f>IF(Datostotales[[#This Row],[Discount value]]&lt;0,"Si","No")</f>
        <v>Si</v>
      </c>
      <c r="AC8065" s="21" t="str" cm="1">
        <f t="array" ref="AC8065">_xlfn.IFS(Datostotales[[#This Row],[Discount]]&gt;=0.3,"&gt;30%",Datostotales[[#This Row],[Discount]]=0,"Sin descuento",AND(Datostotales[[#This Row],[Discount]]&lt;0.3,Datostotales[[#This Row],[Discount]]&gt;0),"&lt;30%")</f>
        <v>&lt;30%</v>
      </c>
      <c r="AD8065" s="28">
        <f>IFERROR(IF(VLOOKUP(B8065,$B$1:B8064,1,FALSE)=B8065,0,1),1)</f>
        <v>1</v>
      </c>
      <c r="AE8065" s="28">
        <f>IFERROR(IF(VLOOKUP(F8065,$F$1:F8064,1,FALSE)=F8065,0,1),1)</f>
        <v>0</v>
      </c>
      <c r="AF8065" s="19">
        <f>(Datostotales[[#This Row],[Sales]]+Datostotales[[#This Row],[COGS]])/Datostotales[[#This Row],[Sales]]</f>
        <v>0.17499999999999999</v>
      </c>
    </row>
    <row r="8066" spans="1:32" hidden="1" x14ac:dyDescent="0.3">
      <c r="A8066">
        <v>8094</v>
      </c>
      <c r="B8066" t="s">
        <v>2459</v>
      </c>
      <c r="C8066" s="17">
        <v>42943</v>
      </c>
      <c r="D8066" s="17">
        <v>42948</v>
      </c>
      <c r="E8066" t="s">
        <v>8</v>
      </c>
      <c r="F8066" t="s">
        <v>483</v>
      </c>
      <c r="G8066" t="s">
        <v>482</v>
      </c>
      <c r="H8066" t="s">
        <v>5</v>
      </c>
      <c r="I8066" t="s">
        <v>112</v>
      </c>
      <c r="J8066" t="s">
        <v>111</v>
      </c>
      <c r="K8066">
        <v>98115</v>
      </c>
      <c r="L8066" t="s">
        <v>2</v>
      </c>
      <c r="M8066" t="s">
        <v>8729</v>
      </c>
      <c r="N8066" t="s">
        <v>7231</v>
      </c>
      <c r="O8066" t="s">
        <v>7248</v>
      </c>
      <c r="P8066" t="s">
        <v>7693</v>
      </c>
      <c r="Q8066" s="18">
        <v>23.88</v>
      </c>
      <c r="R8066">
        <v>3</v>
      </c>
      <c r="S8066" s="19">
        <v>0</v>
      </c>
      <c r="T8066" s="20">
        <v>0</v>
      </c>
      <c r="U8066" s="20">
        <v>10.507199999999999</v>
      </c>
      <c r="V8066" s="19">
        <f>Datostotales[[#This Row],[Profit]]/Datostotales[[#This Row],[Sales]]</f>
        <v>0.44</v>
      </c>
      <c r="W8066" s="20">
        <v>-13.3728</v>
      </c>
      <c r="X8066">
        <v>5</v>
      </c>
      <c r="Y8066">
        <v>2017</v>
      </c>
      <c r="Z8066" s="20" t="str" cm="1">
        <f t="array" ref="Z8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66" s="21" t="str">
        <f>IF(Datostotales[[#This Row],[Profit]]&lt;0,"Pérdida","Beneficio")</f>
        <v>Beneficio</v>
      </c>
      <c r="AB8066" s="21" t="str">
        <f>IF(Datostotales[[#This Row],[Discount value]]&lt;0,"Si","No")</f>
        <v>No</v>
      </c>
      <c r="AC8066" s="21" t="str" cm="1">
        <f t="array" ref="AC80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66" s="28">
        <f>IFERROR(IF(VLOOKUP(B8066,$B$1:B8065,1,FALSE)=B8066,0,1),1)</f>
        <v>1</v>
      </c>
      <c r="AE8066" s="28">
        <f>IFERROR(IF(VLOOKUP(F8066,$F$1:F8065,1,FALSE)=F8066,0,1),1)</f>
        <v>0</v>
      </c>
      <c r="AF8066" s="19">
        <f>(Datostotales[[#This Row],[Sales]]+Datostotales[[#This Row],[COGS]])/Datostotales[[#This Row],[Sales]]</f>
        <v>0.44</v>
      </c>
    </row>
    <row r="8067" spans="1:32" hidden="1" x14ac:dyDescent="0.3">
      <c r="A8067">
        <v>8095</v>
      </c>
      <c r="B8067" t="s">
        <v>2459</v>
      </c>
      <c r="C8067" s="17">
        <v>42943</v>
      </c>
      <c r="D8067" s="17">
        <v>42948</v>
      </c>
      <c r="E8067" t="s">
        <v>8</v>
      </c>
      <c r="F8067" t="s">
        <v>483</v>
      </c>
      <c r="G8067" t="s">
        <v>482</v>
      </c>
      <c r="H8067" t="s">
        <v>5</v>
      </c>
      <c r="I8067" t="s">
        <v>112</v>
      </c>
      <c r="J8067" t="s">
        <v>111</v>
      </c>
      <c r="K8067">
        <v>98115</v>
      </c>
      <c r="L8067" t="s">
        <v>2</v>
      </c>
      <c r="M8067" t="s">
        <v>9742</v>
      </c>
      <c r="N8067" t="s">
        <v>7238</v>
      </c>
      <c r="O8067" t="s">
        <v>7268</v>
      </c>
      <c r="P8067" t="s">
        <v>9743</v>
      </c>
      <c r="Q8067" s="18">
        <v>26.2</v>
      </c>
      <c r="R8067">
        <v>4</v>
      </c>
      <c r="S8067" s="19">
        <v>0</v>
      </c>
      <c r="T8067" s="20">
        <v>0</v>
      </c>
      <c r="U8067" s="20">
        <v>12.052</v>
      </c>
      <c r="V8067" s="19">
        <f>Datostotales[[#This Row],[Profit]]/Datostotales[[#This Row],[Sales]]</f>
        <v>0.46</v>
      </c>
      <c r="W8067" s="20">
        <v>-14.148</v>
      </c>
      <c r="X8067">
        <v>5</v>
      </c>
      <c r="Y8067">
        <v>2017</v>
      </c>
      <c r="Z8067" s="20" t="str" cm="1">
        <f t="array" ref="Z8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67" s="21" t="str">
        <f>IF(Datostotales[[#This Row],[Profit]]&lt;0,"Pérdida","Beneficio")</f>
        <v>Beneficio</v>
      </c>
      <c r="AB8067" s="21" t="str">
        <f>IF(Datostotales[[#This Row],[Discount value]]&lt;0,"Si","No")</f>
        <v>No</v>
      </c>
      <c r="AC8067" s="21" t="str" cm="1">
        <f t="array" ref="AC80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67" s="28">
        <f>IFERROR(IF(VLOOKUP(B8067,$B$1:B8066,1,FALSE)=B8067,0,1),1)</f>
        <v>0</v>
      </c>
      <c r="AE8067" s="28">
        <f>IFERROR(IF(VLOOKUP(F8067,$F$1:F8066,1,FALSE)=F8067,0,1),1)</f>
        <v>0</v>
      </c>
      <c r="AF8067" s="19">
        <f>(Datostotales[[#This Row],[Sales]]+Datostotales[[#This Row],[COGS]])/Datostotales[[#This Row],[Sales]]</f>
        <v>0.46</v>
      </c>
    </row>
    <row r="8068" spans="1:32" hidden="1" x14ac:dyDescent="0.3">
      <c r="A8068">
        <v>8096</v>
      </c>
      <c r="B8068" t="s">
        <v>2459</v>
      </c>
      <c r="C8068" s="17">
        <v>42943</v>
      </c>
      <c r="D8068" s="17">
        <v>42948</v>
      </c>
      <c r="E8068" t="s">
        <v>8</v>
      </c>
      <c r="F8068" t="s">
        <v>483</v>
      </c>
      <c r="G8068" t="s">
        <v>482</v>
      </c>
      <c r="H8068" t="s">
        <v>5</v>
      </c>
      <c r="I8068" t="s">
        <v>112</v>
      </c>
      <c r="J8068" t="s">
        <v>111</v>
      </c>
      <c r="K8068">
        <v>98115</v>
      </c>
      <c r="L8068" t="s">
        <v>2</v>
      </c>
      <c r="M8068" t="s">
        <v>9816</v>
      </c>
      <c r="N8068" t="s">
        <v>7238</v>
      </c>
      <c r="O8068" t="s">
        <v>7268</v>
      </c>
      <c r="P8068" t="s">
        <v>9817</v>
      </c>
      <c r="Q8068" s="18">
        <v>12.96</v>
      </c>
      <c r="R8068">
        <v>2</v>
      </c>
      <c r="S8068" s="19">
        <v>0</v>
      </c>
      <c r="T8068" s="20">
        <v>0</v>
      </c>
      <c r="U8068" s="20">
        <v>6.2207999999999997</v>
      </c>
      <c r="V8068" s="19">
        <f>Datostotales[[#This Row],[Profit]]/Datostotales[[#This Row],[Sales]]</f>
        <v>0.47999999999999993</v>
      </c>
      <c r="W8068" s="20">
        <v>-6.7392000000000003</v>
      </c>
      <c r="X8068">
        <v>5</v>
      </c>
      <c r="Y8068">
        <v>2017</v>
      </c>
      <c r="Z8068" s="20" t="str" cm="1">
        <f t="array" ref="Z8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68" s="21" t="str">
        <f>IF(Datostotales[[#This Row],[Profit]]&lt;0,"Pérdida","Beneficio")</f>
        <v>Beneficio</v>
      </c>
      <c r="AB8068" s="21" t="str">
        <f>IF(Datostotales[[#This Row],[Discount value]]&lt;0,"Si","No")</f>
        <v>No</v>
      </c>
      <c r="AC8068" s="21" t="str" cm="1">
        <f t="array" ref="AC80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68" s="28">
        <f>IFERROR(IF(VLOOKUP(B8068,$B$1:B8067,1,FALSE)=B8068,0,1),1)</f>
        <v>0</v>
      </c>
      <c r="AE8068" s="28">
        <f>IFERROR(IF(VLOOKUP(F8068,$F$1:F8067,1,FALSE)=F8068,0,1),1)</f>
        <v>0</v>
      </c>
      <c r="AF8068" s="19">
        <f>(Datostotales[[#This Row],[Sales]]+Datostotales[[#This Row],[COGS]])/Datostotales[[#This Row],[Sales]]</f>
        <v>0.48000000000000004</v>
      </c>
    </row>
    <row r="8069" spans="1:32" hidden="1" x14ac:dyDescent="0.3">
      <c r="A8069">
        <v>8097</v>
      </c>
      <c r="B8069" t="s">
        <v>2459</v>
      </c>
      <c r="C8069" s="17">
        <v>42943</v>
      </c>
      <c r="D8069" s="17">
        <v>42948</v>
      </c>
      <c r="E8069" t="s">
        <v>8</v>
      </c>
      <c r="F8069" t="s">
        <v>483</v>
      </c>
      <c r="G8069" t="s">
        <v>482</v>
      </c>
      <c r="H8069" t="s">
        <v>5</v>
      </c>
      <c r="I8069" t="s">
        <v>112</v>
      </c>
      <c r="J8069" t="s">
        <v>111</v>
      </c>
      <c r="K8069">
        <v>98115</v>
      </c>
      <c r="L8069" t="s">
        <v>2</v>
      </c>
      <c r="M8069" t="s">
        <v>8124</v>
      </c>
      <c r="N8069" t="s">
        <v>7254</v>
      </c>
      <c r="O8069" t="s">
        <v>7295</v>
      </c>
      <c r="P8069" t="s">
        <v>8125</v>
      </c>
      <c r="Q8069" s="18">
        <v>234.95</v>
      </c>
      <c r="R8069">
        <v>5</v>
      </c>
      <c r="S8069" s="19">
        <v>0</v>
      </c>
      <c r="T8069" s="20">
        <v>0</v>
      </c>
      <c r="U8069" s="20">
        <v>32.893000000000001</v>
      </c>
      <c r="V8069" s="19">
        <f>Datostotales[[#This Row],[Profit]]/Datostotales[[#This Row],[Sales]]</f>
        <v>0.14000000000000001</v>
      </c>
      <c r="W8069" s="20">
        <v>-202.05699999999999</v>
      </c>
      <c r="X8069">
        <v>5</v>
      </c>
      <c r="Y8069">
        <v>2017</v>
      </c>
      <c r="Z8069" s="20" t="str" cm="1">
        <f t="array" ref="Z8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69" s="21" t="str">
        <f>IF(Datostotales[[#This Row],[Profit]]&lt;0,"Pérdida","Beneficio")</f>
        <v>Beneficio</v>
      </c>
      <c r="AB8069" s="21" t="str">
        <f>IF(Datostotales[[#This Row],[Discount value]]&lt;0,"Si","No")</f>
        <v>No</v>
      </c>
      <c r="AC8069" s="21" t="str" cm="1">
        <f t="array" ref="AC80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69" s="28">
        <f>IFERROR(IF(VLOOKUP(B8069,$B$1:B8068,1,FALSE)=B8069,0,1),1)</f>
        <v>0</v>
      </c>
      <c r="AE8069" s="28">
        <f>IFERROR(IF(VLOOKUP(F8069,$F$1:F8068,1,FALSE)=F8069,0,1),1)</f>
        <v>0</v>
      </c>
      <c r="AF8069" s="19">
        <f>(Datostotales[[#This Row],[Sales]]+Datostotales[[#This Row],[COGS]])/Datostotales[[#This Row],[Sales]]</f>
        <v>0.14000000000000001</v>
      </c>
    </row>
    <row r="8070" spans="1:32" hidden="1" x14ac:dyDescent="0.3">
      <c r="A8070">
        <v>2219</v>
      </c>
      <c r="B8070" t="s">
        <v>6480</v>
      </c>
      <c r="C8070" s="17">
        <v>42944</v>
      </c>
      <c r="D8070" s="17">
        <v>42948</v>
      </c>
      <c r="E8070" t="s">
        <v>14</v>
      </c>
      <c r="F8070" t="s">
        <v>1004</v>
      </c>
      <c r="G8070" t="s">
        <v>1003</v>
      </c>
      <c r="H8070" t="s">
        <v>24</v>
      </c>
      <c r="I8070" t="s">
        <v>120</v>
      </c>
      <c r="J8070" t="s">
        <v>3</v>
      </c>
      <c r="K8070">
        <v>94110</v>
      </c>
      <c r="L8070" t="s">
        <v>2</v>
      </c>
      <c r="M8070" t="s">
        <v>8736</v>
      </c>
      <c r="N8070" t="s">
        <v>7238</v>
      </c>
      <c r="O8070" t="s">
        <v>7258</v>
      </c>
      <c r="P8070" t="s">
        <v>8737</v>
      </c>
      <c r="Q8070" s="18">
        <v>9.984</v>
      </c>
      <c r="R8070">
        <v>4</v>
      </c>
      <c r="S8070" s="19">
        <v>0.2</v>
      </c>
      <c r="T8070" s="20">
        <v>-1.9967999999999999</v>
      </c>
      <c r="U8070" s="20">
        <v>3.6192000000000002</v>
      </c>
      <c r="V8070" s="19">
        <f>Datostotales[[#This Row],[Profit]]/Datostotales[[#This Row],[Sales]]</f>
        <v>0.36250000000000004</v>
      </c>
      <c r="W8070" s="20">
        <v>-4.3680000000000003</v>
      </c>
      <c r="X8070">
        <v>4</v>
      </c>
      <c r="Y8070">
        <v>2017</v>
      </c>
      <c r="Z8070" s="20" t="str" cm="1">
        <f t="array" ref="Z8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0" s="21" t="str">
        <f>IF(Datostotales[[#This Row],[Profit]]&lt;0,"Pérdida","Beneficio")</f>
        <v>Beneficio</v>
      </c>
      <c r="AB8070" s="21" t="str">
        <f>IF(Datostotales[[#This Row],[Discount value]]&lt;0,"Si","No")</f>
        <v>Si</v>
      </c>
      <c r="AC8070" s="21" t="str" cm="1">
        <f t="array" ref="AC8070">_xlfn.IFS(Datostotales[[#This Row],[Discount]]&gt;=0.3,"&gt;30%",Datostotales[[#This Row],[Discount]]=0,"Sin descuento",AND(Datostotales[[#This Row],[Discount]]&lt;0.3,Datostotales[[#This Row],[Discount]]&gt;0),"&lt;30%")</f>
        <v>&lt;30%</v>
      </c>
      <c r="AD8070" s="28">
        <f>IFERROR(IF(VLOOKUP(B8070,$B$1:B8069,1,FALSE)=B8070,0,1),1)</f>
        <v>1</v>
      </c>
      <c r="AE8070" s="28">
        <f>IFERROR(IF(VLOOKUP(F8070,$F$1:F8069,1,FALSE)=F8070,0,1),1)</f>
        <v>0</v>
      </c>
      <c r="AF8070" s="19">
        <f>(Datostotales[[#This Row],[Sales]]+Datostotales[[#This Row],[COGS]])/Datostotales[[#This Row],[Sales]]</f>
        <v>0.5625</v>
      </c>
    </row>
    <row r="8071" spans="1:32" hidden="1" x14ac:dyDescent="0.3">
      <c r="A8071">
        <v>2221</v>
      </c>
      <c r="B8071" t="s">
        <v>6480</v>
      </c>
      <c r="C8071" s="17">
        <v>42944</v>
      </c>
      <c r="D8071" s="17">
        <v>42948</v>
      </c>
      <c r="E8071" t="s">
        <v>14</v>
      </c>
      <c r="F8071" t="s">
        <v>1004</v>
      </c>
      <c r="G8071" t="s">
        <v>1003</v>
      </c>
      <c r="H8071" t="s">
        <v>24</v>
      </c>
      <c r="I8071" t="s">
        <v>120</v>
      </c>
      <c r="J8071" t="s">
        <v>3</v>
      </c>
      <c r="K8071">
        <v>94110</v>
      </c>
      <c r="L8071" t="s">
        <v>2</v>
      </c>
      <c r="M8071" t="s">
        <v>9474</v>
      </c>
      <c r="N8071" t="s">
        <v>7254</v>
      </c>
      <c r="O8071" t="s">
        <v>7255</v>
      </c>
      <c r="P8071" t="s">
        <v>9475</v>
      </c>
      <c r="Q8071" s="18">
        <v>1145.5999999999999</v>
      </c>
      <c r="R8071">
        <v>4</v>
      </c>
      <c r="S8071" s="19">
        <v>0.2</v>
      </c>
      <c r="T8071" s="20">
        <v>-229.12</v>
      </c>
      <c r="U8071" s="20">
        <v>100.24</v>
      </c>
      <c r="V8071" s="38">
        <f>Datostotales[[#This Row],[Profit]]/Datostotales[[#This Row],[Sales]]</f>
        <v>8.7500000000000008E-2</v>
      </c>
      <c r="W8071" s="20">
        <v>-816.24</v>
      </c>
      <c r="X8071">
        <v>4</v>
      </c>
      <c r="Y8071">
        <v>2017</v>
      </c>
      <c r="Z8071" s="20" t="str" cm="1">
        <f t="array" ref="Z8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1" s="21" t="str">
        <f>IF(Datostotales[[#This Row],[Profit]]&lt;0,"Pérdida","Beneficio")</f>
        <v>Beneficio</v>
      </c>
      <c r="AB8071" s="21" t="str">
        <f>IF(Datostotales[[#This Row],[Discount value]]&lt;0,"Si","No")</f>
        <v>Si</v>
      </c>
      <c r="AC8071" s="21" t="str" cm="1">
        <f t="array" ref="AC8071">_xlfn.IFS(Datostotales[[#This Row],[Discount]]&gt;=0.3,"&gt;30%",Datostotales[[#This Row],[Discount]]=0,"Sin descuento",AND(Datostotales[[#This Row],[Discount]]&lt;0.3,Datostotales[[#This Row],[Discount]]&gt;0),"&lt;30%")</f>
        <v>&lt;30%</v>
      </c>
      <c r="AD8071" s="28">
        <f>IFERROR(IF(VLOOKUP(B8071,$B$1:B8070,1,FALSE)=B8071,0,1),1)</f>
        <v>0</v>
      </c>
      <c r="AE8071" s="28">
        <f>IFERROR(IF(VLOOKUP(F8071,$F$1:F8070,1,FALSE)=F8071,0,1),1)</f>
        <v>0</v>
      </c>
      <c r="AF8071" s="19">
        <f>(Datostotales[[#This Row],[Sales]]+Datostotales[[#This Row],[COGS]])/Datostotales[[#This Row],[Sales]]</f>
        <v>0.28749999999999992</v>
      </c>
    </row>
    <row r="8072" spans="1:32" hidden="1" x14ac:dyDescent="0.3">
      <c r="A8072">
        <v>2220</v>
      </c>
      <c r="B8072" t="s">
        <v>6480</v>
      </c>
      <c r="C8072" s="17">
        <v>42944</v>
      </c>
      <c r="D8072" s="17">
        <v>42948</v>
      </c>
      <c r="E8072" t="s">
        <v>14</v>
      </c>
      <c r="F8072" t="s">
        <v>1004</v>
      </c>
      <c r="G8072" t="s">
        <v>1003</v>
      </c>
      <c r="H8072" t="s">
        <v>24</v>
      </c>
      <c r="I8072" t="s">
        <v>120</v>
      </c>
      <c r="J8072" t="s">
        <v>3</v>
      </c>
      <c r="K8072">
        <v>94110</v>
      </c>
      <c r="L8072" t="s">
        <v>2</v>
      </c>
      <c r="M8072" t="s">
        <v>7960</v>
      </c>
      <c r="N8072" t="s">
        <v>7238</v>
      </c>
      <c r="O8072" t="s">
        <v>7245</v>
      </c>
      <c r="P8072" t="s">
        <v>7961</v>
      </c>
      <c r="Q8072" s="18">
        <v>14.98</v>
      </c>
      <c r="R8072">
        <v>1</v>
      </c>
      <c r="S8072" s="19">
        <v>0</v>
      </c>
      <c r="T8072" s="20">
        <v>0</v>
      </c>
      <c r="U8072" s="20">
        <v>4.1943999999999999</v>
      </c>
      <c r="V8072" s="19">
        <f>Datostotales[[#This Row],[Profit]]/Datostotales[[#This Row],[Sales]]</f>
        <v>0.27999999999999997</v>
      </c>
      <c r="W8072" s="20">
        <v>-10.785600000000001</v>
      </c>
      <c r="X8072">
        <v>4</v>
      </c>
      <c r="Y8072">
        <v>2017</v>
      </c>
      <c r="Z8072" s="20" t="str" cm="1">
        <f t="array" ref="Z8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2" s="21" t="str">
        <f>IF(Datostotales[[#This Row],[Profit]]&lt;0,"Pérdida","Beneficio")</f>
        <v>Beneficio</v>
      </c>
      <c r="AB8072" s="21" t="str">
        <f>IF(Datostotales[[#This Row],[Discount value]]&lt;0,"Si","No")</f>
        <v>No</v>
      </c>
      <c r="AC8072" s="21" t="str" cm="1">
        <f t="array" ref="AC80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72" s="28">
        <f>IFERROR(IF(VLOOKUP(B8072,$B$1:B8071,1,FALSE)=B8072,0,1),1)</f>
        <v>0</v>
      </c>
      <c r="AE8072" s="28">
        <f>IFERROR(IF(VLOOKUP(F8072,$F$1:F8071,1,FALSE)=F8072,0,1),1)</f>
        <v>0</v>
      </c>
      <c r="AF8072" s="19">
        <f>(Datostotales[[#This Row],[Sales]]+Datostotales[[#This Row],[COGS]])/Datostotales[[#This Row],[Sales]]</f>
        <v>0.27999999999999997</v>
      </c>
    </row>
    <row r="8073" spans="1:32" hidden="1" x14ac:dyDescent="0.3">
      <c r="A8073">
        <v>1735</v>
      </c>
      <c r="B8073" t="s">
        <v>6641</v>
      </c>
      <c r="C8073" s="17">
        <v>42945</v>
      </c>
      <c r="D8073" s="17">
        <v>42948</v>
      </c>
      <c r="E8073" t="s">
        <v>8</v>
      </c>
      <c r="F8073" t="s">
        <v>2414</v>
      </c>
      <c r="G8073" t="s">
        <v>2413</v>
      </c>
      <c r="H8073" t="s">
        <v>5</v>
      </c>
      <c r="I8073" t="s">
        <v>824</v>
      </c>
      <c r="J8073" t="s">
        <v>300</v>
      </c>
      <c r="K8073">
        <v>28540</v>
      </c>
      <c r="L8073" t="s">
        <v>16</v>
      </c>
      <c r="M8073" t="s">
        <v>9463</v>
      </c>
      <c r="N8073" t="s">
        <v>7238</v>
      </c>
      <c r="O8073" t="s">
        <v>7261</v>
      </c>
      <c r="P8073" t="s">
        <v>9464</v>
      </c>
      <c r="Q8073" s="18">
        <v>34.847999999999999</v>
      </c>
      <c r="R8073">
        <v>2</v>
      </c>
      <c r="S8073" s="19">
        <v>0.2</v>
      </c>
      <c r="T8073" s="20">
        <v>-6.9695999999999998</v>
      </c>
      <c r="U8073" s="20">
        <v>6.5339999999999998</v>
      </c>
      <c r="V8073" s="19">
        <f>Datostotales[[#This Row],[Profit]]/Datostotales[[#This Row],[Sales]]</f>
        <v>0.1875</v>
      </c>
      <c r="W8073" s="20">
        <v>-21.3444</v>
      </c>
      <c r="X8073">
        <v>3</v>
      </c>
      <c r="Y8073">
        <v>2017</v>
      </c>
      <c r="Z8073" s="20" t="str" cm="1">
        <f t="array" ref="Z8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3" s="21" t="str">
        <f>IF(Datostotales[[#This Row],[Profit]]&lt;0,"Pérdida","Beneficio")</f>
        <v>Beneficio</v>
      </c>
      <c r="AB8073" s="21" t="str">
        <f>IF(Datostotales[[#This Row],[Discount value]]&lt;0,"Si","No")</f>
        <v>Si</v>
      </c>
      <c r="AC8073" s="21" t="str" cm="1">
        <f t="array" ref="AC8073">_xlfn.IFS(Datostotales[[#This Row],[Discount]]&gt;=0.3,"&gt;30%",Datostotales[[#This Row],[Discount]]=0,"Sin descuento",AND(Datostotales[[#This Row],[Discount]]&lt;0.3,Datostotales[[#This Row],[Discount]]&gt;0),"&lt;30%")</f>
        <v>&lt;30%</v>
      </c>
      <c r="AD8073" s="28">
        <f>IFERROR(IF(VLOOKUP(B8073,$B$1:B8072,1,FALSE)=B8073,0,1),1)</f>
        <v>1</v>
      </c>
      <c r="AE8073" s="28">
        <f>IFERROR(IF(VLOOKUP(F8073,$F$1:F8072,1,FALSE)=F8073,0,1),1)</f>
        <v>0</v>
      </c>
      <c r="AF8073" s="19">
        <f>(Datostotales[[#This Row],[Sales]]+Datostotales[[#This Row],[COGS]])/Datostotales[[#This Row],[Sales]]</f>
        <v>0.38749999999999996</v>
      </c>
    </row>
    <row r="8074" spans="1:32" hidden="1" x14ac:dyDescent="0.3">
      <c r="A8074">
        <v>1736</v>
      </c>
      <c r="B8074" t="s">
        <v>6641</v>
      </c>
      <c r="C8074" s="17">
        <v>42945</v>
      </c>
      <c r="D8074" s="17">
        <v>42948</v>
      </c>
      <c r="E8074" t="s">
        <v>8</v>
      </c>
      <c r="F8074" t="s">
        <v>2414</v>
      </c>
      <c r="G8074" t="s">
        <v>2413</v>
      </c>
      <c r="H8074" t="s">
        <v>5</v>
      </c>
      <c r="I8074" t="s">
        <v>824</v>
      </c>
      <c r="J8074" t="s">
        <v>300</v>
      </c>
      <c r="K8074">
        <v>28540</v>
      </c>
      <c r="L8074" t="s">
        <v>16</v>
      </c>
      <c r="M8074" t="s">
        <v>9033</v>
      </c>
      <c r="N8074" t="s">
        <v>7254</v>
      </c>
      <c r="O8074" t="s">
        <v>7255</v>
      </c>
      <c r="P8074" t="s">
        <v>9034</v>
      </c>
      <c r="Q8074" s="18">
        <v>22</v>
      </c>
      <c r="R8074">
        <v>5</v>
      </c>
      <c r="S8074" s="19">
        <v>0.2</v>
      </c>
      <c r="T8074" s="20">
        <v>-4.4000000000000004</v>
      </c>
      <c r="U8074" s="20">
        <v>1.375</v>
      </c>
      <c r="V8074" s="38">
        <f>Datostotales[[#This Row],[Profit]]/Datostotales[[#This Row],[Sales]]</f>
        <v>6.25E-2</v>
      </c>
      <c r="W8074" s="20">
        <v>-16.225000000000001</v>
      </c>
      <c r="X8074">
        <v>3</v>
      </c>
      <c r="Y8074">
        <v>2017</v>
      </c>
      <c r="Z8074" s="20" t="str" cm="1">
        <f t="array" ref="Z8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4" s="21" t="str">
        <f>IF(Datostotales[[#This Row],[Profit]]&lt;0,"Pérdida","Beneficio")</f>
        <v>Beneficio</v>
      </c>
      <c r="AB8074" s="21" t="str">
        <f>IF(Datostotales[[#This Row],[Discount value]]&lt;0,"Si","No")</f>
        <v>Si</v>
      </c>
      <c r="AC8074" s="21" t="str" cm="1">
        <f t="array" ref="AC8074">_xlfn.IFS(Datostotales[[#This Row],[Discount]]&gt;=0.3,"&gt;30%",Datostotales[[#This Row],[Discount]]=0,"Sin descuento",AND(Datostotales[[#This Row],[Discount]]&lt;0.3,Datostotales[[#This Row],[Discount]]&gt;0),"&lt;30%")</f>
        <v>&lt;30%</v>
      </c>
      <c r="AD8074" s="28">
        <f>IFERROR(IF(VLOOKUP(B8074,$B$1:B8073,1,FALSE)=B8074,0,1),1)</f>
        <v>0</v>
      </c>
      <c r="AE8074" s="28">
        <f>IFERROR(IF(VLOOKUP(F8074,$F$1:F8073,1,FALSE)=F8074,0,1),1)</f>
        <v>0</v>
      </c>
      <c r="AF8074" s="19">
        <f>(Datostotales[[#This Row],[Sales]]+Datostotales[[#This Row],[COGS]])/Datostotales[[#This Row],[Sales]]</f>
        <v>0.26249999999999996</v>
      </c>
    </row>
    <row r="8075" spans="1:32" hidden="1" x14ac:dyDescent="0.3">
      <c r="A8075">
        <v>1737</v>
      </c>
      <c r="B8075" t="s">
        <v>6641</v>
      </c>
      <c r="C8075" s="17">
        <v>42945</v>
      </c>
      <c r="D8075" s="17">
        <v>42948</v>
      </c>
      <c r="E8075" t="s">
        <v>8</v>
      </c>
      <c r="F8075" t="s">
        <v>2414</v>
      </c>
      <c r="G8075" t="s">
        <v>2413</v>
      </c>
      <c r="H8075" t="s">
        <v>5</v>
      </c>
      <c r="I8075" t="s">
        <v>824</v>
      </c>
      <c r="J8075" t="s">
        <v>300</v>
      </c>
      <c r="K8075">
        <v>28540</v>
      </c>
      <c r="L8075" t="s">
        <v>16</v>
      </c>
      <c r="M8075" t="s">
        <v>7250</v>
      </c>
      <c r="N8075" t="s">
        <v>7238</v>
      </c>
      <c r="O8075" t="s">
        <v>7251</v>
      </c>
      <c r="P8075" t="s">
        <v>7252</v>
      </c>
      <c r="Q8075" s="18">
        <v>4.3680000000000003</v>
      </c>
      <c r="R8075">
        <v>3</v>
      </c>
      <c r="S8075" s="19">
        <v>0.2</v>
      </c>
      <c r="T8075" s="20">
        <v>-0.87360000000000004</v>
      </c>
      <c r="U8075" s="20">
        <v>0.38219999999999998</v>
      </c>
      <c r="V8075" s="19">
        <f>Datostotales[[#This Row],[Profit]]/Datostotales[[#This Row],[Sales]]</f>
        <v>8.7499999999999994E-2</v>
      </c>
      <c r="W8075" s="20">
        <v>-3.1122000000000001</v>
      </c>
      <c r="X8075">
        <v>3</v>
      </c>
      <c r="Y8075">
        <v>2017</v>
      </c>
      <c r="Z8075" s="20" t="str" cm="1">
        <f t="array" ref="Z8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5" s="21" t="str">
        <f>IF(Datostotales[[#This Row],[Profit]]&lt;0,"Pérdida","Beneficio")</f>
        <v>Beneficio</v>
      </c>
      <c r="AB8075" s="21" t="str">
        <f>IF(Datostotales[[#This Row],[Discount value]]&lt;0,"Si","No")</f>
        <v>Si</v>
      </c>
      <c r="AC8075" s="21" t="str" cm="1">
        <f t="array" ref="AC8075">_xlfn.IFS(Datostotales[[#This Row],[Discount]]&gt;=0.3,"&gt;30%",Datostotales[[#This Row],[Discount]]=0,"Sin descuento",AND(Datostotales[[#This Row],[Discount]]&lt;0.3,Datostotales[[#This Row],[Discount]]&gt;0),"&lt;30%")</f>
        <v>&lt;30%</v>
      </c>
      <c r="AD8075" s="28">
        <f>IFERROR(IF(VLOOKUP(B8075,$B$1:B8074,1,FALSE)=B8075,0,1),1)</f>
        <v>0</v>
      </c>
      <c r="AE8075" s="28">
        <f>IFERROR(IF(VLOOKUP(F8075,$F$1:F8074,1,FALSE)=F8075,0,1),1)</f>
        <v>0</v>
      </c>
      <c r="AF8075" s="19">
        <f>(Datostotales[[#This Row],[Sales]]+Datostotales[[#This Row],[COGS]])/Datostotales[[#This Row],[Sales]]</f>
        <v>0.28750000000000003</v>
      </c>
    </row>
    <row r="8076" spans="1:32" x14ac:dyDescent="0.3">
      <c r="A8076">
        <v>2227</v>
      </c>
      <c r="B8076" t="s">
        <v>6478</v>
      </c>
      <c r="C8076" s="17">
        <v>42945</v>
      </c>
      <c r="D8076" s="17">
        <v>42950</v>
      </c>
      <c r="E8076" t="s">
        <v>14</v>
      </c>
      <c r="F8076" t="s">
        <v>2007</v>
      </c>
      <c r="G8076" t="s">
        <v>2006</v>
      </c>
      <c r="H8076" t="s">
        <v>24</v>
      </c>
      <c r="I8076" t="s">
        <v>1625</v>
      </c>
      <c r="J8076" t="s">
        <v>59</v>
      </c>
      <c r="K8076">
        <v>78745</v>
      </c>
      <c r="L8076" t="s">
        <v>38</v>
      </c>
      <c r="M8076" t="s">
        <v>8856</v>
      </c>
      <c r="N8076" t="s">
        <v>7238</v>
      </c>
      <c r="O8076" t="s">
        <v>7351</v>
      </c>
      <c r="P8076" t="s">
        <v>8857</v>
      </c>
      <c r="Q8076" s="18">
        <v>2.8959999999999999</v>
      </c>
      <c r="R8076">
        <v>2</v>
      </c>
      <c r="S8076" s="19">
        <v>0.2</v>
      </c>
      <c r="T8076" s="20">
        <v>-0.57920000000000005</v>
      </c>
      <c r="U8076" s="20">
        <v>0.47060000000000002</v>
      </c>
      <c r="V8076" s="19">
        <f>Datostotales[[#This Row],[Profit]]/Datostotales[[#This Row],[Sales]]</f>
        <v>0.16250000000000001</v>
      </c>
      <c r="W8076" s="20">
        <v>-1.8462000000000001</v>
      </c>
      <c r="X8076">
        <v>5</v>
      </c>
      <c r="Y8076">
        <v>2017</v>
      </c>
      <c r="Z8076" s="20" t="str" cm="1">
        <f t="array" ref="Z8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6" s="21" t="str">
        <f>IF(Datostotales[[#This Row],[Profit]]&lt;0,"Pérdida","Beneficio")</f>
        <v>Beneficio</v>
      </c>
      <c r="AB8076" s="21" t="str">
        <f>IF(Datostotales[[#This Row],[Discount value]]&lt;0,"Si","No")</f>
        <v>Si</v>
      </c>
      <c r="AC8076" s="21" t="str" cm="1">
        <f t="array" ref="AC8076">_xlfn.IFS(Datostotales[[#This Row],[Discount]]&gt;=0.3,"&gt;30%",Datostotales[[#This Row],[Discount]]=0,"Sin descuento",AND(Datostotales[[#This Row],[Discount]]&lt;0.3,Datostotales[[#This Row],[Discount]]&gt;0),"&lt;30%")</f>
        <v>&lt;30%</v>
      </c>
      <c r="AD8076" s="28">
        <f>IFERROR(IF(VLOOKUP(B8076,$B$1:B8075,1,FALSE)=B8076,0,1),1)</f>
        <v>1</v>
      </c>
      <c r="AE8076" s="28">
        <f>IFERROR(IF(VLOOKUP(F8076,$F$1:F8075,1,FALSE)=F8076,0,1),1)</f>
        <v>0</v>
      </c>
      <c r="AF8076" s="19">
        <f>(Datostotales[[#This Row],[Sales]]+Datostotales[[#This Row],[COGS]])/Datostotales[[#This Row],[Sales]]</f>
        <v>0.36249999999999993</v>
      </c>
    </row>
    <row r="8077" spans="1:32" x14ac:dyDescent="0.3">
      <c r="A8077">
        <v>2228</v>
      </c>
      <c r="B8077" t="s">
        <v>6478</v>
      </c>
      <c r="C8077" s="17">
        <v>42945</v>
      </c>
      <c r="D8077" s="17">
        <v>42950</v>
      </c>
      <c r="E8077" t="s">
        <v>14</v>
      </c>
      <c r="F8077" t="s">
        <v>2007</v>
      </c>
      <c r="G8077" t="s">
        <v>2006</v>
      </c>
      <c r="H8077" t="s">
        <v>24</v>
      </c>
      <c r="I8077" t="s">
        <v>1625</v>
      </c>
      <c r="J8077" t="s">
        <v>59</v>
      </c>
      <c r="K8077">
        <v>78745</v>
      </c>
      <c r="L8077" t="s">
        <v>38</v>
      </c>
      <c r="M8077" t="s">
        <v>8240</v>
      </c>
      <c r="N8077" t="s">
        <v>7254</v>
      </c>
      <c r="O8077" t="s">
        <v>7255</v>
      </c>
      <c r="P8077" t="s">
        <v>8241</v>
      </c>
      <c r="Q8077" s="18">
        <v>124.792</v>
      </c>
      <c r="R8077">
        <v>1</v>
      </c>
      <c r="S8077" s="19">
        <v>0.2</v>
      </c>
      <c r="T8077" s="20">
        <v>-24.958400000000001</v>
      </c>
      <c r="U8077" s="20">
        <v>15.599</v>
      </c>
      <c r="V8077" s="38">
        <f>Datostotales[[#This Row],[Profit]]/Datostotales[[#This Row],[Sales]]</f>
        <v>0.125</v>
      </c>
      <c r="W8077" s="20">
        <v>-84.2346</v>
      </c>
      <c r="X8077">
        <v>5</v>
      </c>
      <c r="Y8077">
        <v>2017</v>
      </c>
      <c r="Z8077" s="20" t="str" cm="1">
        <f t="array" ref="Z8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7" s="21" t="str">
        <f>IF(Datostotales[[#This Row],[Profit]]&lt;0,"Pérdida","Beneficio")</f>
        <v>Beneficio</v>
      </c>
      <c r="AB8077" s="21" t="str">
        <f>IF(Datostotales[[#This Row],[Discount value]]&lt;0,"Si","No")</f>
        <v>Si</v>
      </c>
      <c r="AC8077" s="21" t="str" cm="1">
        <f t="array" ref="AC8077">_xlfn.IFS(Datostotales[[#This Row],[Discount]]&gt;=0.3,"&gt;30%",Datostotales[[#This Row],[Discount]]=0,"Sin descuento",AND(Datostotales[[#This Row],[Discount]]&lt;0.3,Datostotales[[#This Row],[Discount]]&gt;0),"&lt;30%")</f>
        <v>&lt;30%</v>
      </c>
      <c r="AD8077" s="28">
        <f>IFERROR(IF(VLOOKUP(B8077,$B$1:B8076,1,FALSE)=B8077,0,1),1)</f>
        <v>0</v>
      </c>
      <c r="AE8077" s="28">
        <f>IFERROR(IF(VLOOKUP(F8077,$F$1:F8076,1,FALSE)=F8077,0,1),1)</f>
        <v>0</v>
      </c>
      <c r="AF8077" s="19">
        <f>(Datostotales[[#This Row],[Sales]]+Datostotales[[#This Row],[COGS]])/Datostotales[[#This Row],[Sales]]</f>
        <v>0.32500000000000001</v>
      </c>
    </row>
    <row r="8078" spans="1:32" hidden="1" x14ac:dyDescent="0.3">
      <c r="A8078">
        <v>2713</v>
      </c>
      <c r="B8078" t="s">
        <v>5780</v>
      </c>
      <c r="C8078" s="17">
        <v>42945</v>
      </c>
      <c r="D8078" s="17">
        <v>42948</v>
      </c>
      <c r="E8078" t="s">
        <v>8</v>
      </c>
      <c r="F8078" t="s">
        <v>2244</v>
      </c>
      <c r="G8078" t="s">
        <v>2243</v>
      </c>
      <c r="H8078" t="s">
        <v>5</v>
      </c>
      <c r="I8078" t="s">
        <v>1091</v>
      </c>
      <c r="J8078" t="s">
        <v>33</v>
      </c>
      <c r="K8078">
        <v>12180</v>
      </c>
      <c r="L8078" t="s">
        <v>32</v>
      </c>
      <c r="M8078" t="s">
        <v>7566</v>
      </c>
      <c r="N8078" t="s">
        <v>7238</v>
      </c>
      <c r="O8078" t="s">
        <v>7251</v>
      </c>
      <c r="P8078" t="s">
        <v>7567</v>
      </c>
      <c r="Q8078" s="18">
        <v>60.12</v>
      </c>
      <c r="R8078">
        <v>9</v>
      </c>
      <c r="S8078" s="19">
        <v>0</v>
      </c>
      <c r="T8078" s="20">
        <v>0</v>
      </c>
      <c r="U8078" s="20">
        <v>22.244399999999999</v>
      </c>
      <c r="V8078" s="19">
        <f>Datostotales[[#This Row],[Profit]]/Datostotales[[#This Row],[Sales]]</f>
        <v>0.37</v>
      </c>
      <c r="W8078" s="20">
        <v>-37.875599999999999</v>
      </c>
      <c r="X8078">
        <v>3</v>
      </c>
      <c r="Y8078">
        <v>2017</v>
      </c>
      <c r="Z8078" s="20" t="str" cm="1">
        <f t="array" ref="Z8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8" s="21" t="str">
        <f>IF(Datostotales[[#This Row],[Profit]]&lt;0,"Pérdida","Beneficio")</f>
        <v>Beneficio</v>
      </c>
      <c r="AB8078" s="21" t="str">
        <f>IF(Datostotales[[#This Row],[Discount value]]&lt;0,"Si","No")</f>
        <v>No</v>
      </c>
      <c r="AC8078" s="21" t="str" cm="1">
        <f t="array" ref="AC80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78" s="28">
        <f>IFERROR(IF(VLOOKUP(B8078,$B$1:B8077,1,FALSE)=B8078,0,1),1)</f>
        <v>1</v>
      </c>
      <c r="AE8078" s="28">
        <f>IFERROR(IF(VLOOKUP(F8078,$F$1:F8077,1,FALSE)=F8078,0,1),1)</f>
        <v>0</v>
      </c>
      <c r="AF8078" s="19">
        <f>(Datostotales[[#This Row],[Sales]]+Datostotales[[#This Row],[COGS]])/Datostotales[[#This Row],[Sales]]</f>
        <v>0.37</v>
      </c>
    </row>
    <row r="8079" spans="1:32" hidden="1" x14ac:dyDescent="0.3">
      <c r="A8079">
        <v>1845</v>
      </c>
      <c r="B8079" t="s">
        <v>6082</v>
      </c>
      <c r="C8079" s="17">
        <v>42945</v>
      </c>
      <c r="D8079" s="17">
        <v>42949</v>
      </c>
      <c r="E8079" t="s">
        <v>14</v>
      </c>
      <c r="F8079" t="s">
        <v>1423</v>
      </c>
      <c r="G8079" t="s">
        <v>1422</v>
      </c>
      <c r="H8079" t="s">
        <v>5</v>
      </c>
      <c r="I8079" t="s">
        <v>112</v>
      </c>
      <c r="J8079" t="s">
        <v>111</v>
      </c>
      <c r="K8079">
        <v>98115</v>
      </c>
      <c r="L8079" t="s">
        <v>2</v>
      </c>
      <c r="M8079" t="s">
        <v>7294</v>
      </c>
      <c r="N8079" t="s">
        <v>7254</v>
      </c>
      <c r="O8079" t="s">
        <v>7295</v>
      </c>
      <c r="P8079" t="s">
        <v>7296</v>
      </c>
      <c r="Q8079" s="18">
        <v>90.57</v>
      </c>
      <c r="R8079">
        <v>3</v>
      </c>
      <c r="S8079" s="19">
        <v>0</v>
      </c>
      <c r="T8079" s="20">
        <v>0</v>
      </c>
      <c r="U8079" s="20">
        <v>11.774100000000001</v>
      </c>
      <c r="V8079" s="19">
        <f>Datostotales[[#This Row],[Profit]]/Datostotales[[#This Row],[Sales]]</f>
        <v>0.13</v>
      </c>
      <c r="W8079" s="20">
        <v>-78.795900000000003</v>
      </c>
      <c r="X8079">
        <v>4</v>
      </c>
      <c r="Y8079">
        <v>2017</v>
      </c>
      <c r="Z8079" s="20" t="str" cm="1">
        <f t="array" ref="Z8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9" s="21" t="str">
        <f>IF(Datostotales[[#This Row],[Profit]]&lt;0,"Pérdida","Beneficio")</f>
        <v>Beneficio</v>
      </c>
      <c r="AB8079" s="21" t="str">
        <f>IF(Datostotales[[#This Row],[Discount value]]&lt;0,"Si","No")</f>
        <v>No</v>
      </c>
      <c r="AC8079" s="21" t="str" cm="1">
        <f t="array" ref="AC80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79" s="28">
        <f>IFERROR(IF(VLOOKUP(B8079,$B$1:B8078,1,FALSE)=B8079,0,1),1)</f>
        <v>1</v>
      </c>
      <c r="AE8079" s="28">
        <f>IFERROR(IF(VLOOKUP(F8079,$F$1:F8078,1,FALSE)=F8079,0,1),1)</f>
        <v>0</v>
      </c>
      <c r="AF8079" s="19">
        <f>(Datostotales[[#This Row],[Sales]]+Datostotales[[#This Row],[COGS]])/Datostotales[[#This Row],[Sales]]</f>
        <v>0.12999999999999989</v>
      </c>
    </row>
    <row r="8080" spans="1:32" hidden="1" x14ac:dyDescent="0.3">
      <c r="A8080">
        <v>6911</v>
      </c>
      <c r="B8080" t="s">
        <v>3326</v>
      </c>
      <c r="C8080" s="17">
        <v>42945</v>
      </c>
      <c r="D8080" s="17">
        <v>42949</v>
      </c>
      <c r="E8080" t="s">
        <v>14</v>
      </c>
      <c r="F8080" t="s">
        <v>1576</v>
      </c>
      <c r="G8080" t="s">
        <v>1575</v>
      </c>
      <c r="H8080" t="s">
        <v>5</v>
      </c>
      <c r="I8080" t="s">
        <v>112</v>
      </c>
      <c r="J8080" t="s">
        <v>111</v>
      </c>
      <c r="K8080">
        <v>98103</v>
      </c>
      <c r="L8080" t="s">
        <v>2</v>
      </c>
      <c r="M8080" t="s">
        <v>7781</v>
      </c>
      <c r="N8080" t="s">
        <v>7231</v>
      </c>
      <c r="O8080" t="s">
        <v>7232</v>
      </c>
      <c r="P8080" t="s">
        <v>7782</v>
      </c>
      <c r="Q8080" s="18">
        <v>115.96</v>
      </c>
      <c r="R8080">
        <v>2</v>
      </c>
      <c r="S8080" s="19">
        <v>0</v>
      </c>
      <c r="T8080" s="20">
        <v>0</v>
      </c>
      <c r="U8080" s="20">
        <v>25.511199999999999</v>
      </c>
      <c r="V8080" s="19">
        <f>Datostotales[[#This Row],[Profit]]/Datostotales[[#This Row],[Sales]]</f>
        <v>0.22</v>
      </c>
      <c r="W8080" s="20">
        <v>-90.448800000000006</v>
      </c>
      <c r="X8080">
        <v>4</v>
      </c>
      <c r="Y8080">
        <v>2017</v>
      </c>
      <c r="Z8080" s="20" t="str" cm="1">
        <f t="array" ref="Z8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0" s="21" t="str">
        <f>IF(Datostotales[[#This Row],[Profit]]&lt;0,"Pérdida","Beneficio")</f>
        <v>Beneficio</v>
      </c>
      <c r="AB8080" s="21" t="str">
        <f>IF(Datostotales[[#This Row],[Discount value]]&lt;0,"Si","No")</f>
        <v>No</v>
      </c>
      <c r="AC8080" s="21" t="str" cm="1">
        <f t="array" ref="AC80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80" s="28">
        <f>IFERROR(IF(VLOOKUP(B8080,$B$1:B8079,1,FALSE)=B8080,0,1),1)</f>
        <v>1</v>
      </c>
      <c r="AE8080" s="28">
        <f>IFERROR(IF(VLOOKUP(F8080,$F$1:F8079,1,FALSE)=F8080,0,1),1)</f>
        <v>0</v>
      </c>
      <c r="AF8080" s="19">
        <f>(Datostotales[[#This Row],[Sales]]+Datostotales[[#This Row],[COGS]])/Datostotales[[#This Row],[Sales]]</f>
        <v>0.21999999999999992</v>
      </c>
    </row>
    <row r="8081" spans="1:32" x14ac:dyDescent="0.3">
      <c r="A8081">
        <v>5025</v>
      </c>
      <c r="B8081" t="s">
        <v>4490</v>
      </c>
      <c r="C8081" s="17">
        <v>42945</v>
      </c>
      <c r="D8081" s="17">
        <v>42950</v>
      </c>
      <c r="E8081" t="s">
        <v>14</v>
      </c>
      <c r="F8081" t="s">
        <v>3993</v>
      </c>
      <c r="G8081" t="s">
        <v>3992</v>
      </c>
      <c r="H8081" t="s">
        <v>5</v>
      </c>
      <c r="I8081" t="s">
        <v>863</v>
      </c>
      <c r="J8081" t="s">
        <v>858</v>
      </c>
      <c r="K8081">
        <v>73120</v>
      </c>
      <c r="L8081" t="s">
        <v>38</v>
      </c>
      <c r="M8081" t="s">
        <v>10432</v>
      </c>
      <c r="N8081" t="s">
        <v>7238</v>
      </c>
      <c r="O8081" t="s">
        <v>7258</v>
      </c>
      <c r="P8081" t="s">
        <v>10433</v>
      </c>
      <c r="Q8081" s="18">
        <v>33.479999999999997</v>
      </c>
      <c r="R8081">
        <v>2</v>
      </c>
      <c r="S8081" s="19">
        <v>0</v>
      </c>
      <c r="T8081" s="20">
        <v>0</v>
      </c>
      <c r="U8081" s="20">
        <v>16.405200000000001</v>
      </c>
      <c r="V8081" s="19">
        <f>Datostotales[[#This Row],[Profit]]/Datostotales[[#This Row],[Sales]]</f>
        <v>0.49000000000000005</v>
      </c>
      <c r="W8081" s="20">
        <v>-17.0748</v>
      </c>
      <c r="X8081">
        <v>5</v>
      </c>
      <c r="Y8081">
        <v>2017</v>
      </c>
      <c r="Z8081" s="20" t="str" cm="1">
        <f t="array" ref="Z8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1" s="21" t="str">
        <f>IF(Datostotales[[#This Row],[Profit]]&lt;0,"Pérdida","Beneficio")</f>
        <v>Beneficio</v>
      </c>
      <c r="AB8081" s="21" t="str">
        <f>IF(Datostotales[[#This Row],[Discount value]]&lt;0,"Si","No")</f>
        <v>No</v>
      </c>
      <c r="AC8081" s="21" t="str" cm="1">
        <f t="array" ref="AC80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81" s="28">
        <f>IFERROR(IF(VLOOKUP(B8081,$B$1:B8080,1,FALSE)=B8081,0,1),1)</f>
        <v>1</v>
      </c>
      <c r="AE8081" s="28">
        <f>IFERROR(IF(VLOOKUP(F8081,$F$1:F8080,1,FALSE)=F8081,0,1),1)</f>
        <v>0</v>
      </c>
      <c r="AF8081" s="19">
        <f>(Datostotales[[#This Row],[Sales]]+Datostotales[[#This Row],[COGS]])/Datostotales[[#This Row],[Sales]]</f>
        <v>0.48999999999999994</v>
      </c>
    </row>
    <row r="8082" spans="1:32" x14ac:dyDescent="0.3">
      <c r="A8082">
        <v>5026</v>
      </c>
      <c r="B8082" t="s">
        <v>4490</v>
      </c>
      <c r="C8082" s="17">
        <v>42945</v>
      </c>
      <c r="D8082" s="17">
        <v>42950</v>
      </c>
      <c r="E8082" t="s">
        <v>14</v>
      </c>
      <c r="F8082" t="s">
        <v>3993</v>
      </c>
      <c r="G8082" t="s">
        <v>3992</v>
      </c>
      <c r="H8082" t="s">
        <v>5</v>
      </c>
      <c r="I8082" t="s">
        <v>863</v>
      </c>
      <c r="J8082" t="s">
        <v>858</v>
      </c>
      <c r="K8082">
        <v>73120</v>
      </c>
      <c r="L8082" t="s">
        <v>38</v>
      </c>
      <c r="M8082" t="s">
        <v>7946</v>
      </c>
      <c r="N8082" t="s">
        <v>7254</v>
      </c>
      <c r="O8082" t="s">
        <v>7255</v>
      </c>
      <c r="P8082" t="s">
        <v>7947</v>
      </c>
      <c r="Q8082" s="18">
        <v>461.97</v>
      </c>
      <c r="R8082">
        <v>3</v>
      </c>
      <c r="S8082" s="19">
        <v>0</v>
      </c>
      <c r="T8082" s="20">
        <v>0</v>
      </c>
      <c r="U8082" s="20">
        <v>133.97130000000001</v>
      </c>
      <c r="V8082" s="38">
        <f>Datostotales[[#This Row],[Profit]]/Datostotales[[#This Row],[Sales]]</f>
        <v>0.29000000000000004</v>
      </c>
      <c r="W8082" s="20">
        <v>-327.99869999999999</v>
      </c>
      <c r="X8082">
        <v>5</v>
      </c>
      <c r="Y8082">
        <v>2017</v>
      </c>
      <c r="Z8082" s="20" t="str" cm="1">
        <f t="array" ref="Z8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2" s="21" t="str">
        <f>IF(Datostotales[[#This Row],[Profit]]&lt;0,"Pérdida","Beneficio")</f>
        <v>Beneficio</v>
      </c>
      <c r="AB8082" s="21" t="str">
        <f>IF(Datostotales[[#This Row],[Discount value]]&lt;0,"Si","No")</f>
        <v>No</v>
      </c>
      <c r="AC8082" s="21" t="str" cm="1">
        <f t="array" ref="AC80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82" s="28">
        <f>IFERROR(IF(VLOOKUP(B8082,$B$1:B8081,1,FALSE)=B8082,0,1),1)</f>
        <v>0</v>
      </c>
      <c r="AE8082" s="28">
        <f>IFERROR(IF(VLOOKUP(F8082,$F$1:F8081,1,FALSE)=F8082,0,1),1)</f>
        <v>0</v>
      </c>
      <c r="AF8082" s="19">
        <f>(Datostotales[[#This Row],[Sales]]+Datostotales[[#This Row],[COGS]])/Datostotales[[#This Row],[Sales]]</f>
        <v>0.29000000000000009</v>
      </c>
    </row>
    <row r="8083" spans="1:32" x14ac:dyDescent="0.3">
      <c r="A8083">
        <v>5027</v>
      </c>
      <c r="B8083" t="s">
        <v>4490</v>
      </c>
      <c r="C8083" s="17">
        <v>42945</v>
      </c>
      <c r="D8083" s="17">
        <v>42950</v>
      </c>
      <c r="E8083" t="s">
        <v>14</v>
      </c>
      <c r="F8083" t="s">
        <v>3993</v>
      </c>
      <c r="G8083" t="s">
        <v>3992</v>
      </c>
      <c r="H8083" t="s">
        <v>5</v>
      </c>
      <c r="I8083" t="s">
        <v>863</v>
      </c>
      <c r="J8083" t="s">
        <v>858</v>
      </c>
      <c r="K8083">
        <v>73120</v>
      </c>
      <c r="L8083" t="s">
        <v>38</v>
      </c>
      <c r="M8083" t="s">
        <v>7272</v>
      </c>
      <c r="N8083" t="s">
        <v>7238</v>
      </c>
      <c r="O8083" t="s">
        <v>7261</v>
      </c>
      <c r="P8083" t="s">
        <v>7273</v>
      </c>
      <c r="Q8083" s="18">
        <v>137.62</v>
      </c>
      <c r="R8083">
        <v>2</v>
      </c>
      <c r="S8083" s="19">
        <v>0</v>
      </c>
      <c r="T8083" s="20">
        <v>0</v>
      </c>
      <c r="U8083" s="20">
        <v>60.552799999999998</v>
      </c>
      <c r="V8083" s="19">
        <f>Datostotales[[#This Row],[Profit]]/Datostotales[[#This Row],[Sales]]</f>
        <v>0.43999999999999995</v>
      </c>
      <c r="W8083" s="20">
        <v>-77.0672</v>
      </c>
      <c r="X8083">
        <v>5</v>
      </c>
      <c r="Y8083">
        <v>2017</v>
      </c>
      <c r="Z8083" s="20" t="str" cm="1">
        <f t="array" ref="Z8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3" s="21" t="str">
        <f>IF(Datostotales[[#This Row],[Profit]]&lt;0,"Pérdida","Beneficio")</f>
        <v>Beneficio</v>
      </c>
      <c r="AB8083" s="21" t="str">
        <f>IF(Datostotales[[#This Row],[Discount value]]&lt;0,"Si","No")</f>
        <v>No</v>
      </c>
      <c r="AC8083" s="21" t="str" cm="1">
        <f t="array" ref="AC80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83" s="28">
        <f>IFERROR(IF(VLOOKUP(B8083,$B$1:B8082,1,FALSE)=B8083,0,1),1)</f>
        <v>0</v>
      </c>
      <c r="AE8083" s="28">
        <f>IFERROR(IF(VLOOKUP(F8083,$F$1:F8082,1,FALSE)=F8083,0,1),1)</f>
        <v>0</v>
      </c>
      <c r="AF8083" s="19">
        <f>(Datostotales[[#This Row],[Sales]]+Datostotales[[#This Row],[COGS]])/Datostotales[[#This Row],[Sales]]</f>
        <v>0.44</v>
      </c>
    </row>
    <row r="8084" spans="1:32" x14ac:dyDescent="0.3">
      <c r="A8084">
        <v>5028</v>
      </c>
      <c r="B8084" t="s">
        <v>4490</v>
      </c>
      <c r="C8084" s="17">
        <v>42945</v>
      </c>
      <c r="D8084" s="17">
        <v>42950</v>
      </c>
      <c r="E8084" t="s">
        <v>14</v>
      </c>
      <c r="F8084" t="s">
        <v>3993</v>
      </c>
      <c r="G8084" t="s">
        <v>3992</v>
      </c>
      <c r="H8084" t="s">
        <v>5</v>
      </c>
      <c r="I8084" t="s">
        <v>863</v>
      </c>
      <c r="J8084" t="s">
        <v>858</v>
      </c>
      <c r="K8084">
        <v>73120</v>
      </c>
      <c r="L8084" t="s">
        <v>38</v>
      </c>
      <c r="M8084" t="s">
        <v>10675</v>
      </c>
      <c r="N8084" t="s">
        <v>7231</v>
      </c>
      <c r="O8084" t="s">
        <v>7235</v>
      </c>
      <c r="P8084" t="s">
        <v>10676</v>
      </c>
      <c r="Q8084" s="18">
        <v>302.67</v>
      </c>
      <c r="R8084">
        <v>3</v>
      </c>
      <c r="S8084" s="19">
        <v>0</v>
      </c>
      <c r="T8084" s="20">
        <v>0</v>
      </c>
      <c r="U8084" s="20">
        <v>72.640799999999999</v>
      </c>
      <c r="V8084" s="19">
        <f>Datostotales[[#This Row],[Profit]]/Datostotales[[#This Row],[Sales]]</f>
        <v>0.24</v>
      </c>
      <c r="W8084" s="20">
        <v>-230.0292</v>
      </c>
      <c r="X8084">
        <v>5</v>
      </c>
      <c r="Y8084">
        <v>2017</v>
      </c>
      <c r="Z8084" s="20" t="str" cm="1">
        <f t="array" ref="Z8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4" s="21" t="str">
        <f>IF(Datostotales[[#This Row],[Profit]]&lt;0,"Pérdida","Beneficio")</f>
        <v>Beneficio</v>
      </c>
      <c r="AB8084" s="21" t="str">
        <f>IF(Datostotales[[#This Row],[Discount value]]&lt;0,"Si","No")</f>
        <v>No</v>
      </c>
      <c r="AC8084" s="21" t="str" cm="1">
        <f t="array" ref="AC80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84" s="28">
        <f>IFERROR(IF(VLOOKUP(B8084,$B$1:B8083,1,FALSE)=B8084,0,1),1)</f>
        <v>0</v>
      </c>
      <c r="AE8084" s="28">
        <f>IFERROR(IF(VLOOKUP(F8084,$F$1:F8083,1,FALSE)=F8084,0,1),1)</f>
        <v>0</v>
      </c>
      <c r="AF8084" s="19">
        <f>(Datostotales[[#This Row],[Sales]]+Datostotales[[#This Row],[COGS]])/Datostotales[[#This Row],[Sales]]</f>
        <v>0.24000000000000002</v>
      </c>
    </row>
    <row r="8085" spans="1:32" hidden="1" x14ac:dyDescent="0.3">
      <c r="A8085">
        <v>7739</v>
      </c>
      <c r="B8085" t="s">
        <v>2731</v>
      </c>
      <c r="C8085" s="17">
        <v>42946</v>
      </c>
      <c r="D8085" s="17">
        <v>42953</v>
      </c>
      <c r="E8085" t="s">
        <v>14</v>
      </c>
      <c r="F8085" t="s">
        <v>2730</v>
      </c>
      <c r="G8085" t="s">
        <v>2729</v>
      </c>
      <c r="H8085" t="s">
        <v>5</v>
      </c>
      <c r="I8085" t="s">
        <v>2149</v>
      </c>
      <c r="J8085" t="s">
        <v>1066</v>
      </c>
      <c r="K8085">
        <v>21215</v>
      </c>
      <c r="L8085" t="s">
        <v>32</v>
      </c>
      <c r="M8085" t="s">
        <v>8907</v>
      </c>
      <c r="N8085" t="s">
        <v>7254</v>
      </c>
      <c r="O8085" t="s">
        <v>7255</v>
      </c>
      <c r="P8085" t="s">
        <v>8908</v>
      </c>
      <c r="Q8085" s="18">
        <v>89.95</v>
      </c>
      <c r="R8085">
        <v>5</v>
      </c>
      <c r="S8085" s="19">
        <v>0</v>
      </c>
      <c r="T8085" s="20">
        <v>0</v>
      </c>
      <c r="U8085" s="20">
        <v>43.176000000000002</v>
      </c>
      <c r="V8085" s="38">
        <f>Datostotales[[#This Row],[Profit]]/Datostotales[[#This Row],[Sales]]</f>
        <v>0.48</v>
      </c>
      <c r="W8085" s="20">
        <v>-46.774000000000001</v>
      </c>
      <c r="X8085">
        <v>7</v>
      </c>
      <c r="Y8085">
        <v>2017</v>
      </c>
      <c r="Z8085" s="20" t="str" cm="1">
        <f t="array" ref="Z8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5" s="21" t="str">
        <f>IF(Datostotales[[#This Row],[Profit]]&lt;0,"Pérdida","Beneficio")</f>
        <v>Beneficio</v>
      </c>
      <c r="AB8085" s="21" t="str">
        <f>IF(Datostotales[[#This Row],[Discount value]]&lt;0,"Si","No")</f>
        <v>No</v>
      </c>
      <c r="AC8085" s="21" t="str" cm="1">
        <f t="array" ref="AC80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85" s="28">
        <f>IFERROR(IF(VLOOKUP(B8085,$B$1:B8084,1,FALSE)=B8085,0,1),1)</f>
        <v>1</v>
      </c>
      <c r="AE8085" s="28">
        <f>IFERROR(IF(VLOOKUP(F8085,$F$1:F8084,1,FALSE)=F8085,0,1),1)</f>
        <v>0</v>
      </c>
      <c r="AF8085" s="19">
        <f>(Datostotales[[#This Row],[Sales]]+Datostotales[[#This Row],[COGS]])/Datostotales[[#This Row],[Sales]]</f>
        <v>0.48</v>
      </c>
    </row>
    <row r="8086" spans="1:32" hidden="1" x14ac:dyDescent="0.3">
      <c r="A8086">
        <v>7659</v>
      </c>
      <c r="B8086" t="s">
        <v>2802</v>
      </c>
      <c r="C8086" s="17">
        <v>42946</v>
      </c>
      <c r="D8086" s="17">
        <v>42949</v>
      </c>
      <c r="E8086" t="s">
        <v>48</v>
      </c>
      <c r="F8086" t="s">
        <v>1499</v>
      </c>
      <c r="G8086" t="s">
        <v>1498</v>
      </c>
      <c r="H8086" t="s">
        <v>55</v>
      </c>
      <c r="I8086" t="s">
        <v>210</v>
      </c>
      <c r="J8086" t="s">
        <v>44</v>
      </c>
      <c r="K8086">
        <v>44107</v>
      </c>
      <c r="L8086" t="s">
        <v>32</v>
      </c>
      <c r="M8086" t="s">
        <v>8588</v>
      </c>
      <c r="N8086" t="s">
        <v>7238</v>
      </c>
      <c r="O8086" t="s">
        <v>7258</v>
      </c>
      <c r="P8086" t="s">
        <v>8589</v>
      </c>
      <c r="Q8086" s="18">
        <v>76.775999999999996</v>
      </c>
      <c r="R8086">
        <v>4</v>
      </c>
      <c r="S8086" s="19">
        <v>0.7</v>
      </c>
      <c r="T8086" s="20">
        <v>-53.743200000000002</v>
      </c>
      <c r="U8086" s="20">
        <v>-53.743200000000002</v>
      </c>
      <c r="V8086" s="19">
        <f>Datostotales[[#This Row],[Profit]]/Datostotales[[#This Row],[Sales]]</f>
        <v>-0.70000000000000007</v>
      </c>
      <c r="W8086" s="20">
        <v>-76.775999999999996</v>
      </c>
      <c r="X8086">
        <v>3</v>
      </c>
      <c r="Y8086">
        <v>2017</v>
      </c>
      <c r="Z8086" s="20" t="str" cm="1">
        <f t="array" ref="Z8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6" s="21" t="str">
        <f>IF(Datostotales[[#This Row],[Profit]]&lt;0,"Pérdida","Beneficio")</f>
        <v>Pérdida</v>
      </c>
      <c r="AB8086" s="21" t="str">
        <f>IF(Datostotales[[#This Row],[Discount value]]&lt;0,"Si","No")</f>
        <v>Si</v>
      </c>
      <c r="AC8086" s="21" t="str" cm="1">
        <f t="array" ref="AC8086">_xlfn.IFS(Datostotales[[#This Row],[Discount]]&gt;=0.3,"&gt;30%",Datostotales[[#This Row],[Discount]]=0,"Sin descuento",AND(Datostotales[[#This Row],[Discount]]&lt;0.3,Datostotales[[#This Row],[Discount]]&gt;0),"&lt;30%")</f>
        <v>&gt;30%</v>
      </c>
      <c r="AD8086" s="28">
        <f>IFERROR(IF(VLOOKUP(B8086,$B$1:B8085,1,FALSE)=B8086,0,1),1)</f>
        <v>1</v>
      </c>
      <c r="AE8086" s="28">
        <f>IFERROR(IF(VLOOKUP(F8086,$F$1:F8085,1,FALSE)=F8086,0,1),1)</f>
        <v>0</v>
      </c>
      <c r="AF8086" s="19">
        <f>(Datostotales[[#This Row],[Sales]]+Datostotales[[#This Row],[COGS]])/Datostotales[[#This Row],[Sales]]</f>
        <v>0</v>
      </c>
    </row>
    <row r="8087" spans="1:32" hidden="1" x14ac:dyDescent="0.3">
      <c r="A8087">
        <v>642</v>
      </c>
      <c r="B8087" t="s">
        <v>6976</v>
      </c>
      <c r="C8087" s="17">
        <v>42946</v>
      </c>
      <c r="D8087" s="17">
        <v>42950</v>
      </c>
      <c r="E8087" t="s">
        <v>8</v>
      </c>
      <c r="F8087" t="s">
        <v>122</v>
      </c>
      <c r="G8087" t="s">
        <v>121</v>
      </c>
      <c r="H8087" t="s">
        <v>5</v>
      </c>
      <c r="I8087" t="s">
        <v>854</v>
      </c>
      <c r="J8087" t="s">
        <v>3</v>
      </c>
      <c r="K8087">
        <v>92691</v>
      </c>
      <c r="L8087" t="s">
        <v>2</v>
      </c>
      <c r="M8087" t="s">
        <v>8342</v>
      </c>
      <c r="N8087" t="s">
        <v>7238</v>
      </c>
      <c r="O8087" t="s">
        <v>7245</v>
      </c>
      <c r="P8087" t="s">
        <v>8343</v>
      </c>
      <c r="Q8087" s="18">
        <v>330.4</v>
      </c>
      <c r="R8087">
        <v>2</v>
      </c>
      <c r="S8087" s="19">
        <v>0</v>
      </c>
      <c r="T8087" s="20">
        <v>0</v>
      </c>
      <c r="U8087" s="20">
        <v>85.903999999999996</v>
      </c>
      <c r="V8087" s="19">
        <f>Datostotales[[#This Row],[Profit]]/Datostotales[[#This Row],[Sales]]</f>
        <v>0.26</v>
      </c>
      <c r="W8087" s="20">
        <v>-244.49600000000001</v>
      </c>
      <c r="X8087">
        <v>4</v>
      </c>
      <c r="Y8087">
        <v>2017</v>
      </c>
      <c r="Z8087" s="20" t="str" cm="1">
        <f t="array" ref="Z8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7" s="21" t="str">
        <f>IF(Datostotales[[#This Row],[Profit]]&lt;0,"Pérdida","Beneficio")</f>
        <v>Beneficio</v>
      </c>
      <c r="AB8087" s="21" t="str">
        <f>IF(Datostotales[[#This Row],[Discount value]]&lt;0,"Si","No")</f>
        <v>No</v>
      </c>
      <c r="AC8087" s="21" t="str" cm="1">
        <f t="array" ref="AC80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87" s="28">
        <f>IFERROR(IF(VLOOKUP(B8087,$B$1:B8086,1,FALSE)=B8087,0,1),1)</f>
        <v>1</v>
      </c>
      <c r="AE8087" s="28">
        <f>IFERROR(IF(VLOOKUP(F8087,$F$1:F8086,1,FALSE)=F8087,0,1),1)</f>
        <v>0</v>
      </c>
      <c r="AF8087" s="19">
        <f>(Datostotales[[#This Row],[Sales]]+Datostotales[[#This Row],[COGS]])/Datostotales[[#This Row],[Sales]]</f>
        <v>0.2599999999999999</v>
      </c>
    </row>
    <row r="8088" spans="1:32" hidden="1" x14ac:dyDescent="0.3">
      <c r="A8088">
        <v>643</v>
      </c>
      <c r="B8088" t="s">
        <v>6976</v>
      </c>
      <c r="C8088" s="17">
        <v>42946</v>
      </c>
      <c r="D8088" s="17">
        <v>42950</v>
      </c>
      <c r="E8088" t="s">
        <v>8</v>
      </c>
      <c r="F8088" t="s">
        <v>122</v>
      </c>
      <c r="G8088" t="s">
        <v>121</v>
      </c>
      <c r="H8088" t="s">
        <v>5</v>
      </c>
      <c r="I8088" t="s">
        <v>854</v>
      </c>
      <c r="J8088" t="s">
        <v>3</v>
      </c>
      <c r="K8088">
        <v>92691</v>
      </c>
      <c r="L8088" t="s">
        <v>2</v>
      </c>
      <c r="M8088" t="s">
        <v>8344</v>
      </c>
      <c r="N8088" t="s">
        <v>7238</v>
      </c>
      <c r="O8088" t="s">
        <v>7239</v>
      </c>
      <c r="P8088" t="s">
        <v>8345</v>
      </c>
      <c r="Q8088" s="18">
        <v>26.25</v>
      </c>
      <c r="R8088">
        <v>7</v>
      </c>
      <c r="S8088" s="19">
        <v>0</v>
      </c>
      <c r="T8088" s="20">
        <v>0</v>
      </c>
      <c r="U8088" s="20">
        <v>12.6</v>
      </c>
      <c r="V8088" s="19">
        <f>Datostotales[[#This Row],[Profit]]/Datostotales[[#This Row],[Sales]]</f>
        <v>0.48</v>
      </c>
      <c r="W8088" s="20">
        <v>-13.65</v>
      </c>
      <c r="X8088">
        <v>4</v>
      </c>
      <c r="Y8088">
        <v>2017</v>
      </c>
      <c r="Z8088" s="20" t="str" cm="1">
        <f t="array" ref="Z8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8" s="21" t="str">
        <f>IF(Datostotales[[#This Row],[Profit]]&lt;0,"Pérdida","Beneficio")</f>
        <v>Beneficio</v>
      </c>
      <c r="AB8088" s="21" t="str">
        <f>IF(Datostotales[[#This Row],[Discount value]]&lt;0,"Si","No")</f>
        <v>No</v>
      </c>
      <c r="AC8088" s="21" t="str" cm="1">
        <f t="array" ref="AC80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88" s="28">
        <f>IFERROR(IF(VLOOKUP(B8088,$B$1:B8087,1,FALSE)=B8088,0,1),1)</f>
        <v>0</v>
      </c>
      <c r="AE8088" s="28">
        <f>IFERROR(IF(VLOOKUP(F8088,$F$1:F8087,1,FALSE)=F8088,0,1),1)</f>
        <v>0</v>
      </c>
      <c r="AF8088" s="19">
        <f>(Datostotales[[#This Row],[Sales]]+Datostotales[[#This Row],[COGS]])/Datostotales[[#This Row],[Sales]]</f>
        <v>0.48</v>
      </c>
    </row>
    <row r="8089" spans="1:32" x14ac:dyDescent="0.3">
      <c r="A8089">
        <v>5713</v>
      </c>
      <c r="B8089" t="s">
        <v>4075</v>
      </c>
      <c r="C8089" s="17">
        <v>42947</v>
      </c>
      <c r="D8089" s="17">
        <v>42947</v>
      </c>
      <c r="E8089" t="s">
        <v>80</v>
      </c>
      <c r="F8089" t="s">
        <v>4074</v>
      </c>
      <c r="G8089" t="s">
        <v>4073</v>
      </c>
      <c r="H8089" t="s">
        <v>5</v>
      </c>
      <c r="I8089" t="s">
        <v>152</v>
      </c>
      <c r="J8089" t="s">
        <v>151</v>
      </c>
      <c r="K8089">
        <v>60653</v>
      </c>
      <c r="L8089" t="s">
        <v>38</v>
      </c>
      <c r="M8089" t="s">
        <v>8292</v>
      </c>
      <c r="N8089" t="s">
        <v>7254</v>
      </c>
      <c r="O8089" t="s">
        <v>7255</v>
      </c>
      <c r="P8089" t="s">
        <v>8293</v>
      </c>
      <c r="Q8089" s="18">
        <v>36.792000000000002</v>
      </c>
      <c r="R8089">
        <v>1</v>
      </c>
      <c r="S8089" s="19">
        <v>0.2</v>
      </c>
      <c r="T8089" s="20">
        <v>-7.3583999999999996</v>
      </c>
      <c r="U8089" s="20">
        <v>4.1391</v>
      </c>
      <c r="V8089" s="38">
        <f>Datostotales[[#This Row],[Profit]]/Datostotales[[#This Row],[Sales]]</f>
        <v>0.11249999999999999</v>
      </c>
      <c r="W8089" s="20">
        <v>-25.294499999999999</v>
      </c>
      <c r="X8089">
        <v>0</v>
      </c>
      <c r="Y8089">
        <v>2017</v>
      </c>
      <c r="Z8089" s="20" t="str" cm="1">
        <f t="array" ref="Z8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9" s="21" t="str">
        <f>IF(Datostotales[[#This Row],[Profit]]&lt;0,"Pérdida","Beneficio")</f>
        <v>Beneficio</v>
      </c>
      <c r="AB8089" s="21" t="str">
        <f>IF(Datostotales[[#This Row],[Discount value]]&lt;0,"Si","No")</f>
        <v>Si</v>
      </c>
      <c r="AC8089" s="21" t="str" cm="1">
        <f t="array" ref="AC8089">_xlfn.IFS(Datostotales[[#This Row],[Discount]]&gt;=0.3,"&gt;30%",Datostotales[[#This Row],[Discount]]=0,"Sin descuento",AND(Datostotales[[#This Row],[Discount]]&lt;0.3,Datostotales[[#This Row],[Discount]]&gt;0),"&lt;30%")</f>
        <v>&lt;30%</v>
      </c>
      <c r="AD8089" s="28">
        <f>IFERROR(IF(VLOOKUP(B8089,$B$1:B8088,1,FALSE)=B8089,0,1),1)</f>
        <v>1</v>
      </c>
      <c r="AE8089" s="28">
        <f>IFERROR(IF(VLOOKUP(F8089,$F$1:F8088,1,FALSE)=F8089,0,1),1)</f>
        <v>0</v>
      </c>
      <c r="AF8089" s="19">
        <f>(Datostotales[[#This Row],[Sales]]+Datostotales[[#This Row],[COGS]])/Datostotales[[#This Row],[Sales]]</f>
        <v>0.31250000000000006</v>
      </c>
    </row>
    <row r="8090" spans="1:32" hidden="1" x14ac:dyDescent="0.3">
      <c r="A8090">
        <v>2225</v>
      </c>
      <c r="B8090" t="s">
        <v>5974</v>
      </c>
      <c r="C8090" s="17">
        <v>42947</v>
      </c>
      <c r="D8090" s="17">
        <v>42952</v>
      </c>
      <c r="E8090" t="s">
        <v>14</v>
      </c>
      <c r="F8090" t="s">
        <v>256</v>
      </c>
      <c r="G8090" t="s">
        <v>255</v>
      </c>
      <c r="H8090" t="s">
        <v>24</v>
      </c>
      <c r="I8090" t="s">
        <v>77</v>
      </c>
      <c r="J8090" t="s">
        <v>76</v>
      </c>
      <c r="K8090">
        <v>19134</v>
      </c>
      <c r="L8090" t="s">
        <v>32</v>
      </c>
      <c r="M8090" t="s">
        <v>9783</v>
      </c>
      <c r="N8090" t="s">
        <v>7238</v>
      </c>
      <c r="O8090" t="s">
        <v>7268</v>
      </c>
      <c r="P8090" t="s">
        <v>9784</v>
      </c>
      <c r="Q8090" s="18">
        <v>54.816000000000003</v>
      </c>
      <c r="R8090">
        <v>3</v>
      </c>
      <c r="S8090" s="19">
        <v>0.2</v>
      </c>
      <c r="T8090" s="20">
        <v>-10.963200000000001</v>
      </c>
      <c r="U8090" s="20">
        <v>17.815200000000001</v>
      </c>
      <c r="V8090" s="19">
        <f>Datostotales[[#This Row],[Profit]]/Datostotales[[#This Row],[Sales]]</f>
        <v>0.32500000000000001</v>
      </c>
      <c r="W8090" s="20">
        <v>-26.037600000000001</v>
      </c>
      <c r="X8090">
        <v>5</v>
      </c>
      <c r="Y8090">
        <v>2017</v>
      </c>
      <c r="Z8090" s="20" t="str" cm="1">
        <f t="array" ref="Z8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0" s="21" t="str">
        <f>IF(Datostotales[[#This Row],[Profit]]&lt;0,"Pérdida","Beneficio")</f>
        <v>Beneficio</v>
      </c>
      <c r="AB8090" s="21" t="str">
        <f>IF(Datostotales[[#This Row],[Discount value]]&lt;0,"Si","No")</f>
        <v>Si</v>
      </c>
      <c r="AC8090" s="21" t="str" cm="1">
        <f t="array" ref="AC8090">_xlfn.IFS(Datostotales[[#This Row],[Discount]]&gt;=0.3,"&gt;30%",Datostotales[[#This Row],[Discount]]=0,"Sin descuento",AND(Datostotales[[#This Row],[Discount]]&lt;0.3,Datostotales[[#This Row],[Discount]]&gt;0),"&lt;30%")</f>
        <v>&lt;30%</v>
      </c>
      <c r="AD8090" s="28">
        <f>IFERROR(IF(VLOOKUP(B8090,$B$1:B8089,1,FALSE)=B8090,0,1),1)</f>
        <v>1</v>
      </c>
      <c r="AE8090" s="28">
        <f>IFERROR(IF(VLOOKUP(F8090,$F$1:F8089,1,FALSE)=F8090,0,1),1)</f>
        <v>0</v>
      </c>
      <c r="AF8090" s="19">
        <f>(Datostotales[[#This Row],[Sales]]+Datostotales[[#This Row],[COGS]])/Datostotales[[#This Row],[Sales]]</f>
        <v>0.52500000000000002</v>
      </c>
    </row>
    <row r="8091" spans="1:32" hidden="1" x14ac:dyDescent="0.3">
      <c r="A8091">
        <v>3785</v>
      </c>
      <c r="B8091" t="s">
        <v>5185</v>
      </c>
      <c r="C8091" s="17">
        <v>42947</v>
      </c>
      <c r="D8091" s="17">
        <v>42951</v>
      </c>
      <c r="E8091" t="s">
        <v>14</v>
      </c>
      <c r="F8091" t="s">
        <v>911</v>
      </c>
      <c r="G8091" t="s">
        <v>910</v>
      </c>
      <c r="H8091" t="s">
        <v>55</v>
      </c>
      <c r="I8091" t="s">
        <v>331</v>
      </c>
      <c r="J8091" t="s">
        <v>17</v>
      </c>
      <c r="K8091">
        <v>33311</v>
      </c>
      <c r="L8091" t="s">
        <v>16</v>
      </c>
      <c r="M8091" t="s">
        <v>9465</v>
      </c>
      <c r="N8091" t="s">
        <v>7254</v>
      </c>
      <c r="O8091" t="s">
        <v>7295</v>
      </c>
      <c r="P8091" t="s">
        <v>9466</v>
      </c>
      <c r="Q8091" s="18">
        <v>41.423999999999999</v>
      </c>
      <c r="R8091">
        <v>2</v>
      </c>
      <c r="S8091" s="19">
        <v>0.2</v>
      </c>
      <c r="T8091" s="20">
        <v>-8.2848000000000006</v>
      </c>
      <c r="U8091" s="20">
        <v>8.2848000000000006</v>
      </c>
      <c r="V8091" s="19">
        <f>Datostotales[[#This Row],[Profit]]/Datostotales[[#This Row],[Sales]]</f>
        <v>0.2</v>
      </c>
      <c r="W8091" s="20">
        <v>-24.854399999999998</v>
      </c>
      <c r="X8091">
        <v>4</v>
      </c>
      <c r="Y8091">
        <v>2017</v>
      </c>
      <c r="Z8091" s="20" t="str" cm="1">
        <f t="array" ref="Z8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1" s="21" t="str">
        <f>IF(Datostotales[[#This Row],[Profit]]&lt;0,"Pérdida","Beneficio")</f>
        <v>Beneficio</v>
      </c>
      <c r="AB8091" s="21" t="str">
        <f>IF(Datostotales[[#This Row],[Discount value]]&lt;0,"Si","No")</f>
        <v>Si</v>
      </c>
      <c r="AC8091" s="21" t="str" cm="1">
        <f t="array" ref="AC8091">_xlfn.IFS(Datostotales[[#This Row],[Discount]]&gt;=0.3,"&gt;30%",Datostotales[[#This Row],[Discount]]=0,"Sin descuento",AND(Datostotales[[#This Row],[Discount]]&lt;0.3,Datostotales[[#This Row],[Discount]]&gt;0),"&lt;30%")</f>
        <v>&lt;30%</v>
      </c>
      <c r="AD8091" s="28">
        <f>IFERROR(IF(VLOOKUP(B8091,$B$1:B8090,1,FALSE)=B8091,0,1),1)</f>
        <v>1</v>
      </c>
      <c r="AE8091" s="28">
        <f>IFERROR(IF(VLOOKUP(F8091,$F$1:F8090,1,FALSE)=F8091,0,1),1)</f>
        <v>0</v>
      </c>
      <c r="AF8091" s="19">
        <f>(Datostotales[[#This Row],[Sales]]+Datostotales[[#This Row],[COGS]])/Datostotales[[#This Row],[Sales]]</f>
        <v>0.4</v>
      </c>
    </row>
    <row r="8092" spans="1:32" hidden="1" x14ac:dyDescent="0.3">
      <c r="A8092">
        <v>9439</v>
      </c>
      <c r="B8092" t="s">
        <v>967</v>
      </c>
      <c r="C8092" s="17">
        <v>42947</v>
      </c>
      <c r="D8092" s="17">
        <v>42952</v>
      </c>
      <c r="E8092" t="s">
        <v>14</v>
      </c>
      <c r="F8092" t="s">
        <v>966</v>
      </c>
      <c r="G8092" t="s">
        <v>965</v>
      </c>
      <c r="H8092" t="s">
        <v>5</v>
      </c>
      <c r="I8092" t="s">
        <v>77</v>
      </c>
      <c r="J8092" t="s">
        <v>76</v>
      </c>
      <c r="K8092">
        <v>19134</v>
      </c>
      <c r="L8092" t="s">
        <v>32</v>
      </c>
      <c r="M8092" t="s">
        <v>9775</v>
      </c>
      <c r="N8092" t="s">
        <v>7254</v>
      </c>
      <c r="O8092" t="s">
        <v>7255</v>
      </c>
      <c r="P8092" t="s">
        <v>9776</v>
      </c>
      <c r="Q8092" s="18">
        <v>285.57600000000002</v>
      </c>
      <c r="R8092">
        <v>4</v>
      </c>
      <c r="S8092" s="19">
        <v>0.4</v>
      </c>
      <c r="T8092" s="20">
        <v>-114.2304</v>
      </c>
      <c r="U8092" s="20">
        <v>-57.115200000000002</v>
      </c>
      <c r="V8092" s="38">
        <f>Datostotales[[#This Row],[Profit]]/Datostotales[[#This Row],[Sales]]</f>
        <v>-0.19999999999999998</v>
      </c>
      <c r="W8092" s="20">
        <v>-228.46080000000001</v>
      </c>
      <c r="X8092">
        <v>5</v>
      </c>
      <c r="Y8092">
        <v>2017</v>
      </c>
      <c r="Z8092" s="20" t="str" cm="1">
        <f t="array" ref="Z8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2" s="21" t="str">
        <f>IF(Datostotales[[#This Row],[Profit]]&lt;0,"Pérdida","Beneficio")</f>
        <v>Pérdida</v>
      </c>
      <c r="AB8092" s="21" t="str">
        <f>IF(Datostotales[[#This Row],[Discount value]]&lt;0,"Si","No")</f>
        <v>Si</v>
      </c>
      <c r="AC8092" s="21" t="str" cm="1">
        <f t="array" ref="AC8092">_xlfn.IFS(Datostotales[[#This Row],[Discount]]&gt;=0.3,"&gt;30%",Datostotales[[#This Row],[Discount]]=0,"Sin descuento",AND(Datostotales[[#This Row],[Discount]]&lt;0.3,Datostotales[[#This Row],[Discount]]&gt;0),"&lt;30%")</f>
        <v>&gt;30%</v>
      </c>
      <c r="AD8092" s="28">
        <f>IFERROR(IF(VLOOKUP(B8092,$B$1:B8091,1,FALSE)=B8092,0,1),1)</f>
        <v>1</v>
      </c>
      <c r="AE8092" s="28">
        <f>IFERROR(IF(VLOOKUP(F8092,$F$1:F8091,1,FALSE)=F8092,0,1),1)</f>
        <v>0</v>
      </c>
      <c r="AF8092" s="19">
        <f>(Datostotales[[#This Row],[Sales]]+Datostotales[[#This Row],[COGS]])/Datostotales[[#This Row],[Sales]]</f>
        <v>0.20000000000000004</v>
      </c>
    </row>
    <row r="8093" spans="1:32" hidden="1" x14ac:dyDescent="0.3">
      <c r="A8093">
        <v>9703</v>
      </c>
      <c r="B8093" t="s">
        <v>504</v>
      </c>
      <c r="C8093" s="17">
        <v>42947</v>
      </c>
      <c r="D8093" s="17">
        <v>42951</v>
      </c>
      <c r="E8093" t="s">
        <v>14</v>
      </c>
      <c r="F8093" t="s">
        <v>503</v>
      </c>
      <c r="G8093" t="s">
        <v>502</v>
      </c>
      <c r="H8093" t="s">
        <v>55</v>
      </c>
      <c r="I8093" t="s">
        <v>501</v>
      </c>
      <c r="J8093" t="s">
        <v>71</v>
      </c>
      <c r="K8093">
        <v>19805</v>
      </c>
      <c r="L8093" t="s">
        <v>32</v>
      </c>
      <c r="M8093" t="s">
        <v>7439</v>
      </c>
      <c r="N8093" t="s">
        <v>7238</v>
      </c>
      <c r="O8093" t="s">
        <v>7268</v>
      </c>
      <c r="P8093" t="s">
        <v>7440</v>
      </c>
      <c r="Q8093" s="18">
        <v>11.54</v>
      </c>
      <c r="R8093">
        <v>1</v>
      </c>
      <c r="S8093" s="19">
        <v>0</v>
      </c>
      <c r="T8093" s="20">
        <v>0</v>
      </c>
      <c r="U8093" s="20">
        <v>5.5392000000000001</v>
      </c>
      <c r="V8093" s="19">
        <f>Datostotales[[#This Row],[Profit]]/Datostotales[[#This Row],[Sales]]</f>
        <v>0.48000000000000004</v>
      </c>
      <c r="W8093" s="20">
        <v>-6.0007999999999999</v>
      </c>
      <c r="X8093">
        <v>4</v>
      </c>
      <c r="Y8093">
        <v>2017</v>
      </c>
      <c r="Z8093" s="20" t="str" cm="1">
        <f t="array" ref="Z8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3" s="21" t="str">
        <f>IF(Datostotales[[#This Row],[Profit]]&lt;0,"Pérdida","Beneficio")</f>
        <v>Beneficio</v>
      </c>
      <c r="AB8093" s="21" t="str">
        <f>IF(Datostotales[[#This Row],[Discount value]]&lt;0,"Si","No")</f>
        <v>No</v>
      </c>
      <c r="AC8093" s="21" t="str" cm="1">
        <f t="array" ref="AC80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93" s="28">
        <f>IFERROR(IF(VLOOKUP(B8093,$B$1:B8092,1,FALSE)=B8093,0,1),1)</f>
        <v>1</v>
      </c>
      <c r="AE8093" s="28">
        <f>IFERROR(IF(VLOOKUP(F8093,$F$1:F8092,1,FALSE)=F8093,0,1),1)</f>
        <v>0</v>
      </c>
      <c r="AF8093" s="19">
        <f>(Datostotales[[#This Row],[Sales]]+Datostotales[[#This Row],[COGS]])/Datostotales[[#This Row],[Sales]]</f>
        <v>0.48</v>
      </c>
    </row>
    <row r="8094" spans="1:32" hidden="1" x14ac:dyDescent="0.3">
      <c r="A8094">
        <v>9704</v>
      </c>
      <c r="B8094" t="s">
        <v>504</v>
      </c>
      <c r="C8094" s="17">
        <v>42947</v>
      </c>
      <c r="D8094" s="17">
        <v>42951</v>
      </c>
      <c r="E8094" t="s">
        <v>14</v>
      </c>
      <c r="F8094" t="s">
        <v>503</v>
      </c>
      <c r="G8094" t="s">
        <v>502</v>
      </c>
      <c r="H8094" t="s">
        <v>55</v>
      </c>
      <c r="I8094" t="s">
        <v>501</v>
      </c>
      <c r="J8094" t="s">
        <v>71</v>
      </c>
      <c r="K8094">
        <v>19805</v>
      </c>
      <c r="L8094" t="s">
        <v>32</v>
      </c>
      <c r="M8094" t="s">
        <v>7270</v>
      </c>
      <c r="N8094" t="s">
        <v>7238</v>
      </c>
      <c r="O8094" t="s">
        <v>7258</v>
      </c>
      <c r="P8094" t="s">
        <v>7271</v>
      </c>
      <c r="Q8094" s="18">
        <v>849.95</v>
      </c>
      <c r="R8094">
        <v>5</v>
      </c>
      <c r="S8094" s="19">
        <v>0</v>
      </c>
      <c r="T8094" s="20">
        <v>0</v>
      </c>
      <c r="U8094" s="20">
        <v>390.97699999999998</v>
      </c>
      <c r="V8094" s="19">
        <f>Datostotales[[#This Row],[Profit]]/Datostotales[[#This Row],[Sales]]</f>
        <v>0.45999999999999996</v>
      </c>
      <c r="W8094" s="20">
        <v>-458.97300000000001</v>
      </c>
      <c r="X8094">
        <v>4</v>
      </c>
      <c r="Y8094">
        <v>2017</v>
      </c>
      <c r="Z8094" s="20" t="str" cm="1">
        <f t="array" ref="Z8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4" s="21" t="str">
        <f>IF(Datostotales[[#This Row],[Profit]]&lt;0,"Pérdida","Beneficio")</f>
        <v>Beneficio</v>
      </c>
      <c r="AB8094" s="21" t="str">
        <f>IF(Datostotales[[#This Row],[Discount value]]&lt;0,"Si","No")</f>
        <v>No</v>
      </c>
      <c r="AC8094" s="21" t="str" cm="1">
        <f t="array" ref="AC80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94" s="28">
        <f>IFERROR(IF(VLOOKUP(B8094,$B$1:B8093,1,FALSE)=B8094,0,1),1)</f>
        <v>0</v>
      </c>
      <c r="AE8094" s="28">
        <f>IFERROR(IF(VLOOKUP(F8094,$F$1:F8093,1,FALSE)=F8094,0,1),1)</f>
        <v>0</v>
      </c>
      <c r="AF8094" s="19">
        <f>(Datostotales[[#This Row],[Sales]]+Datostotales[[#This Row],[COGS]])/Datostotales[[#This Row],[Sales]]</f>
        <v>0.46</v>
      </c>
    </row>
    <row r="8095" spans="1:32" hidden="1" x14ac:dyDescent="0.3">
      <c r="A8095">
        <v>9705</v>
      </c>
      <c r="B8095" t="s">
        <v>504</v>
      </c>
      <c r="C8095" s="17">
        <v>42947</v>
      </c>
      <c r="D8095" s="17">
        <v>42951</v>
      </c>
      <c r="E8095" t="s">
        <v>14</v>
      </c>
      <c r="F8095" t="s">
        <v>503</v>
      </c>
      <c r="G8095" t="s">
        <v>502</v>
      </c>
      <c r="H8095" t="s">
        <v>55</v>
      </c>
      <c r="I8095" t="s">
        <v>501</v>
      </c>
      <c r="J8095" t="s">
        <v>71</v>
      </c>
      <c r="K8095">
        <v>19805</v>
      </c>
      <c r="L8095" t="s">
        <v>32</v>
      </c>
      <c r="M8095" t="s">
        <v>10864</v>
      </c>
      <c r="N8095" t="s">
        <v>7238</v>
      </c>
      <c r="O8095" t="s">
        <v>7258</v>
      </c>
      <c r="P8095" t="s">
        <v>10865</v>
      </c>
      <c r="Q8095" s="18">
        <v>11.01</v>
      </c>
      <c r="R8095">
        <v>3</v>
      </c>
      <c r="S8095" s="19">
        <v>0</v>
      </c>
      <c r="T8095" s="20">
        <v>0</v>
      </c>
      <c r="U8095" s="20">
        <v>5.3948999999999998</v>
      </c>
      <c r="V8095" s="19">
        <f>Datostotales[[#This Row],[Profit]]/Datostotales[[#This Row],[Sales]]</f>
        <v>0.49</v>
      </c>
      <c r="W8095" s="20">
        <v>-5.6151</v>
      </c>
      <c r="X8095">
        <v>4</v>
      </c>
      <c r="Y8095">
        <v>2017</v>
      </c>
      <c r="Z8095" s="20" t="str" cm="1">
        <f t="array" ref="Z8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5" s="21" t="str">
        <f>IF(Datostotales[[#This Row],[Profit]]&lt;0,"Pérdida","Beneficio")</f>
        <v>Beneficio</v>
      </c>
      <c r="AB8095" s="21" t="str">
        <f>IF(Datostotales[[#This Row],[Discount value]]&lt;0,"Si","No")</f>
        <v>No</v>
      </c>
      <c r="AC8095" s="21" t="str" cm="1">
        <f t="array" ref="AC80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95" s="28">
        <f>IFERROR(IF(VLOOKUP(B8095,$B$1:B8094,1,FALSE)=B8095,0,1),1)</f>
        <v>0</v>
      </c>
      <c r="AE8095" s="28">
        <f>IFERROR(IF(VLOOKUP(F8095,$F$1:F8094,1,FALSE)=F8095,0,1),1)</f>
        <v>0</v>
      </c>
      <c r="AF8095" s="19">
        <f>(Datostotales[[#This Row],[Sales]]+Datostotales[[#This Row],[COGS]])/Datostotales[[#This Row],[Sales]]</f>
        <v>0.49</v>
      </c>
    </row>
    <row r="8096" spans="1:32" hidden="1" x14ac:dyDescent="0.3">
      <c r="A8096">
        <v>6455</v>
      </c>
      <c r="B8096" t="s">
        <v>3610</v>
      </c>
      <c r="C8096" s="17">
        <v>42947</v>
      </c>
      <c r="D8096" s="17">
        <v>42950</v>
      </c>
      <c r="E8096" t="s">
        <v>48</v>
      </c>
      <c r="F8096" t="s">
        <v>865</v>
      </c>
      <c r="G8096" t="s">
        <v>864</v>
      </c>
      <c r="H8096" t="s">
        <v>5</v>
      </c>
      <c r="I8096" t="s">
        <v>120</v>
      </c>
      <c r="J8096" t="s">
        <v>3</v>
      </c>
      <c r="K8096">
        <v>94110</v>
      </c>
      <c r="L8096" t="s">
        <v>2</v>
      </c>
      <c r="M8096" t="s">
        <v>7419</v>
      </c>
      <c r="N8096" t="s">
        <v>7238</v>
      </c>
      <c r="O8096" t="s">
        <v>7245</v>
      </c>
      <c r="P8096" t="s">
        <v>7420</v>
      </c>
      <c r="Q8096" s="18">
        <v>56.56</v>
      </c>
      <c r="R8096">
        <v>2</v>
      </c>
      <c r="S8096" s="19">
        <v>0</v>
      </c>
      <c r="T8096" s="20">
        <v>0</v>
      </c>
      <c r="U8096" s="20">
        <v>15.2712</v>
      </c>
      <c r="V8096" s="19">
        <f>Datostotales[[#This Row],[Profit]]/Datostotales[[#This Row],[Sales]]</f>
        <v>0.27</v>
      </c>
      <c r="W8096" s="20">
        <v>-41.288800000000002</v>
      </c>
      <c r="X8096">
        <v>3</v>
      </c>
      <c r="Y8096">
        <v>2017</v>
      </c>
      <c r="Z8096" s="20" t="str" cm="1">
        <f t="array" ref="Z8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6" s="21" t="str">
        <f>IF(Datostotales[[#This Row],[Profit]]&lt;0,"Pérdida","Beneficio")</f>
        <v>Beneficio</v>
      </c>
      <c r="AB8096" s="21" t="str">
        <f>IF(Datostotales[[#This Row],[Discount value]]&lt;0,"Si","No")</f>
        <v>No</v>
      </c>
      <c r="AC8096" s="21" t="str" cm="1">
        <f t="array" ref="AC80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96" s="28">
        <f>IFERROR(IF(VLOOKUP(B8096,$B$1:B8095,1,FALSE)=B8096,0,1),1)</f>
        <v>1</v>
      </c>
      <c r="AE8096" s="28">
        <f>IFERROR(IF(VLOOKUP(F8096,$F$1:F8095,1,FALSE)=F8096,0,1),1)</f>
        <v>0</v>
      </c>
      <c r="AF8096" s="19">
        <f>(Datostotales[[#This Row],[Sales]]+Datostotales[[#This Row],[COGS]])/Datostotales[[#This Row],[Sales]]</f>
        <v>0.27</v>
      </c>
    </row>
    <row r="8097" spans="1:32" hidden="1" x14ac:dyDescent="0.3">
      <c r="A8097">
        <v>6456</v>
      </c>
      <c r="B8097" t="s">
        <v>3610</v>
      </c>
      <c r="C8097" s="17">
        <v>42947</v>
      </c>
      <c r="D8097" s="17">
        <v>42950</v>
      </c>
      <c r="E8097" t="s">
        <v>48</v>
      </c>
      <c r="F8097" t="s">
        <v>865</v>
      </c>
      <c r="G8097" t="s">
        <v>864</v>
      </c>
      <c r="H8097" t="s">
        <v>5</v>
      </c>
      <c r="I8097" t="s">
        <v>120</v>
      </c>
      <c r="J8097" t="s">
        <v>3</v>
      </c>
      <c r="K8097">
        <v>94110</v>
      </c>
      <c r="L8097" t="s">
        <v>2</v>
      </c>
      <c r="M8097" t="s">
        <v>9686</v>
      </c>
      <c r="N8097" t="s">
        <v>7231</v>
      </c>
      <c r="O8097" t="s">
        <v>7248</v>
      </c>
      <c r="P8097" t="s">
        <v>9687</v>
      </c>
      <c r="Q8097" s="18">
        <v>36.96</v>
      </c>
      <c r="R8097">
        <v>7</v>
      </c>
      <c r="S8097" s="19">
        <v>0</v>
      </c>
      <c r="T8097" s="20">
        <v>0</v>
      </c>
      <c r="U8097" s="20">
        <v>11.457599999999999</v>
      </c>
      <c r="V8097" s="19">
        <f>Datostotales[[#This Row],[Profit]]/Datostotales[[#This Row],[Sales]]</f>
        <v>0.31</v>
      </c>
      <c r="W8097" s="20">
        <v>-25.502400000000002</v>
      </c>
      <c r="X8097">
        <v>3</v>
      </c>
      <c r="Y8097">
        <v>2017</v>
      </c>
      <c r="Z8097" s="20" t="str" cm="1">
        <f t="array" ref="Z8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7" s="21" t="str">
        <f>IF(Datostotales[[#This Row],[Profit]]&lt;0,"Pérdida","Beneficio")</f>
        <v>Beneficio</v>
      </c>
      <c r="AB8097" s="21" t="str">
        <f>IF(Datostotales[[#This Row],[Discount value]]&lt;0,"Si","No")</f>
        <v>No</v>
      </c>
      <c r="AC8097" s="21" t="str" cm="1">
        <f t="array" ref="AC80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97" s="28">
        <f>IFERROR(IF(VLOOKUP(B8097,$B$1:B8096,1,FALSE)=B8097,0,1),1)</f>
        <v>0</v>
      </c>
      <c r="AE8097" s="28">
        <f>IFERROR(IF(VLOOKUP(F8097,$F$1:F8096,1,FALSE)=F8097,0,1),1)</f>
        <v>0</v>
      </c>
      <c r="AF8097" s="19">
        <f>(Datostotales[[#This Row],[Sales]]+Datostotales[[#This Row],[COGS]])/Datostotales[[#This Row],[Sales]]</f>
        <v>0.31</v>
      </c>
    </row>
    <row r="8098" spans="1:32" x14ac:dyDescent="0.3">
      <c r="A8098">
        <v>6691</v>
      </c>
      <c r="B8098" t="s">
        <v>3466</v>
      </c>
      <c r="C8098" s="17">
        <v>42947</v>
      </c>
      <c r="D8098" s="17">
        <v>42952</v>
      </c>
      <c r="E8098" t="s">
        <v>14</v>
      </c>
      <c r="F8098" t="s">
        <v>1951</v>
      </c>
      <c r="G8098" t="s">
        <v>1950</v>
      </c>
      <c r="H8098" t="s">
        <v>24</v>
      </c>
      <c r="I8098" t="s">
        <v>206</v>
      </c>
      <c r="J8098" t="s">
        <v>205</v>
      </c>
      <c r="K8098">
        <v>53209</v>
      </c>
      <c r="L8098" t="s">
        <v>38</v>
      </c>
      <c r="M8098" t="s">
        <v>7722</v>
      </c>
      <c r="N8098" t="s">
        <v>7238</v>
      </c>
      <c r="O8098" t="s">
        <v>7258</v>
      </c>
      <c r="P8098" t="s">
        <v>7723</v>
      </c>
      <c r="Q8098" s="18">
        <v>17.52</v>
      </c>
      <c r="R8098">
        <v>4</v>
      </c>
      <c r="S8098" s="19">
        <v>0</v>
      </c>
      <c r="T8098" s="20">
        <v>0</v>
      </c>
      <c r="U8098" s="20">
        <v>8.4095999999999993</v>
      </c>
      <c r="V8098" s="19">
        <f>Datostotales[[#This Row],[Profit]]/Datostotales[[#This Row],[Sales]]</f>
        <v>0.48</v>
      </c>
      <c r="W8098" s="20">
        <v>-9.1104000000000003</v>
      </c>
      <c r="X8098">
        <v>5</v>
      </c>
      <c r="Y8098">
        <v>2017</v>
      </c>
      <c r="Z8098" s="20" t="str" cm="1">
        <f t="array" ref="Z8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8" s="21" t="str">
        <f>IF(Datostotales[[#This Row],[Profit]]&lt;0,"Pérdida","Beneficio")</f>
        <v>Beneficio</v>
      </c>
      <c r="AB8098" s="21" t="str">
        <f>IF(Datostotales[[#This Row],[Discount value]]&lt;0,"Si","No")</f>
        <v>No</v>
      </c>
      <c r="AC8098" s="21" t="str" cm="1">
        <f t="array" ref="AC80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98" s="28">
        <f>IFERROR(IF(VLOOKUP(B8098,$B$1:B8097,1,FALSE)=B8098,0,1),1)</f>
        <v>1</v>
      </c>
      <c r="AE8098" s="28">
        <f>IFERROR(IF(VLOOKUP(F8098,$F$1:F8097,1,FALSE)=F8098,0,1),1)</f>
        <v>0</v>
      </c>
      <c r="AF8098" s="19">
        <f>(Datostotales[[#This Row],[Sales]]+Datostotales[[#This Row],[COGS]])/Datostotales[[#This Row],[Sales]]</f>
        <v>0.48</v>
      </c>
    </row>
    <row r="8099" spans="1:32" x14ac:dyDescent="0.3">
      <c r="A8099">
        <v>6692</v>
      </c>
      <c r="B8099" t="s">
        <v>3466</v>
      </c>
      <c r="C8099" s="17">
        <v>42947</v>
      </c>
      <c r="D8099" s="17">
        <v>42952</v>
      </c>
      <c r="E8099" t="s">
        <v>14</v>
      </c>
      <c r="F8099" t="s">
        <v>1951</v>
      </c>
      <c r="G8099" t="s">
        <v>1950</v>
      </c>
      <c r="H8099" t="s">
        <v>24</v>
      </c>
      <c r="I8099" t="s">
        <v>206</v>
      </c>
      <c r="J8099" t="s">
        <v>205</v>
      </c>
      <c r="K8099">
        <v>53209</v>
      </c>
      <c r="L8099" t="s">
        <v>38</v>
      </c>
      <c r="M8099" t="s">
        <v>8066</v>
      </c>
      <c r="N8099" t="s">
        <v>7238</v>
      </c>
      <c r="O8099" t="s">
        <v>7261</v>
      </c>
      <c r="P8099" t="s">
        <v>8067</v>
      </c>
      <c r="Q8099" s="18">
        <v>155.88</v>
      </c>
      <c r="R8099">
        <v>6</v>
      </c>
      <c r="S8099" s="19">
        <v>0</v>
      </c>
      <c r="T8099" s="20">
        <v>0</v>
      </c>
      <c r="U8099" s="20">
        <v>54.558</v>
      </c>
      <c r="V8099" s="19">
        <f>Datostotales[[#This Row],[Profit]]/Datostotales[[#This Row],[Sales]]</f>
        <v>0.35000000000000003</v>
      </c>
      <c r="W8099" s="20">
        <v>-101.322</v>
      </c>
      <c r="X8099">
        <v>5</v>
      </c>
      <c r="Y8099">
        <v>2017</v>
      </c>
      <c r="Z8099" s="20" t="str" cm="1">
        <f t="array" ref="Z8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9" s="21" t="str">
        <f>IF(Datostotales[[#This Row],[Profit]]&lt;0,"Pérdida","Beneficio")</f>
        <v>Beneficio</v>
      </c>
      <c r="AB8099" s="21" t="str">
        <f>IF(Datostotales[[#This Row],[Discount value]]&lt;0,"Si","No")</f>
        <v>No</v>
      </c>
      <c r="AC8099" s="21" t="str" cm="1">
        <f t="array" ref="AC80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99" s="28">
        <f>IFERROR(IF(VLOOKUP(B8099,$B$1:B8098,1,FALSE)=B8099,0,1),1)</f>
        <v>0</v>
      </c>
      <c r="AE8099" s="28">
        <f>IFERROR(IF(VLOOKUP(F8099,$F$1:F8098,1,FALSE)=F8099,0,1),1)</f>
        <v>0</v>
      </c>
      <c r="AF8099" s="19">
        <f>(Datostotales[[#This Row],[Sales]]+Datostotales[[#This Row],[COGS]])/Datostotales[[#This Row],[Sales]]</f>
        <v>0.35</v>
      </c>
    </row>
    <row r="8100" spans="1:32" hidden="1" x14ac:dyDescent="0.3">
      <c r="A8100">
        <v>2186</v>
      </c>
      <c r="B8100" t="s">
        <v>5985</v>
      </c>
      <c r="C8100" s="17">
        <v>42948</v>
      </c>
      <c r="D8100" s="17">
        <v>42951</v>
      </c>
      <c r="E8100" t="s">
        <v>8</v>
      </c>
      <c r="F8100" t="s">
        <v>518</v>
      </c>
      <c r="G8100" t="s">
        <v>517</v>
      </c>
      <c r="H8100" t="s">
        <v>24</v>
      </c>
      <c r="I8100" t="s">
        <v>3240</v>
      </c>
      <c r="J8100" t="s">
        <v>3</v>
      </c>
      <c r="K8100">
        <v>93905</v>
      </c>
      <c r="L8100" t="s">
        <v>2</v>
      </c>
      <c r="M8100" t="s">
        <v>7531</v>
      </c>
      <c r="N8100" t="s">
        <v>7238</v>
      </c>
      <c r="O8100" t="s">
        <v>7258</v>
      </c>
      <c r="P8100" t="s">
        <v>7532</v>
      </c>
      <c r="Q8100" s="18">
        <v>54.896000000000001</v>
      </c>
      <c r="R8100">
        <v>2</v>
      </c>
      <c r="S8100" s="19">
        <v>0.2</v>
      </c>
      <c r="T8100" s="20">
        <v>-10.979200000000001</v>
      </c>
      <c r="U8100" s="20">
        <v>18.5274</v>
      </c>
      <c r="V8100" s="19">
        <f>Datostotales[[#This Row],[Profit]]/Datostotales[[#This Row],[Sales]]</f>
        <v>0.33750000000000002</v>
      </c>
      <c r="W8100" s="20">
        <v>-25.389399999999998</v>
      </c>
      <c r="X8100">
        <v>3</v>
      </c>
      <c r="Y8100">
        <v>2017</v>
      </c>
      <c r="Z8100" s="20" t="str" cm="1">
        <f t="array" ref="Z8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0" s="21" t="str">
        <f>IF(Datostotales[[#This Row],[Profit]]&lt;0,"Pérdida","Beneficio")</f>
        <v>Beneficio</v>
      </c>
      <c r="AB8100" s="21" t="str">
        <f>IF(Datostotales[[#This Row],[Discount value]]&lt;0,"Si","No")</f>
        <v>Si</v>
      </c>
      <c r="AC8100" s="21" t="str" cm="1">
        <f t="array" ref="AC8100">_xlfn.IFS(Datostotales[[#This Row],[Discount]]&gt;=0.3,"&gt;30%",Datostotales[[#This Row],[Discount]]=0,"Sin descuento",AND(Datostotales[[#This Row],[Discount]]&lt;0.3,Datostotales[[#This Row],[Discount]]&gt;0),"&lt;30%")</f>
        <v>&lt;30%</v>
      </c>
      <c r="AD8100" s="28">
        <f>IFERROR(IF(VLOOKUP(B8100,$B$1:B8099,1,FALSE)=B8100,0,1),1)</f>
        <v>1</v>
      </c>
      <c r="AE8100" s="28">
        <f>IFERROR(IF(VLOOKUP(F8100,$F$1:F8099,1,FALSE)=F8100,0,1),1)</f>
        <v>0</v>
      </c>
      <c r="AF8100" s="19">
        <f>(Datostotales[[#This Row],[Sales]]+Datostotales[[#This Row],[COGS]])/Datostotales[[#This Row],[Sales]]</f>
        <v>0.53750000000000009</v>
      </c>
    </row>
    <row r="8101" spans="1:32" hidden="1" x14ac:dyDescent="0.3">
      <c r="A8101">
        <v>1206</v>
      </c>
      <c r="B8101" t="s">
        <v>6260</v>
      </c>
      <c r="C8101" s="17">
        <v>42948</v>
      </c>
      <c r="D8101" s="17">
        <v>42951</v>
      </c>
      <c r="E8101" t="s">
        <v>48</v>
      </c>
      <c r="F8101" t="s">
        <v>3181</v>
      </c>
      <c r="G8101" t="s">
        <v>3180</v>
      </c>
      <c r="H8101" t="s">
        <v>5</v>
      </c>
      <c r="I8101" t="s">
        <v>301</v>
      </c>
      <c r="J8101" t="s">
        <v>300</v>
      </c>
      <c r="K8101">
        <v>28205</v>
      </c>
      <c r="L8101" t="s">
        <v>16</v>
      </c>
      <c r="M8101" t="s">
        <v>8658</v>
      </c>
      <c r="N8101" t="s">
        <v>7254</v>
      </c>
      <c r="O8101" t="s">
        <v>7255</v>
      </c>
      <c r="P8101" t="s">
        <v>8659</v>
      </c>
      <c r="Q8101" s="18">
        <v>271.95999999999998</v>
      </c>
      <c r="R8101">
        <v>5</v>
      </c>
      <c r="S8101" s="19">
        <v>0.2</v>
      </c>
      <c r="T8101" s="20">
        <v>-54.392000000000003</v>
      </c>
      <c r="U8101" s="20">
        <v>16.997499999999999</v>
      </c>
      <c r="V8101" s="38">
        <f>Datostotales[[#This Row],[Profit]]/Datostotales[[#This Row],[Sales]]</f>
        <v>6.25E-2</v>
      </c>
      <c r="W8101" s="20">
        <v>-200.57050000000001</v>
      </c>
      <c r="X8101">
        <v>3</v>
      </c>
      <c r="Y8101">
        <v>2017</v>
      </c>
      <c r="Z8101" s="20" t="str" cm="1">
        <f t="array" ref="Z8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1" s="21" t="str">
        <f>IF(Datostotales[[#This Row],[Profit]]&lt;0,"Pérdida","Beneficio")</f>
        <v>Beneficio</v>
      </c>
      <c r="AB8101" s="21" t="str">
        <f>IF(Datostotales[[#This Row],[Discount value]]&lt;0,"Si","No")</f>
        <v>Si</v>
      </c>
      <c r="AC8101" s="21" t="str" cm="1">
        <f t="array" ref="AC8101">_xlfn.IFS(Datostotales[[#This Row],[Discount]]&gt;=0.3,"&gt;30%",Datostotales[[#This Row],[Discount]]=0,"Sin descuento",AND(Datostotales[[#This Row],[Discount]]&lt;0.3,Datostotales[[#This Row],[Discount]]&gt;0),"&lt;30%")</f>
        <v>&lt;30%</v>
      </c>
      <c r="AD8101" s="28">
        <f>IFERROR(IF(VLOOKUP(B8101,$B$1:B8100,1,FALSE)=B8101,0,1),1)</f>
        <v>1</v>
      </c>
      <c r="AE8101" s="28">
        <f>IFERROR(IF(VLOOKUP(F8101,$F$1:F8100,1,FALSE)=F8101,0,1),1)</f>
        <v>0</v>
      </c>
      <c r="AF8101" s="19">
        <f>(Datostotales[[#This Row],[Sales]]+Datostotales[[#This Row],[COGS]])/Datostotales[[#This Row],[Sales]]</f>
        <v>0.2624999999999999</v>
      </c>
    </row>
    <row r="8102" spans="1:32" x14ac:dyDescent="0.3">
      <c r="A8102">
        <v>1010</v>
      </c>
      <c r="B8102" t="s">
        <v>6301</v>
      </c>
      <c r="C8102" s="17">
        <v>42948</v>
      </c>
      <c r="D8102" s="17">
        <v>42950</v>
      </c>
      <c r="E8102" t="s">
        <v>48</v>
      </c>
      <c r="F8102" t="s">
        <v>486</v>
      </c>
      <c r="G8102" t="s">
        <v>485</v>
      </c>
      <c r="H8102" t="s">
        <v>5</v>
      </c>
      <c r="I8102" t="s">
        <v>152</v>
      </c>
      <c r="J8102" t="s">
        <v>151</v>
      </c>
      <c r="K8102">
        <v>60653</v>
      </c>
      <c r="L8102" t="s">
        <v>38</v>
      </c>
      <c r="M8102" t="s">
        <v>7570</v>
      </c>
      <c r="N8102" t="s">
        <v>7254</v>
      </c>
      <c r="O8102" t="s">
        <v>7255</v>
      </c>
      <c r="P8102" t="s">
        <v>7571</v>
      </c>
      <c r="Q8102" s="18">
        <v>95.983999999999995</v>
      </c>
      <c r="R8102">
        <v>2</v>
      </c>
      <c r="S8102" s="19">
        <v>0.2</v>
      </c>
      <c r="T8102" s="20">
        <v>-19.1968</v>
      </c>
      <c r="U8102" s="20">
        <v>5.9989999999999997</v>
      </c>
      <c r="V8102" s="38">
        <f>Datostotales[[#This Row],[Profit]]/Datostotales[[#This Row],[Sales]]</f>
        <v>6.25E-2</v>
      </c>
      <c r="W8102" s="20">
        <v>-70.788200000000003</v>
      </c>
      <c r="X8102">
        <v>2</v>
      </c>
      <c r="Y8102">
        <v>2017</v>
      </c>
      <c r="Z8102" s="20" t="str" cm="1">
        <f t="array" ref="Z8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2" s="21" t="str">
        <f>IF(Datostotales[[#This Row],[Profit]]&lt;0,"Pérdida","Beneficio")</f>
        <v>Beneficio</v>
      </c>
      <c r="AB8102" s="21" t="str">
        <f>IF(Datostotales[[#This Row],[Discount value]]&lt;0,"Si","No")</f>
        <v>Si</v>
      </c>
      <c r="AC8102" s="21" t="str" cm="1">
        <f t="array" ref="AC8102">_xlfn.IFS(Datostotales[[#This Row],[Discount]]&gt;=0.3,"&gt;30%",Datostotales[[#This Row],[Discount]]=0,"Sin descuento",AND(Datostotales[[#This Row],[Discount]]&lt;0.3,Datostotales[[#This Row],[Discount]]&gt;0),"&lt;30%")</f>
        <v>&lt;30%</v>
      </c>
      <c r="AD8102" s="28">
        <f>IFERROR(IF(VLOOKUP(B8102,$B$1:B8101,1,FALSE)=B8102,0,1),1)</f>
        <v>1</v>
      </c>
      <c r="AE8102" s="28">
        <f>IFERROR(IF(VLOOKUP(F8102,$F$1:F8101,1,FALSE)=F8102,0,1),1)</f>
        <v>0</v>
      </c>
      <c r="AF8102" s="19">
        <f>(Datostotales[[#This Row],[Sales]]+Datostotales[[#This Row],[COGS]])/Datostotales[[#This Row],[Sales]]</f>
        <v>0.2624999999999999</v>
      </c>
    </row>
    <row r="8103" spans="1:32" x14ac:dyDescent="0.3">
      <c r="A8103">
        <v>1834</v>
      </c>
      <c r="B8103" t="s">
        <v>6605</v>
      </c>
      <c r="C8103" s="17">
        <v>42948</v>
      </c>
      <c r="D8103" s="17">
        <v>42954</v>
      </c>
      <c r="E8103" t="s">
        <v>14</v>
      </c>
      <c r="F8103" t="s">
        <v>791</v>
      </c>
      <c r="G8103" t="s">
        <v>790</v>
      </c>
      <c r="H8103" t="s">
        <v>24</v>
      </c>
      <c r="I8103" t="s">
        <v>1625</v>
      </c>
      <c r="J8103" t="s">
        <v>59</v>
      </c>
      <c r="K8103">
        <v>78745</v>
      </c>
      <c r="L8103" t="s">
        <v>38</v>
      </c>
      <c r="M8103" t="s">
        <v>9538</v>
      </c>
      <c r="N8103" t="s">
        <v>7254</v>
      </c>
      <c r="O8103" t="s">
        <v>7560</v>
      </c>
      <c r="P8103" t="s">
        <v>9539</v>
      </c>
      <c r="Q8103" s="18">
        <v>1439.982</v>
      </c>
      <c r="R8103">
        <v>3</v>
      </c>
      <c r="S8103" s="19">
        <v>0.4</v>
      </c>
      <c r="T8103" s="20">
        <v>-575.99279999999999</v>
      </c>
      <c r="U8103" s="20">
        <v>-263.99669999999998</v>
      </c>
      <c r="V8103" s="19">
        <f>Datostotales[[#This Row],[Profit]]/Datostotales[[#This Row],[Sales]]</f>
        <v>-0.18333333333333332</v>
      </c>
      <c r="W8103" s="20">
        <v>-1127.9858999999999</v>
      </c>
      <c r="X8103">
        <v>6</v>
      </c>
      <c r="Y8103">
        <v>2017</v>
      </c>
      <c r="Z8103" s="20" t="str" cm="1">
        <f t="array" ref="Z8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3" s="21" t="str">
        <f>IF(Datostotales[[#This Row],[Profit]]&lt;0,"Pérdida","Beneficio")</f>
        <v>Pérdida</v>
      </c>
      <c r="AB8103" s="21" t="str">
        <f>IF(Datostotales[[#This Row],[Discount value]]&lt;0,"Si","No")</f>
        <v>Si</v>
      </c>
      <c r="AC8103" s="21" t="str" cm="1">
        <f t="array" ref="AC8103">_xlfn.IFS(Datostotales[[#This Row],[Discount]]&gt;=0.3,"&gt;30%",Datostotales[[#This Row],[Discount]]=0,"Sin descuento",AND(Datostotales[[#This Row],[Discount]]&lt;0.3,Datostotales[[#This Row],[Discount]]&gt;0),"&lt;30%")</f>
        <v>&gt;30%</v>
      </c>
      <c r="AD8103" s="28">
        <f>IFERROR(IF(VLOOKUP(B8103,$B$1:B8102,1,FALSE)=B8103,0,1),1)</f>
        <v>1</v>
      </c>
      <c r="AE8103" s="28">
        <f>IFERROR(IF(VLOOKUP(F8103,$F$1:F8102,1,FALSE)=F8103,0,1),1)</f>
        <v>0</v>
      </c>
      <c r="AF8103" s="19">
        <f>(Datostotales[[#This Row],[Sales]]+Datostotales[[#This Row],[COGS]])/Datostotales[[#This Row],[Sales]]</f>
        <v>0.21666666666666673</v>
      </c>
    </row>
    <row r="8104" spans="1:32" x14ac:dyDescent="0.3">
      <c r="A8104">
        <v>1835</v>
      </c>
      <c r="B8104" t="s">
        <v>6605</v>
      </c>
      <c r="C8104" s="17">
        <v>42948</v>
      </c>
      <c r="D8104" s="17">
        <v>42954</v>
      </c>
      <c r="E8104" t="s">
        <v>14</v>
      </c>
      <c r="F8104" t="s">
        <v>791</v>
      </c>
      <c r="G8104" t="s">
        <v>790</v>
      </c>
      <c r="H8104" t="s">
        <v>24</v>
      </c>
      <c r="I8104" t="s">
        <v>1625</v>
      </c>
      <c r="J8104" t="s">
        <v>59</v>
      </c>
      <c r="K8104">
        <v>78745</v>
      </c>
      <c r="L8104" t="s">
        <v>38</v>
      </c>
      <c r="M8104" t="s">
        <v>9540</v>
      </c>
      <c r="N8104" t="s">
        <v>7238</v>
      </c>
      <c r="O8104" t="s">
        <v>7268</v>
      </c>
      <c r="P8104" t="s">
        <v>9541</v>
      </c>
      <c r="Q8104" s="18">
        <v>36.287999999999997</v>
      </c>
      <c r="R8104">
        <v>7</v>
      </c>
      <c r="S8104" s="19">
        <v>0.2</v>
      </c>
      <c r="T8104" s="20">
        <v>-7.2576000000000001</v>
      </c>
      <c r="U8104" s="20">
        <v>12.700799999999999</v>
      </c>
      <c r="V8104" s="19">
        <f>Datostotales[[#This Row],[Profit]]/Datostotales[[#This Row],[Sales]]</f>
        <v>0.35000000000000003</v>
      </c>
      <c r="W8104" s="20">
        <v>-16.329599999999999</v>
      </c>
      <c r="X8104">
        <v>6</v>
      </c>
      <c r="Y8104">
        <v>2017</v>
      </c>
      <c r="Z8104" s="20" t="str" cm="1">
        <f t="array" ref="Z8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4" s="21" t="str">
        <f>IF(Datostotales[[#This Row],[Profit]]&lt;0,"Pérdida","Beneficio")</f>
        <v>Beneficio</v>
      </c>
      <c r="AB8104" s="21" t="str">
        <f>IF(Datostotales[[#This Row],[Discount value]]&lt;0,"Si","No")</f>
        <v>Si</v>
      </c>
      <c r="AC8104" s="21" t="str" cm="1">
        <f t="array" ref="AC8104">_xlfn.IFS(Datostotales[[#This Row],[Discount]]&gt;=0.3,"&gt;30%",Datostotales[[#This Row],[Discount]]=0,"Sin descuento",AND(Datostotales[[#This Row],[Discount]]&lt;0.3,Datostotales[[#This Row],[Discount]]&gt;0),"&lt;30%")</f>
        <v>&lt;30%</v>
      </c>
      <c r="AD8104" s="28">
        <f>IFERROR(IF(VLOOKUP(B8104,$B$1:B8103,1,FALSE)=B8104,0,1),1)</f>
        <v>0</v>
      </c>
      <c r="AE8104" s="28">
        <f>IFERROR(IF(VLOOKUP(F8104,$F$1:F8103,1,FALSE)=F8104,0,1),1)</f>
        <v>0</v>
      </c>
      <c r="AF8104" s="19">
        <f>(Datostotales[[#This Row],[Sales]]+Datostotales[[#This Row],[COGS]])/Datostotales[[#This Row],[Sales]]</f>
        <v>0.54999999999999993</v>
      </c>
    </row>
    <row r="8105" spans="1:32" hidden="1" x14ac:dyDescent="0.3">
      <c r="A8105">
        <v>6912</v>
      </c>
      <c r="B8105" t="s">
        <v>3325</v>
      </c>
      <c r="C8105" s="17">
        <v>42948</v>
      </c>
      <c r="D8105" s="17">
        <v>42952</v>
      </c>
      <c r="E8105" t="s">
        <v>8</v>
      </c>
      <c r="F8105" t="s">
        <v>875</v>
      </c>
      <c r="G8105" t="s">
        <v>874</v>
      </c>
      <c r="H8105" t="s">
        <v>5</v>
      </c>
      <c r="I8105" t="s">
        <v>120</v>
      </c>
      <c r="J8105" t="s">
        <v>3</v>
      </c>
      <c r="K8105">
        <v>94109</v>
      </c>
      <c r="L8105" t="s">
        <v>2</v>
      </c>
      <c r="M8105" t="s">
        <v>8888</v>
      </c>
      <c r="N8105" t="s">
        <v>7238</v>
      </c>
      <c r="O8105" t="s">
        <v>7245</v>
      </c>
      <c r="P8105" t="s">
        <v>8889</v>
      </c>
      <c r="Q8105" s="18">
        <v>186.54</v>
      </c>
      <c r="R8105">
        <v>3</v>
      </c>
      <c r="S8105" s="19">
        <v>0</v>
      </c>
      <c r="T8105" s="20">
        <v>0</v>
      </c>
      <c r="U8105" s="20">
        <v>50.3658</v>
      </c>
      <c r="V8105" s="19">
        <f>Datostotales[[#This Row],[Profit]]/Datostotales[[#This Row],[Sales]]</f>
        <v>0.27</v>
      </c>
      <c r="W8105" s="20">
        <v>-136.17420000000001</v>
      </c>
      <c r="X8105">
        <v>4</v>
      </c>
      <c r="Y8105">
        <v>2017</v>
      </c>
      <c r="Z8105" s="20" t="str" cm="1">
        <f t="array" ref="Z8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5" s="21" t="str">
        <f>IF(Datostotales[[#This Row],[Profit]]&lt;0,"Pérdida","Beneficio")</f>
        <v>Beneficio</v>
      </c>
      <c r="AB8105" s="21" t="str">
        <f>IF(Datostotales[[#This Row],[Discount value]]&lt;0,"Si","No")</f>
        <v>No</v>
      </c>
      <c r="AC8105" s="21" t="str" cm="1">
        <f t="array" ref="AC81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05" s="28">
        <f>IFERROR(IF(VLOOKUP(B8105,$B$1:B8104,1,FALSE)=B8105,0,1),1)</f>
        <v>1</v>
      </c>
      <c r="AE8105" s="28">
        <f>IFERROR(IF(VLOOKUP(F8105,$F$1:F8104,1,FALSE)=F8105,0,1),1)</f>
        <v>0</v>
      </c>
      <c r="AF8105" s="19">
        <f>(Datostotales[[#This Row],[Sales]]+Datostotales[[#This Row],[COGS]])/Datostotales[[#This Row],[Sales]]</f>
        <v>0.26999999999999991</v>
      </c>
    </row>
    <row r="8106" spans="1:32" x14ac:dyDescent="0.3">
      <c r="A8106">
        <v>9208</v>
      </c>
      <c r="B8106" t="s">
        <v>1279</v>
      </c>
      <c r="C8106" s="17">
        <v>42950</v>
      </c>
      <c r="D8106" s="17">
        <v>42954</v>
      </c>
      <c r="E8106" t="s">
        <v>14</v>
      </c>
      <c r="F8106" t="s">
        <v>1278</v>
      </c>
      <c r="G8106" t="s">
        <v>1277</v>
      </c>
      <c r="H8106" t="s">
        <v>5</v>
      </c>
      <c r="I8106" t="s">
        <v>467</v>
      </c>
      <c r="J8106" t="s">
        <v>151</v>
      </c>
      <c r="K8106">
        <v>61701</v>
      </c>
      <c r="L8106" t="s">
        <v>38</v>
      </c>
      <c r="M8106" t="s">
        <v>9936</v>
      </c>
      <c r="N8106" t="s">
        <v>7254</v>
      </c>
      <c r="O8106" t="s">
        <v>7295</v>
      </c>
      <c r="P8106" t="s">
        <v>9937</v>
      </c>
      <c r="Q8106" s="18">
        <v>39.816000000000003</v>
      </c>
      <c r="R8106">
        <v>3</v>
      </c>
      <c r="S8106" s="19">
        <v>0.2</v>
      </c>
      <c r="T8106" s="20">
        <v>-7.9631999999999996</v>
      </c>
      <c r="U8106" s="20">
        <v>7.4654999999999996</v>
      </c>
      <c r="V8106" s="19">
        <f>Datostotales[[#This Row],[Profit]]/Datostotales[[#This Row],[Sales]]</f>
        <v>0.18749999999999997</v>
      </c>
      <c r="W8106" s="20">
        <v>-24.3873</v>
      </c>
      <c r="X8106">
        <v>4</v>
      </c>
      <c r="Y8106">
        <v>2017</v>
      </c>
      <c r="Z8106" s="20" t="str" cm="1">
        <f t="array" ref="Z8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6" s="21" t="str">
        <f>IF(Datostotales[[#This Row],[Profit]]&lt;0,"Pérdida","Beneficio")</f>
        <v>Beneficio</v>
      </c>
      <c r="AB8106" s="21" t="str">
        <f>IF(Datostotales[[#This Row],[Discount value]]&lt;0,"Si","No")</f>
        <v>Si</v>
      </c>
      <c r="AC8106" s="21" t="str" cm="1">
        <f t="array" ref="AC8106">_xlfn.IFS(Datostotales[[#This Row],[Discount]]&gt;=0.3,"&gt;30%",Datostotales[[#This Row],[Discount]]=0,"Sin descuento",AND(Datostotales[[#This Row],[Discount]]&lt;0.3,Datostotales[[#This Row],[Discount]]&gt;0),"&lt;30%")</f>
        <v>&lt;30%</v>
      </c>
      <c r="AD8106" s="28">
        <f>IFERROR(IF(VLOOKUP(B8106,$B$1:B8105,1,FALSE)=B8106,0,1),1)</f>
        <v>1</v>
      </c>
      <c r="AE8106" s="28">
        <f>IFERROR(IF(VLOOKUP(F8106,$F$1:F8105,1,FALSE)=F8106,0,1),1)</f>
        <v>0</v>
      </c>
      <c r="AF8106" s="19">
        <f>(Datostotales[[#This Row],[Sales]]+Datostotales[[#This Row],[COGS]])/Datostotales[[#This Row],[Sales]]</f>
        <v>0.38750000000000007</v>
      </c>
    </row>
    <row r="8107" spans="1:32" hidden="1" x14ac:dyDescent="0.3">
      <c r="A8107">
        <v>9209</v>
      </c>
      <c r="B8107" t="s">
        <v>1276</v>
      </c>
      <c r="C8107" s="17">
        <v>42950</v>
      </c>
      <c r="D8107" s="17">
        <v>42955</v>
      </c>
      <c r="E8107" t="s">
        <v>8</v>
      </c>
      <c r="F8107" t="s">
        <v>1275</v>
      </c>
      <c r="G8107" t="s">
        <v>1274</v>
      </c>
      <c r="H8107" t="s">
        <v>24</v>
      </c>
      <c r="I8107" t="s">
        <v>112</v>
      </c>
      <c r="J8107" t="s">
        <v>111</v>
      </c>
      <c r="K8107">
        <v>98105</v>
      </c>
      <c r="L8107" t="s">
        <v>2</v>
      </c>
      <c r="M8107" t="s">
        <v>9691</v>
      </c>
      <c r="N8107" t="s">
        <v>7238</v>
      </c>
      <c r="O8107" t="s">
        <v>7245</v>
      </c>
      <c r="P8107" t="s">
        <v>9692</v>
      </c>
      <c r="Q8107" s="18">
        <v>16.059999999999999</v>
      </c>
      <c r="R8107">
        <v>1</v>
      </c>
      <c r="S8107" s="19">
        <v>0</v>
      </c>
      <c r="T8107" s="20">
        <v>0</v>
      </c>
      <c r="U8107" s="20">
        <v>4.1756000000000002</v>
      </c>
      <c r="V8107" s="19">
        <f>Datostotales[[#This Row],[Profit]]/Datostotales[[#This Row],[Sales]]</f>
        <v>0.26</v>
      </c>
      <c r="W8107" s="20">
        <v>-11.884399999999999</v>
      </c>
      <c r="X8107">
        <v>5</v>
      </c>
      <c r="Y8107">
        <v>2017</v>
      </c>
      <c r="Z8107" s="20" t="str" cm="1">
        <f t="array" ref="Z8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7" s="21" t="str">
        <f>IF(Datostotales[[#This Row],[Profit]]&lt;0,"Pérdida","Beneficio")</f>
        <v>Beneficio</v>
      </c>
      <c r="AB8107" s="21" t="str">
        <f>IF(Datostotales[[#This Row],[Discount value]]&lt;0,"Si","No")</f>
        <v>No</v>
      </c>
      <c r="AC8107" s="21" t="str" cm="1">
        <f t="array" ref="AC81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07" s="28">
        <f>IFERROR(IF(VLOOKUP(B8107,$B$1:B8106,1,FALSE)=B8107,0,1),1)</f>
        <v>1</v>
      </c>
      <c r="AE8107" s="28">
        <f>IFERROR(IF(VLOOKUP(F8107,$F$1:F8106,1,FALSE)=F8107,0,1),1)</f>
        <v>0</v>
      </c>
      <c r="AF8107" s="19">
        <f>(Datostotales[[#This Row],[Sales]]+Datostotales[[#This Row],[COGS]])/Datostotales[[#This Row],[Sales]]</f>
        <v>0.25999999999999995</v>
      </c>
    </row>
    <row r="8108" spans="1:32" hidden="1" x14ac:dyDescent="0.3">
      <c r="A8108">
        <v>9982</v>
      </c>
      <c r="B8108" t="s">
        <v>49</v>
      </c>
      <c r="C8108" s="17">
        <v>42950</v>
      </c>
      <c r="D8108" s="17">
        <v>42953</v>
      </c>
      <c r="E8108" t="s">
        <v>48</v>
      </c>
      <c r="F8108" t="s">
        <v>47</v>
      </c>
      <c r="G8108" t="s">
        <v>46</v>
      </c>
      <c r="H8108" t="s">
        <v>5</v>
      </c>
      <c r="I8108" t="s">
        <v>45</v>
      </c>
      <c r="J8108" t="s">
        <v>44</v>
      </c>
      <c r="K8108">
        <v>45014</v>
      </c>
      <c r="L8108" t="s">
        <v>32</v>
      </c>
      <c r="M8108" t="s">
        <v>8484</v>
      </c>
      <c r="N8108" t="s">
        <v>7238</v>
      </c>
      <c r="O8108" t="s">
        <v>7239</v>
      </c>
      <c r="P8108" t="s">
        <v>8485</v>
      </c>
      <c r="Q8108" s="18">
        <v>16.52</v>
      </c>
      <c r="R8108">
        <v>5</v>
      </c>
      <c r="S8108" s="19">
        <v>0.2</v>
      </c>
      <c r="T8108" s="20">
        <v>-3.3039999999999998</v>
      </c>
      <c r="U8108" s="20">
        <v>5.3689999999999998</v>
      </c>
      <c r="V8108" s="19">
        <f>Datostotales[[#This Row],[Profit]]/Datostotales[[#This Row],[Sales]]</f>
        <v>0.32500000000000001</v>
      </c>
      <c r="W8108" s="20">
        <v>-7.8470000000000004</v>
      </c>
      <c r="X8108">
        <v>3</v>
      </c>
      <c r="Y8108">
        <v>2017</v>
      </c>
      <c r="Z8108" s="20" t="str" cm="1">
        <f t="array" ref="Z8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8" s="21" t="str">
        <f>IF(Datostotales[[#This Row],[Profit]]&lt;0,"Pérdida","Beneficio")</f>
        <v>Beneficio</v>
      </c>
      <c r="AB8108" s="21" t="str">
        <f>IF(Datostotales[[#This Row],[Discount value]]&lt;0,"Si","No")</f>
        <v>Si</v>
      </c>
      <c r="AC8108" s="21" t="str" cm="1">
        <f t="array" ref="AC8108">_xlfn.IFS(Datostotales[[#This Row],[Discount]]&gt;=0.3,"&gt;30%",Datostotales[[#This Row],[Discount]]=0,"Sin descuento",AND(Datostotales[[#This Row],[Discount]]&lt;0.3,Datostotales[[#This Row],[Discount]]&gt;0),"&lt;30%")</f>
        <v>&lt;30%</v>
      </c>
      <c r="AD8108" s="28">
        <f>IFERROR(IF(VLOOKUP(B8108,$B$1:B8107,1,FALSE)=B8108,0,1),1)</f>
        <v>1</v>
      </c>
      <c r="AE8108" s="28">
        <f>IFERROR(IF(VLOOKUP(F8108,$F$1:F8107,1,FALSE)=F8108,0,1),1)</f>
        <v>0</v>
      </c>
      <c r="AF8108" s="19">
        <f>(Datostotales[[#This Row],[Sales]]+Datostotales[[#This Row],[COGS]])/Datostotales[[#This Row],[Sales]]</f>
        <v>0.52499999999999991</v>
      </c>
    </row>
    <row r="8109" spans="1:32" x14ac:dyDescent="0.3">
      <c r="A8109">
        <v>2008</v>
      </c>
      <c r="B8109" t="s">
        <v>6035</v>
      </c>
      <c r="C8109" s="17">
        <v>42950</v>
      </c>
      <c r="D8109" s="17">
        <v>42951</v>
      </c>
      <c r="E8109" t="s">
        <v>48</v>
      </c>
      <c r="F8109" t="s">
        <v>1984</v>
      </c>
      <c r="G8109" t="s">
        <v>1983</v>
      </c>
      <c r="H8109" t="s">
        <v>5</v>
      </c>
      <c r="I8109" t="s">
        <v>152</v>
      </c>
      <c r="J8109" t="s">
        <v>151</v>
      </c>
      <c r="K8109">
        <v>60623</v>
      </c>
      <c r="L8109" t="s">
        <v>38</v>
      </c>
      <c r="M8109" t="s">
        <v>9672</v>
      </c>
      <c r="N8109" t="s">
        <v>7231</v>
      </c>
      <c r="O8109" t="s">
        <v>7232</v>
      </c>
      <c r="P8109" t="s">
        <v>9673</v>
      </c>
      <c r="Q8109" s="18">
        <v>183.37200000000001</v>
      </c>
      <c r="R8109">
        <v>2</v>
      </c>
      <c r="S8109" s="19">
        <v>0.3</v>
      </c>
      <c r="T8109" s="20">
        <v>-55.011600000000001</v>
      </c>
      <c r="U8109" s="20">
        <v>-36.674399999999999</v>
      </c>
      <c r="V8109" s="19">
        <f>Datostotales[[#This Row],[Profit]]/Datostotales[[#This Row],[Sales]]</f>
        <v>-0.19999999999999998</v>
      </c>
      <c r="W8109" s="20">
        <v>-165.03479999999999</v>
      </c>
      <c r="X8109">
        <v>1</v>
      </c>
      <c r="Y8109">
        <v>2017</v>
      </c>
      <c r="Z8109" s="20" t="str" cm="1">
        <f t="array" ref="Z8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9" s="21" t="str">
        <f>IF(Datostotales[[#This Row],[Profit]]&lt;0,"Pérdida","Beneficio")</f>
        <v>Pérdida</v>
      </c>
      <c r="AB8109" s="21" t="str">
        <f>IF(Datostotales[[#This Row],[Discount value]]&lt;0,"Si","No")</f>
        <v>Si</v>
      </c>
      <c r="AC8109" s="21" t="str" cm="1">
        <f t="array" ref="AC8109">_xlfn.IFS(Datostotales[[#This Row],[Discount]]&gt;=0.3,"&gt;30%",Datostotales[[#This Row],[Discount]]=0,"Sin descuento",AND(Datostotales[[#This Row],[Discount]]&lt;0.3,Datostotales[[#This Row],[Discount]]&gt;0),"&lt;30%")</f>
        <v>&gt;30%</v>
      </c>
      <c r="AD8109" s="28">
        <f>IFERROR(IF(VLOOKUP(B8109,$B$1:B8108,1,FALSE)=B8109,0,1),1)</f>
        <v>1</v>
      </c>
      <c r="AE8109" s="28">
        <f>IFERROR(IF(VLOOKUP(F8109,$F$1:F8108,1,FALSE)=F8109,0,1),1)</f>
        <v>0</v>
      </c>
      <c r="AF8109" s="19">
        <f>(Datostotales[[#This Row],[Sales]]+Datostotales[[#This Row],[COGS]])/Datostotales[[#This Row],[Sales]]</f>
        <v>0.10000000000000013</v>
      </c>
    </row>
    <row r="8110" spans="1:32" hidden="1" x14ac:dyDescent="0.3">
      <c r="A8110">
        <v>4632</v>
      </c>
      <c r="B8110" t="s">
        <v>4713</v>
      </c>
      <c r="C8110" s="17">
        <v>42950</v>
      </c>
      <c r="D8110" s="17">
        <v>42955</v>
      </c>
      <c r="E8110" t="s">
        <v>8</v>
      </c>
      <c r="F8110" t="s">
        <v>2310</v>
      </c>
      <c r="G8110" t="s">
        <v>2309</v>
      </c>
      <c r="H8110" t="s">
        <v>5</v>
      </c>
      <c r="I8110" t="s">
        <v>120</v>
      </c>
      <c r="J8110" t="s">
        <v>3</v>
      </c>
      <c r="K8110">
        <v>94122</v>
      </c>
      <c r="L8110" t="s">
        <v>2</v>
      </c>
      <c r="M8110" t="s">
        <v>8226</v>
      </c>
      <c r="N8110" t="s">
        <v>7238</v>
      </c>
      <c r="O8110" t="s">
        <v>7239</v>
      </c>
      <c r="P8110" t="s">
        <v>8227</v>
      </c>
      <c r="Q8110" s="18">
        <v>51.75</v>
      </c>
      <c r="R8110">
        <v>5</v>
      </c>
      <c r="S8110" s="19">
        <v>0</v>
      </c>
      <c r="T8110" s="20">
        <v>0</v>
      </c>
      <c r="U8110" s="20">
        <v>24.84</v>
      </c>
      <c r="V8110" s="19">
        <f>Datostotales[[#This Row],[Profit]]/Datostotales[[#This Row],[Sales]]</f>
        <v>0.48</v>
      </c>
      <c r="W8110" s="20">
        <v>-26.91</v>
      </c>
      <c r="X8110">
        <v>5</v>
      </c>
      <c r="Y8110">
        <v>2017</v>
      </c>
      <c r="Z8110" s="20" t="str" cm="1">
        <f t="array" ref="Z8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10" s="21" t="str">
        <f>IF(Datostotales[[#This Row],[Profit]]&lt;0,"Pérdida","Beneficio")</f>
        <v>Beneficio</v>
      </c>
      <c r="AB8110" s="21" t="str">
        <f>IF(Datostotales[[#This Row],[Discount value]]&lt;0,"Si","No")</f>
        <v>No</v>
      </c>
      <c r="AC8110" s="21" t="str" cm="1">
        <f t="array" ref="AC81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10" s="28">
        <f>IFERROR(IF(VLOOKUP(B8110,$B$1:B8109,1,FALSE)=B8110,0,1),1)</f>
        <v>1</v>
      </c>
      <c r="AE8110" s="28">
        <f>IFERROR(IF(VLOOKUP(F8110,$F$1:F8109,1,FALSE)=F8110,0,1),1)</f>
        <v>0</v>
      </c>
      <c r="AF8110" s="19">
        <f>(Datostotales[[#This Row],[Sales]]+Datostotales[[#This Row],[COGS]])/Datostotales[[#This Row],[Sales]]</f>
        <v>0.48</v>
      </c>
    </row>
    <row r="8111" spans="1:32" hidden="1" x14ac:dyDescent="0.3">
      <c r="A8111">
        <v>4633</v>
      </c>
      <c r="B8111" t="s">
        <v>4713</v>
      </c>
      <c r="C8111" s="17">
        <v>42950</v>
      </c>
      <c r="D8111" s="17">
        <v>42955</v>
      </c>
      <c r="E8111" t="s">
        <v>8</v>
      </c>
      <c r="F8111" t="s">
        <v>2310</v>
      </c>
      <c r="G8111" t="s">
        <v>2309</v>
      </c>
      <c r="H8111" t="s">
        <v>5</v>
      </c>
      <c r="I8111" t="s">
        <v>120</v>
      </c>
      <c r="J8111" t="s">
        <v>3</v>
      </c>
      <c r="K8111">
        <v>94122</v>
      </c>
      <c r="L8111" t="s">
        <v>2</v>
      </c>
      <c r="M8111" t="s">
        <v>8209</v>
      </c>
      <c r="N8111" t="s">
        <v>7231</v>
      </c>
      <c r="O8111" t="s">
        <v>7248</v>
      </c>
      <c r="P8111" t="s">
        <v>8210</v>
      </c>
      <c r="Q8111" s="18">
        <v>123.96</v>
      </c>
      <c r="R8111">
        <v>3</v>
      </c>
      <c r="S8111" s="19">
        <v>0</v>
      </c>
      <c r="T8111" s="20">
        <v>0</v>
      </c>
      <c r="U8111" s="20">
        <v>11.1564</v>
      </c>
      <c r="V8111" s="19">
        <f>Datostotales[[#This Row],[Profit]]/Datostotales[[#This Row],[Sales]]</f>
        <v>0.09</v>
      </c>
      <c r="W8111" s="20">
        <v>-112.8036</v>
      </c>
      <c r="X8111">
        <v>5</v>
      </c>
      <c r="Y8111">
        <v>2017</v>
      </c>
      <c r="Z8111" s="20" t="str" cm="1">
        <f t="array" ref="Z8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11" s="21" t="str">
        <f>IF(Datostotales[[#This Row],[Profit]]&lt;0,"Pérdida","Beneficio")</f>
        <v>Beneficio</v>
      </c>
      <c r="AB8111" s="21" t="str">
        <f>IF(Datostotales[[#This Row],[Discount value]]&lt;0,"Si","No")</f>
        <v>No</v>
      </c>
      <c r="AC8111" s="21" t="str" cm="1">
        <f t="array" ref="AC81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11" s="28">
        <f>IFERROR(IF(VLOOKUP(B8111,$B$1:B8110,1,FALSE)=B8111,0,1),1)</f>
        <v>0</v>
      </c>
      <c r="AE8111" s="28">
        <f>IFERROR(IF(VLOOKUP(F8111,$F$1:F8110,1,FALSE)=F8111,0,1),1)</f>
        <v>0</v>
      </c>
      <c r="AF8111" s="19">
        <f>(Datostotales[[#This Row],[Sales]]+Datostotales[[#This Row],[COGS]])/Datostotales[[#This Row],[Sales]]</f>
        <v>8.9999999999999927E-2</v>
      </c>
    </row>
    <row r="8112" spans="1:32" hidden="1" x14ac:dyDescent="0.3">
      <c r="A8112">
        <v>7088</v>
      </c>
      <c r="B8112" t="s">
        <v>3198</v>
      </c>
      <c r="C8112" s="17">
        <v>42950</v>
      </c>
      <c r="D8112" s="17">
        <v>42953</v>
      </c>
      <c r="E8112" t="s">
        <v>8</v>
      </c>
      <c r="F8112" t="s">
        <v>269</v>
      </c>
      <c r="G8112" t="s">
        <v>268</v>
      </c>
      <c r="H8112" t="s">
        <v>5</v>
      </c>
      <c r="I8112" t="s">
        <v>28</v>
      </c>
      <c r="J8112" t="s">
        <v>3</v>
      </c>
      <c r="K8112">
        <v>90004</v>
      </c>
      <c r="L8112" t="s">
        <v>2</v>
      </c>
      <c r="M8112" t="s">
        <v>9818</v>
      </c>
      <c r="N8112" t="s">
        <v>7238</v>
      </c>
      <c r="O8112" t="s">
        <v>7245</v>
      </c>
      <c r="P8112" t="s">
        <v>9819</v>
      </c>
      <c r="Q8112" s="18">
        <v>99.87</v>
      </c>
      <c r="R8112">
        <v>3</v>
      </c>
      <c r="S8112" s="19">
        <v>0</v>
      </c>
      <c r="T8112" s="20">
        <v>0</v>
      </c>
      <c r="U8112" s="20">
        <v>23.968800000000002</v>
      </c>
      <c r="V8112" s="19">
        <f>Datostotales[[#This Row],[Profit]]/Datostotales[[#This Row],[Sales]]</f>
        <v>0.24000000000000002</v>
      </c>
      <c r="W8112" s="20">
        <v>-75.901200000000003</v>
      </c>
      <c r="X8112">
        <v>3</v>
      </c>
      <c r="Y8112">
        <v>2017</v>
      </c>
      <c r="Z8112" s="20" t="str" cm="1">
        <f t="array" ref="Z8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12" s="21" t="str">
        <f>IF(Datostotales[[#This Row],[Profit]]&lt;0,"Pérdida","Beneficio")</f>
        <v>Beneficio</v>
      </c>
      <c r="AB8112" s="21" t="str">
        <f>IF(Datostotales[[#This Row],[Discount value]]&lt;0,"Si","No")</f>
        <v>No</v>
      </c>
      <c r="AC8112" s="21" t="str" cm="1">
        <f t="array" ref="AC81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12" s="28">
        <f>IFERROR(IF(VLOOKUP(B8112,$B$1:B8111,1,FALSE)=B8112,0,1),1)</f>
        <v>1</v>
      </c>
      <c r="AE8112" s="28">
        <f>IFERROR(IF(VLOOKUP(F8112,$F$1:F8111,1,FALSE)=F8112,0,1),1)</f>
        <v>0</v>
      </c>
      <c r="AF8112" s="19">
        <f>(Datostotales[[#This Row],[Sales]]+Datostotales[[#This Row],[COGS]])/Datostotales[[#This Row],[Sales]]</f>
        <v>0.24000000000000002</v>
      </c>
    </row>
    <row r="8113" spans="1:32" hidden="1" x14ac:dyDescent="0.3">
      <c r="A8113">
        <v>5090</v>
      </c>
      <c r="B8113" t="s">
        <v>4458</v>
      </c>
      <c r="C8113" s="17">
        <v>42951</v>
      </c>
      <c r="D8113" s="17">
        <v>42954</v>
      </c>
      <c r="E8113" t="s">
        <v>48</v>
      </c>
      <c r="F8113" t="s">
        <v>1186</v>
      </c>
      <c r="G8113" t="s">
        <v>1185</v>
      </c>
      <c r="H8113" t="s">
        <v>24</v>
      </c>
      <c r="I8113" t="s">
        <v>3834</v>
      </c>
      <c r="J8113" t="s">
        <v>187</v>
      </c>
      <c r="K8113">
        <v>80538</v>
      </c>
      <c r="L8113" t="s">
        <v>2</v>
      </c>
      <c r="M8113" t="s">
        <v>10002</v>
      </c>
      <c r="N8113" t="s">
        <v>7238</v>
      </c>
      <c r="O8113" t="s">
        <v>7268</v>
      </c>
      <c r="P8113" t="s">
        <v>10003</v>
      </c>
      <c r="Q8113" s="18">
        <v>7.968</v>
      </c>
      <c r="R8113">
        <v>2</v>
      </c>
      <c r="S8113" s="19">
        <v>0.2</v>
      </c>
      <c r="T8113" s="20">
        <v>-1.5935999999999999</v>
      </c>
      <c r="U8113" s="20">
        <v>2.8883999999999999</v>
      </c>
      <c r="V8113" s="19">
        <f>Datostotales[[#This Row],[Profit]]/Datostotales[[#This Row],[Sales]]</f>
        <v>0.36249999999999999</v>
      </c>
      <c r="W8113" s="20">
        <v>-3.4860000000000002</v>
      </c>
      <c r="X8113">
        <v>3</v>
      </c>
      <c r="Y8113">
        <v>2017</v>
      </c>
      <c r="Z8113" s="20" t="str" cm="1">
        <f t="array" ref="Z8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13" s="21" t="str">
        <f>IF(Datostotales[[#This Row],[Profit]]&lt;0,"Pérdida","Beneficio")</f>
        <v>Beneficio</v>
      </c>
      <c r="AB8113" s="21" t="str">
        <f>IF(Datostotales[[#This Row],[Discount value]]&lt;0,"Si","No")</f>
        <v>Si</v>
      </c>
      <c r="AC8113" s="21" t="str" cm="1">
        <f t="array" ref="AC8113">_xlfn.IFS(Datostotales[[#This Row],[Discount]]&gt;=0.3,"&gt;30%",Datostotales[[#This Row],[Discount]]=0,"Sin descuento",AND(Datostotales[[#This Row],[Discount]]&lt;0.3,Datostotales[[#This Row],[Discount]]&gt;0),"&lt;30%")</f>
        <v>&lt;30%</v>
      </c>
      <c r="AD8113" s="28">
        <f>IFERROR(IF(VLOOKUP(B8113,$B$1:B8112,1,FALSE)=B8113,0,1),1)</f>
        <v>1</v>
      </c>
      <c r="AE8113" s="28">
        <f>IFERROR(IF(VLOOKUP(F8113,$F$1:F8112,1,FALSE)=F8113,0,1),1)</f>
        <v>0</v>
      </c>
      <c r="AF8113" s="19">
        <f>(Datostotales[[#This Row],[Sales]]+Datostotales[[#This Row],[COGS]])/Datostotales[[#This Row],[Sales]]</f>
        <v>0.56249999999999989</v>
      </c>
    </row>
    <row r="8114" spans="1:32" hidden="1" x14ac:dyDescent="0.3">
      <c r="A8114">
        <v>5091</v>
      </c>
      <c r="B8114" t="s">
        <v>4458</v>
      </c>
      <c r="C8114" s="17">
        <v>42951</v>
      </c>
      <c r="D8114" s="17">
        <v>42954</v>
      </c>
      <c r="E8114" t="s">
        <v>48</v>
      </c>
      <c r="F8114" t="s">
        <v>1186</v>
      </c>
      <c r="G8114" t="s">
        <v>1185</v>
      </c>
      <c r="H8114" t="s">
        <v>24</v>
      </c>
      <c r="I8114" t="s">
        <v>3834</v>
      </c>
      <c r="J8114" t="s">
        <v>187</v>
      </c>
      <c r="K8114">
        <v>80538</v>
      </c>
      <c r="L8114" t="s">
        <v>2</v>
      </c>
      <c r="M8114" t="s">
        <v>8446</v>
      </c>
      <c r="N8114" t="s">
        <v>7238</v>
      </c>
      <c r="O8114" t="s">
        <v>7304</v>
      </c>
      <c r="P8114" t="s">
        <v>8447</v>
      </c>
      <c r="Q8114" s="18">
        <v>8.7840000000000007</v>
      </c>
      <c r="R8114">
        <v>1</v>
      </c>
      <c r="S8114" s="19">
        <v>0.2</v>
      </c>
      <c r="T8114" s="20">
        <v>-1.7567999999999999</v>
      </c>
      <c r="U8114" s="20">
        <v>3.1842000000000001</v>
      </c>
      <c r="V8114" s="19">
        <f>Datostotales[[#This Row],[Profit]]/Datostotales[[#This Row],[Sales]]</f>
        <v>0.36249999999999999</v>
      </c>
      <c r="W8114" s="20">
        <v>-3.843</v>
      </c>
      <c r="X8114">
        <v>3</v>
      </c>
      <c r="Y8114">
        <v>2017</v>
      </c>
      <c r="Z8114" s="20" t="str" cm="1">
        <f t="array" ref="Z8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14" s="21" t="str">
        <f>IF(Datostotales[[#This Row],[Profit]]&lt;0,"Pérdida","Beneficio")</f>
        <v>Beneficio</v>
      </c>
      <c r="AB8114" s="21" t="str">
        <f>IF(Datostotales[[#This Row],[Discount value]]&lt;0,"Si","No")</f>
        <v>Si</v>
      </c>
      <c r="AC8114" s="21" t="str" cm="1">
        <f t="array" ref="AC8114">_xlfn.IFS(Datostotales[[#This Row],[Discount]]&gt;=0.3,"&gt;30%",Datostotales[[#This Row],[Discount]]=0,"Sin descuento",AND(Datostotales[[#This Row],[Discount]]&lt;0.3,Datostotales[[#This Row],[Discount]]&gt;0),"&lt;30%")</f>
        <v>&lt;30%</v>
      </c>
      <c r="AD8114" s="28">
        <f>IFERROR(IF(VLOOKUP(B8114,$B$1:B8113,1,FALSE)=B8114,0,1),1)</f>
        <v>0</v>
      </c>
      <c r="AE8114" s="28">
        <f>IFERROR(IF(VLOOKUP(F8114,$F$1:F8113,1,FALSE)=F8114,0,1),1)</f>
        <v>0</v>
      </c>
      <c r="AF8114" s="19">
        <f>(Datostotales[[#This Row],[Sales]]+Datostotales[[#This Row],[COGS]])/Datostotales[[#This Row],[Sales]]</f>
        <v>0.5625</v>
      </c>
    </row>
    <row r="8115" spans="1:32" x14ac:dyDescent="0.3">
      <c r="A8115">
        <v>5243</v>
      </c>
      <c r="B8115" t="s">
        <v>4371</v>
      </c>
      <c r="C8115" s="17">
        <v>42951</v>
      </c>
      <c r="D8115" s="17">
        <v>42955</v>
      </c>
      <c r="E8115" t="s">
        <v>14</v>
      </c>
      <c r="F8115" t="s">
        <v>1186</v>
      </c>
      <c r="G8115" t="s">
        <v>1185</v>
      </c>
      <c r="H8115" t="s">
        <v>24</v>
      </c>
      <c r="I8115" t="s">
        <v>183</v>
      </c>
      <c r="J8115" t="s">
        <v>59</v>
      </c>
      <c r="K8115">
        <v>75007</v>
      </c>
      <c r="L8115" t="s">
        <v>38</v>
      </c>
      <c r="M8115" t="s">
        <v>8359</v>
      </c>
      <c r="N8115" t="s">
        <v>7238</v>
      </c>
      <c r="O8115" t="s">
        <v>7258</v>
      </c>
      <c r="P8115" t="s">
        <v>8360</v>
      </c>
      <c r="Q8115" s="18">
        <v>3.3180000000000001</v>
      </c>
      <c r="R8115">
        <v>3</v>
      </c>
      <c r="S8115" s="19">
        <v>0.8</v>
      </c>
      <c r="T8115" s="20">
        <v>-2.6543999999999999</v>
      </c>
      <c r="U8115" s="20">
        <v>-5.6406000000000001</v>
      </c>
      <c r="V8115" s="19">
        <f>Datostotales[[#This Row],[Profit]]/Datostotales[[#This Row],[Sales]]</f>
        <v>-1.7</v>
      </c>
      <c r="W8115" s="20">
        <v>-6.3041999999999998</v>
      </c>
      <c r="X8115">
        <v>4</v>
      </c>
      <c r="Y8115">
        <v>2017</v>
      </c>
      <c r="Z8115" s="20" t="str" cm="1">
        <f t="array" ref="Z8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15" s="21" t="str">
        <f>IF(Datostotales[[#This Row],[Profit]]&lt;0,"Pérdida","Beneficio")</f>
        <v>Pérdida</v>
      </c>
      <c r="AB8115" s="21" t="str">
        <f>IF(Datostotales[[#This Row],[Discount value]]&lt;0,"Si","No")</f>
        <v>Si</v>
      </c>
      <c r="AC8115" s="21" t="str" cm="1">
        <f t="array" ref="AC8115">_xlfn.IFS(Datostotales[[#This Row],[Discount]]&gt;=0.3,"&gt;30%",Datostotales[[#This Row],[Discount]]=0,"Sin descuento",AND(Datostotales[[#This Row],[Discount]]&lt;0.3,Datostotales[[#This Row],[Discount]]&gt;0),"&lt;30%")</f>
        <v>&gt;30%</v>
      </c>
      <c r="AD8115" s="28">
        <f>IFERROR(IF(VLOOKUP(B8115,$B$1:B8114,1,FALSE)=B8115,0,1),1)</f>
        <v>1</v>
      </c>
      <c r="AE8115" s="28">
        <f>IFERROR(IF(VLOOKUP(F8115,$F$1:F8114,1,FALSE)=F8115,0,1),1)</f>
        <v>0</v>
      </c>
      <c r="AF8115" s="19">
        <f>(Datostotales[[#This Row],[Sales]]+Datostotales[[#This Row],[COGS]])/Datostotales[[#This Row],[Sales]]</f>
        <v>-0.89999999999999991</v>
      </c>
    </row>
    <row r="8116" spans="1:32" hidden="1" x14ac:dyDescent="0.3">
      <c r="A8116">
        <v>1443</v>
      </c>
      <c r="B8116" t="s">
        <v>6203</v>
      </c>
      <c r="C8116" s="17">
        <v>42952</v>
      </c>
      <c r="D8116" s="17">
        <v>42955</v>
      </c>
      <c r="E8116" t="s">
        <v>48</v>
      </c>
      <c r="F8116" t="s">
        <v>649</v>
      </c>
      <c r="G8116" t="s">
        <v>648</v>
      </c>
      <c r="H8116" t="s">
        <v>24</v>
      </c>
      <c r="I8116" t="s">
        <v>176</v>
      </c>
      <c r="J8116" t="s">
        <v>86</v>
      </c>
      <c r="K8116">
        <v>40475</v>
      </c>
      <c r="L8116" t="s">
        <v>16</v>
      </c>
      <c r="M8116" t="s">
        <v>7890</v>
      </c>
      <c r="N8116" t="s">
        <v>7238</v>
      </c>
      <c r="O8116" t="s">
        <v>7268</v>
      </c>
      <c r="P8116" t="s">
        <v>7891</v>
      </c>
      <c r="Q8116" s="18">
        <v>13.76</v>
      </c>
      <c r="R8116">
        <v>2</v>
      </c>
      <c r="S8116" s="19">
        <v>0</v>
      </c>
      <c r="T8116" s="20">
        <v>0</v>
      </c>
      <c r="U8116" s="20">
        <v>6.3296000000000001</v>
      </c>
      <c r="V8116" s="19">
        <f>Datostotales[[#This Row],[Profit]]/Datostotales[[#This Row],[Sales]]</f>
        <v>0.46</v>
      </c>
      <c r="W8116" s="20">
        <v>-7.4303999999999997</v>
      </c>
      <c r="X8116">
        <v>3</v>
      </c>
      <c r="Y8116">
        <v>2017</v>
      </c>
      <c r="Z8116" s="20" t="str" cm="1">
        <f t="array" ref="Z8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16" s="21" t="str">
        <f>IF(Datostotales[[#This Row],[Profit]]&lt;0,"Pérdida","Beneficio")</f>
        <v>Beneficio</v>
      </c>
      <c r="AB8116" s="21" t="str">
        <f>IF(Datostotales[[#This Row],[Discount value]]&lt;0,"Si","No")</f>
        <v>No</v>
      </c>
      <c r="AC8116" s="21" t="str" cm="1">
        <f t="array" ref="AC81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16" s="28">
        <f>IFERROR(IF(VLOOKUP(B8116,$B$1:B8115,1,FALSE)=B8116,0,1),1)</f>
        <v>1</v>
      </c>
      <c r="AE8116" s="28">
        <f>IFERROR(IF(VLOOKUP(F8116,$F$1:F8115,1,FALSE)=F8116,0,1),1)</f>
        <v>0</v>
      </c>
      <c r="AF8116" s="19">
        <f>(Datostotales[[#This Row],[Sales]]+Datostotales[[#This Row],[COGS]])/Datostotales[[#This Row],[Sales]]</f>
        <v>0.46</v>
      </c>
    </row>
    <row r="8117" spans="1:32" x14ac:dyDescent="0.3">
      <c r="A8117">
        <v>6641</v>
      </c>
      <c r="B8117" t="s">
        <v>3500</v>
      </c>
      <c r="C8117" s="17">
        <v>42952</v>
      </c>
      <c r="D8117" s="17">
        <v>42956</v>
      </c>
      <c r="E8117" t="s">
        <v>14</v>
      </c>
      <c r="F8117" t="s">
        <v>1056</v>
      </c>
      <c r="G8117" t="s">
        <v>1055</v>
      </c>
      <c r="H8117" t="s">
        <v>5</v>
      </c>
      <c r="I8117" t="s">
        <v>104</v>
      </c>
      <c r="J8117" t="s">
        <v>103</v>
      </c>
      <c r="K8117">
        <v>46203</v>
      </c>
      <c r="L8117" t="s">
        <v>38</v>
      </c>
      <c r="M8117" t="s">
        <v>8334</v>
      </c>
      <c r="N8117" t="s">
        <v>7238</v>
      </c>
      <c r="O8117" t="s">
        <v>7258</v>
      </c>
      <c r="P8117" t="s">
        <v>8335</v>
      </c>
      <c r="Q8117" s="18">
        <v>125.88</v>
      </c>
      <c r="R8117">
        <v>6</v>
      </c>
      <c r="S8117" s="19">
        <v>0</v>
      </c>
      <c r="T8117" s="20">
        <v>0</v>
      </c>
      <c r="U8117" s="20">
        <v>60.422400000000003</v>
      </c>
      <c r="V8117" s="19">
        <f>Datostotales[[#This Row],[Profit]]/Datostotales[[#This Row],[Sales]]</f>
        <v>0.48000000000000004</v>
      </c>
      <c r="W8117" s="20">
        <v>-65.457599999999999</v>
      </c>
      <c r="X8117">
        <v>4</v>
      </c>
      <c r="Y8117">
        <v>2017</v>
      </c>
      <c r="Z8117" s="20" t="str" cm="1">
        <f t="array" ref="Z8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17" s="21" t="str">
        <f>IF(Datostotales[[#This Row],[Profit]]&lt;0,"Pérdida","Beneficio")</f>
        <v>Beneficio</v>
      </c>
      <c r="AB8117" s="21" t="str">
        <f>IF(Datostotales[[#This Row],[Discount value]]&lt;0,"Si","No")</f>
        <v>No</v>
      </c>
      <c r="AC8117" s="21" t="str" cm="1">
        <f t="array" ref="AC81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17" s="28">
        <f>IFERROR(IF(VLOOKUP(B8117,$B$1:B8116,1,FALSE)=B8117,0,1),1)</f>
        <v>1</v>
      </c>
      <c r="AE8117" s="28">
        <f>IFERROR(IF(VLOOKUP(F8117,$F$1:F8116,1,FALSE)=F8117,0,1),1)</f>
        <v>0</v>
      </c>
      <c r="AF8117" s="19">
        <f>(Datostotales[[#This Row],[Sales]]+Datostotales[[#This Row],[COGS]])/Datostotales[[#This Row],[Sales]]</f>
        <v>0.48</v>
      </c>
    </row>
    <row r="8118" spans="1:32" x14ac:dyDescent="0.3">
      <c r="A8118">
        <v>6642</v>
      </c>
      <c r="B8118" t="s">
        <v>3500</v>
      </c>
      <c r="C8118" s="17">
        <v>42952</v>
      </c>
      <c r="D8118" s="17">
        <v>42956</v>
      </c>
      <c r="E8118" t="s">
        <v>14</v>
      </c>
      <c r="F8118" t="s">
        <v>1056</v>
      </c>
      <c r="G8118" t="s">
        <v>1055</v>
      </c>
      <c r="H8118" t="s">
        <v>5</v>
      </c>
      <c r="I8118" t="s">
        <v>104</v>
      </c>
      <c r="J8118" t="s">
        <v>103</v>
      </c>
      <c r="K8118">
        <v>46203</v>
      </c>
      <c r="L8118" t="s">
        <v>38</v>
      </c>
      <c r="M8118" t="s">
        <v>8620</v>
      </c>
      <c r="N8118" t="s">
        <v>7254</v>
      </c>
      <c r="O8118" t="s">
        <v>7295</v>
      </c>
      <c r="P8118" t="s">
        <v>8621</v>
      </c>
      <c r="Q8118" s="18">
        <v>79.78</v>
      </c>
      <c r="R8118">
        <v>2</v>
      </c>
      <c r="S8118" s="19">
        <v>0</v>
      </c>
      <c r="T8118" s="20">
        <v>0</v>
      </c>
      <c r="U8118" s="20">
        <v>29.518599999999999</v>
      </c>
      <c r="V8118" s="19">
        <f>Datostotales[[#This Row],[Profit]]/Datostotales[[#This Row],[Sales]]</f>
        <v>0.37</v>
      </c>
      <c r="W8118" s="20">
        <v>-50.261400000000002</v>
      </c>
      <c r="X8118">
        <v>4</v>
      </c>
      <c r="Y8118">
        <v>2017</v>
      </c>
      <c r="Z8118" s="20" t="str" cm="1">
        <f t="array" ref="Z8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18" s="21" t="str">
        <f>IF(Datostotales[[#This Row],[Profit]]&lt;0,"Pérdida","Beneficio")</f>
        <v>Beneficio</v>
      </c>
      <c r="AB8118" s="21" t="str">
        <f>IF(Datostotales[[#This Row],[Discount value]]&lt;0,"Si","No")</f>
        <v>No</v>
      </c>
      <c r="AC8118" s="21" t="str" cm="1">
        <f t="array" ref="AC81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18" s="28">
        <f>IFERROR(IF(VLOOKUP(B8118,$B$1:B8117,1,FALSE)=B8118,0,1),1)</f>
        <v>0</v>
      </c>
      <c r="AE8118" s="28">
        <f>IFERROR(IF(VLOOKUP(F8118,$F$1:F8117,1,FALSE)=F8118,0,1),1)</f>
        <v>0</v>
      </c>
      <c r="AF8118" s="19">
        <f>(Datostotales[[#This Row],[Sales]]+Datostotales[[#This Row],[COGS]])/Datostotales[[#This Row],[Sales]]</f>
        <v>0.37</v>
      </c>
    </row>
    <row r="8119" spans="1:32" x14ac:dyDescent="0.3">
      <c r="A8119">
        <v>6643</v>
      </c>
      <c r="B8119" t="s">
        <v>3500</v>
      </c>
      <c r="C8119" s="17">
        <v>42952</v>
      </c>
      <c r="D8119" s="17">
        <v>42956</v>
      </c>
      <c r="E8119" t="s">
        <v>14</v>
      </c>
      <c r="F8119" t="s">
        <v>1056</v>
      </c>
      <c r="G8119" t="s">
        <v>1055</v>
      </c>
      <c r="H8119" t="s">
        <v>5</v>
      </c>
      <c r="I8119" t="s">
        <v>104</v>
      </c>
      <c r="J8119" t="s">
        <v>103</v>
      </c>
      <c r="K8119">
        <v>46203</v>
      </c>
      <c r="L8119" t="s">
        <v>38</v>
      </c>
      <c r="M8119" t="s">
        <v>10759</v>
      </c>
      <c r="N8119" t="s">
        <v>7238</v>
      </c>
      <c r="O8119" t="s">
        <v>7239</v>
      </c>
      <c r="P8119" t="s">
        <v>10760</v>
      </c>
      <c r="Q8119" s="18">
        <v>133.19999999999999</v>
      </c>
      <c r="R8119">
        <v>9</v>
      </c>
      <c r="S8119" s="19">
        <v>0</v>
      </c>
      <c r="T8119" s="20">
        <v>0</v>
      </c>
      <c r="U8119" s="20">
        <v>66.599999999999994</v>
      </c>
      <c r="V8119" s="19">
        <f>Datostotales[[#This Row],[Profit]]/Datostotales[[#This Row],[Sales]]</f>
        <v>0.5</v>
      </c>
      <c r="W8119" s="20">
        <v>-66.599999999999994</v>
      </c>
      <c r="X8119">
        <v>4</v>
      </c>
      <c r="Y8119">
        <v>2017</v>
      </c>
      <c r="Z8119" s="20" t="str" cm="1">
        <f t="array" ref="Z8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19" s="21" t="str">
        <f>IF(Datostotales[[#This Row],[Profit]]&lt;0,"Pérdida","Beneficio")</f>
        <v>Beneficio</v>
      </c>
      <c r="AB8119" s="21" t="str">
        <f>IF(Datostotales[[#This Row],[Discount value]]&lt;0,"Si","No")</f>
        <v>No</v>
      </c>
      <c r="AC8119" s="21" t="str" cm="1">
        <f t="array" ref="AC81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19" s="28">
        <f>IFERROR(IF(VLOOKUP(B8119,$B$1:B8118,1,FALSE)=B8119,0,1),1)</f>
        <v>0</v>
      </c>
      <c r="AE8119" s="28">
        <f>IFERROR(IF(VLOOKUP(F8119,$F$1:F8118,1,FALSE)=F8119,0,1),1)</f>
        <v>0</v>
      </c>
      <c r="AF8119" s="19">
        <f>(Datostotales[[#This Row],[Sales]]+Datostotales[[#This Row],[COGS]])/Datostotales[[#This Row],[Sales]]</f>
        <v>0.5</v>
      </c>
    </row>
    <row r="8120" spans="1:32" x14ac:dyDescent="0.3">
      <c r="A8120">
        <v>6081</v>
      </c>
      <c r="B8120" t="s">
        <v>3845</v>
      </c>
      <c r="C8120" s="17">
        <v>42952</v>
      </c>
      <c r="D8120" s="17">
        <v>42955</v>
      </c>
      <c r="E8120" t="s">
        <v>48</v>
      </c>
      <c r="F8120" t="s">
        <v>409</v>
      </c>
      <c r="G8120" t="s">
        <v>408</v>
      </c>
      <c r="H8120" t="s">
        <v>55</v>
      </c>
      <c r="I8120" t="s">
        <v>60</v>
      </c>
      <c r="J8120" t="s">
        <v>59</v>
      </c>
      <c r="K8120">
        <v>77070</v>
      </c>
      <c r="L8120" t="s">
        <v>38</v>
      </c>
      <c r="M8120" t="s">
        <v>9678</v>
      </c>
      <c r="N8120" t="s">
        <v>7238</v>
      </c>
      <c r="O8120" t="s">
        <v>7245</v>
      </c>
      <c r="P8120" t="s">
        <v>9679</v>
      </c>
      <c r="Q8120" s="18">
        <v>151.05600000000001</v>
      </c>
      <c r="R8120">
        <v>9</v>
      </c>
      <c r="S8120" s="19">
        <v>0.2</v>
      </c>
      <c r="T8120" s="20">
        <v>-30.211200000000002</v>
      </c>
      <c r="U8120" s="20">
        <v>7.5528000000000004</v>
      </c>
      <c r="V8120" s="19">
        <f>Datostotales[[#This Row],[Profit]]/Datostotales[[#This Row],[Sales]]</f>
        <v>4.9999999999999996E-2</v>
      </c>
      <c r="W8120" s="20">
        <v>-113.292</v>
      </c>
      <c r="X8120">
        <v>3</v>
      </c>
      <c r="Y8120">
        <v>2017</v>
      </c>
      <c r="Z8120" s="20" t="str" cm="1">
        <f t="array" ref="Z8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20" s="21" t="str">
        <f>IF(Datostotales[[#This Row],[Profit]]&lt;0,"Pérdida","Beneficio")</f>
        <v>Beneficio</v>
      </c>
      <c r="AB8120" s="21" t="str">
        <f>IF(Datostotales[[#This Row],[Discount value]]&lt;0,"Si","No")</f>
        <v>Si</v>
      </c>
      <c r="AC8120" s="21" t="str" cm="1">
        <f t="array" ref="AC8120">_xlfn.IFS(Datostotales[[#This Row],[Discount]]&gt;=0.3,"&gt;30%",Datostotales[[#This Row],[Discount]]=0,"Sin descuento",AND(Datostotales[[#This Row],[Discount]]&lt;0.3,Datostotales[[#This Row],[Discount]]&gt;0),"&lt;30%")</f>
        <v>&lt;30%</v>
      </c>
      <c r="AD8120" s="28">
        <f>IFERROR(IF(VLOOKUP(B8120,$B$1:B8119,1,FALSE)=B8120,0,1),1)</f>
        <v>1</v>
      </c>
      <c r="AE8120" s="28">
        <f>IFERROR(IF(VLOOKUP(F8120,$F$1:F8119,1,FALSE)=F8120,0,1),1)</f>
        <v>0</v>
      </c>
      <c r="AF8120" s="19">
        <f>(Datostotales[[#This Row],[Sales]]+Datostotales[[#This Row],[COGS]])/Datostotales[[#This Row],[Sales]]</f>
        <v>0.25000000000000006</v>
      </c>
    </row>
    <row r="8121" spans="1:32" x14ac:dyDescent="0.3">
      <c r="A8121">
        <v>5530</v>
      </c>
      <c r="B8121" t="s">
        <v>4180</v>
      </c>
      <c r="C8121" s="17">
        <v>42953</v>
      </c>
      <c r="D8121" s="17">
        <v>42958</v>
      </c>
      <c r="E8121" t="s">
        <v>14</v>
      </c>
      <c r="F8121" t="s">
        <v>4143</v>
      </c>
      <c r="G8121" t="s">
        <v>4142</v>
      </c>
      <c r="H8121" t="s">
        <v>24</v>
      </c>
      <c r="I8121" t="s">
        <v>3885</v>
      </c>
      <c r="J8121" t="s">
        <v>59</v>
      </c>
      <c r="K8121">
        <v>75104</v>
      </c>
      <c r="L8121" t="s">
        <v>38</v>
      </c>
      <c r="M8121" t="s">
        <v>10630</v>
      </c>
      <c r="N8121" t="s">
        <v>7238</v>
      </c>
      <c r="O8121" t="s">
        <v>7268</v>
      </c>
      <c r="P8121" t="s">
        <v>10631</v>
      </c>
      <c r="Q8121" s="18">
        <v>115.29600000000001</v>
      </c>
      <c r="R8121">
        <v>3</v>
      </c>
      <c r="S8121" s="19">
        <v>0.2</v>
      </c>
      <c r="T8121" s="20">
        <v>-23.059200000000001</v>
      </c>
      <c r="U8121" s="20">
        <v>40.3536</v>
      </c>
      <c r="V8121" s="19">
        <f>Datostotales[[#This Row],[Profit]]/Datostotales[[#This Row],[Sales]]</f>
        <v>0.35</v>
      </c>
      <c r="W8121" s="20">
        <v>-51.883200000000002</v>
      </c>
      <c r="X8121">
        <v>5</v>
      </c>
      <c r="Y8121">
        <v>2017</v>
      </c>
      <c r="Z8121" s="20" t="str" cm="1">
        <f t="array" ref="Z8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21" s="21" t="str">
        <f>IF(Datostotales[[#This Row],[Profit]]&lt;0,"Pérdida","Beneficio")</f>
        <v>Beneficio</v>
      </c>
      <c r="AB8121" s="21" t="str">
        <f>IF(Datostotales[[#This Row],[Discount value]]&lt;0,"Si","No")</f>
        <v>Si</v>
      </c>
      <c r="AC8121" s="21" t="str" cm="1">
        <f t="array" ref="AC8121">_xlfn.IFS(Datostotales[[#This Row],[Discount]]&gt;=0.3,"&gt;30%",Datostotales[[#This Row],[Discount]]=0,"Sin descuento",AND(Datostotales[[#This Row],[Discount]]&lt;0.3,Datostotales[[#This Row],[Discount]]&gt;0),"&lt;30%")</f>
        <v>&lt;30%</v>
      </c>
      <c r="AD8121" s="28">
        <f>IFERROR(IF(VLOOKUP(B8121,$B$1:B8120,1,FALSE)=B8121,0,1),1)</f>
        <v>1</v>
      </c>
      <c r="AE8121" s="28">
        <f>IFERROR(IF(VLOOKUP(F8121,$F$1:F8120,1,FALSE)=F8121,0,1),1)</f>
        <v>0</v>
      </c>
      <c r="AF8121" s="19">
        <f>(Datostotales[[#This Row],[Sales]]+Datostotales[[#This Row],[COGS]])/Datostotales[[#This Row],[Sales]]</f>
        <v>0.55000000000000004</v>
      </c>
    </row>
    <row r="8122" spans="1:32" hidden="1" x14ac:dyDescent="0.3">
      <c r="A8122">
        <v>6399</v>
      </c>
      <c r="B8122" t="s">
        <v>3639</v>
      </c>
      <c r="C8122" s="17">
        <v>42953</v>
      </c>
      <c r="D8122" s="17">
        <v>42959</v>
      </c>
      <c r="E8122" t="s">
        <v>14</v>
      </c>
      <c r="F8122" t="s">
        <v>3638</v>
      </c>
      <c r="G8122" t="s">
        <v>3637</v>
      </c>
      <c r="H8122" t="s">
        <v>55</v>
      </c>
      <c r="I8122" t="s">
        <v>617</v>
      </c>
      <c r="J8122" t="s">
        <v>414</v>
      </c>
      <c r="K8122">
        <v>3301</v>
      </c>
      <c r="L8122" t="s">
        <v>32</v>
      </c>
      <c r="M8122" t="s">
        <v>10047</v>
      </c>
      <c r="N8122" t="s">
        <v>7254</v>
      </c>
      <c r="O8122" t="s">
        <v>7255</v>
      </c>
      <c r="P8122" t="s">
        <v>10048</v>
      </c>
      <c r="Q8122" s="18">
        <v>824.95</v>
      </c>
      <c r="R8122">
        <v>5</v>
      </c>
      <c r="S8122" s="19">
        <v>0</v>
      </c>
      <c r="T8122" s="20">
        <v>0</v>
      </c>
      <c r="U8122" s="20">
        <v>247.48500000000001</v>
      </c>
      <c r="V8122" s="38">
        <f>Datostotales[[#This Row],[Profit]]/Datostotales[[#This Row],[Sales]]</f>
        <v>0.3</v>
      </c>
      <c r="W8122" s="20">
        <v>-577.46500000000003</v>
      </c>
      <c r="X8122">
        <v>6</v>
      </c>
      <c r="Y8122">
        <v>2017</v>
      </c>
      <c r="Z8122" s="20" t="str" cm="1">
        <f t="array" ref="Z8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22" s="21" t="str">
        <f>IF(Datostotales[[#This Row],[Profit]]&lt;0,"Pérdida","Beneficio")</f>
        <v>Beneficio</v>
      </c>
      <c r="AB8122" s="21" t="str">
        <f>IF(Datostotales[[#This Row],[Discount value]]&lt;0,"Si","No")</f>
        <v>No</v>
      </c>
      <c r="AC8122" s="21" t="str" cm="1">
        <f t="array" ref="AC81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22" s="28">
        <f>IFERROR(IF(VLOOKUP(B8122,$B$1:B8121,1,FALSE)=B8122,0,1),1)</f>
        <v>1</v>
      </c>
      <c r="AE8122" s="28">
        <f>IFERROR(IF(VLOOKUP(F8122,$F$1:F8121,1,FALSE)=F8122,0,1),1)</f>
        <v>0</v>
      </c>
      <c r="AF8122" s="19">
        <f>(Datostotales[[#This Row],[Sales]]+Datostotales[[#This Row],[COGS]])/Datostotales[[#This Row],[Sales]]</f>
        <v>0.3</v>
      </c>
    </row>
    <row r="8123" spans="1:32" hidden="1" x14ac:dyDescent="0.3">
      <c r="A8123">
        <v>6400</v>
      </c>
      <c r="B8123" t="s">
        <v>3639</v>
      </c>
      <c r="C8123" s="17">
        <v>42953</v>
      </c>
      <c r="D8123" s="17">
        <v>42959</v>
      </c>
      <c r="E8123" t="s">
        <v>14</v>
      </c>
      <c r="F8123" t="s">
        <v>3638</v>
      </c>
      <c r="G8123" t="s">
        <v>3637</v>
      </c>
      <c r="H8123" t="s">
        <v>55</v>
      </c>
      <c r="I8123" t="s">
        <v>617</v>
      </c>
      <c r="J8123" t="s">
        <v>414</v>
      </c>
      <c r="K8123">
        <v>3301</v>
      </c>
      <c r="L8123" t="s">
        <v>32</v>
      </c>
      <c r="M8123" t="s">
        <v>9316</v>
      </c>
      <c r="N8123" t="s">
        <v>7238</v>
      </c>
      <c r="O8123" t="s">
        <v>7239</v>
      </c>
      <c r="P8123" t="s">
        <v>9317</v>
      </c>
      <c r="Q8123" s="18">
        <v>24.64</v>
      </c>
      <c r="R8123">
        <v>8</v>
      </c>
      <c r="S8123" s="19">
        <v>0</v>
      </c>
      <c r="T8123" s="20">
        <v>0</v>
      </c>
      <c r="U8123" s="20">
        <v>11.827199999999999</v>
      </c>
      <c r="V8123" s="19">
        <f>Datostotales[[#This Row],[Profit]]/Datostotales[[#This Row],[Sales]]</f>
        <v>0.48</v>
      </c>
      <c r="W8123" s="20">
        <v>-12.812799999999999</v>
      </c>
      <c r="X8123">
        <v>6</v>
      </c>
      <c r="Y8123">
        <v>2017</v>
      </c>
      <c r="Z8123" s="20" t="str" cm="1">
        <f t="array" ref="Z8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23" s="21" t="str">
        <f>IF(Datostotales[[#This Row],[Profit]]&lt;0,"Pérdida","Beneficio")</f>
        <v>Beneficio</v>
      </c>
      <c r="AB8123" s="21" t="str">
        <f>IF(Datostotales[[#This Row],[Discount value]]&lt;0,"Si","No")</f>
        <v>No</v>
      </c>
      <c r="AC8123" s="21" t="str" cm="1">
        <f t="array" ref="AC81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23" s="28">
        <f>IFERROR(IF(VLOOKUP(B8123,$B$1:B8122,1,FALSE)=B8123,0,1),1)</f>
        <v>0</v>
      </c>
      <c r="AE8123" s="28">
        <f>IFERROR(IF(VLOOKUP(F8123,$F$1:F8122,1,FALSE)=F8123,0,1),1)</f>
        <v>0</v>
      </c>
      <c r="AF8123" s="19">
        <f>(Datostotales[[#This Row],[Sales]]+Datostotales[[#This Row],[COGS]])/Datostotales[[#This Row],[Sales]]</f>
        <v>0.48000000000000004</v>
      </c>
    </row>
    <row r="8124" spans="1:32" hidden="1" x14ac:dyDescent="0.3">
      <c r="A8124">
        <v>6401</v>
      </c>
      <c r="B8124" t="s">
        <v>3639</v>
      </c>
      <c r="C8124" s="17">
        <v>42953</v>
      </c>
      <c r="D8124" s="17">
        <v>42959</v>
      </c>
      <c r="E8124" t="s">
        <v>14</v>
      </c>
      <c r="F8124" t="s">
        <v>3638</v>
      </c>
      <c r="G8124" t="s">
        <v>3637</v>
      </c>
      <c r="H8124" t="s">
        <v>55</v>
      </c>
      <c r="I8124" t="s">
        <v>617</v>
      </c>
      <c r="J8124" t="s">
        <v>414</v>
      </c>
      <c r="K8124">
        <v>3301</v>
      </c>
      <c r="L8124" t="s">
        <v>32</v>
      </c>
      <c r="M8124" t="s">
        <v>7463</v>
      </c>
      <c r="N8124" t="s">
        <v>7238</v>
      </c>
      <c r="O8124" t="s">
        <v>7251</v>
      </c>
      <c r="P8124" t="s">
        <v>7464</v>
      </c>
      <c r="Q8124" s="18">
        <v>227.88</v>
      </c>
      <c r="R8124">
        <v>6</v>
      </c>
      <c r="S8124" s="19">
        <v>0</v>
      </c>
      <c r="T8124" s="20">
        <v>0</v>
      </c>
      <c r="U8124" s="20">
        <v>68.364000000000004</v>
      </c>
      <c r="V8124" s="19">
        <f>Datostotales[[#This Row],[Profit]]/Datostotales[[#This Row],[Sales]]</f>
        <v>0.30000000000000004</v>
      </c>
      <c r="W8124" s="20">
        <v>-159.51599999999999</v>
      </c>
      <c r="X8124">
        <v>6</v>
      </c>
      <c r="Y8124">
        <v>2017</v>
      </c>
      <c r="Z8124" s="20" t="str" cm="1">
        <f t="array" ref="Z8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24" s="21" t="str">
        <f>IF(Datostotales[[#This Row],[Profit]]&lt;0,"Pérdida","Beneficio")</f>
        <v>Beneficio</v>
      </c>
      <c r="AB8124" s="21" t="str">
        <f>IF(Datostotales[[#This Row],[Discount value]]&lt;0,"Si","No")</f>
        <v>No</v>
      </c>
      <c r="AC8124" s="21" t="str" cm="1">
        <f t="array" ref="AC81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24" s="28">
        <f>IFERROR(IF(VLOOKUP(B8124,$B$1:B8123,1,FALSE)=B8124,0,1),1)</f>
        <v>0</v>
      </c>
      <c r="AE8124" s="28">
        <f>IFERROR(IF(VLOOKUP(F8124,$F$1:F8123,1,FALSE)=F8124,0,1),1)</f>
        <v>0</v>
      </c>
      <c r="AF8124" s="19">
        <f>(Datostotales[[#This Row],[Sales]]+Datostotales[[#This Row],[COGS]])/Datostotales[[#This Row],[Sales]]</f>
        <v>0.30000000000000004</v>
      </c>
    </row>
    <row r="8125" spans="1:32" hidden="1" x14ac:dyDescent="0.3">
      <c r="A8125">
        <v>1933</v>
      </c>
      <c r="B8125" t="s">
        <v>6570</v>
      </c>
      <c r="C8125" s="17">
        <v>42953</v>
      </c>
      <c r="D8125" s="17">
        <v>42957</v>
      </c>
      <c r="E8125" t="s">
        <v>8</v>
      </c>
      <c r="F8125" t="s">
        <v>1911</v>
      </c>
      <c r="G8125" t="s">
        <v>1910</v>
      </c>
      <c r="H8125" t="s">
        <v>5</v>
      </c>
      <c r="I8125" t="s">
        <v>51</v>
      </c>
      <c r="J8125" t="s">
        <v>50</v>
      </c>
      <c r="K8125">
        <v>70506</v>
      </c>
      <c r="L8125" t="s">
        <v>16</v>
      </c>
      <c r="M8125" t="s">
        <v>9625</v>
      </c>
      <c r="N8125" t="s">
        <v>7231</v>
      </c>
      <c r="O8125" t="s">
        <v>7232</v>
      </c>
      <c r="P8125" t="s">
        <v>9626</v>
      </c>
      <c r="Q8125" s="18">
        <v>145.74</v>
      </c>
      <c r="R8125">
        <v>3</v>
      </c>
      <c r="S8125" s="19">
        <v>0</v>
      </c>
      <c r="T8125" s="20">
        <v>0</v>
      </c>
      <c r="U8125" s="20">
        <v>23.3184</v>
      </c>
      <c r="V8125" s="19">
        <f>Datostotales[[#This Row],[Profit]]/Datostotales[[#This Row],[Sales]]</f>
        <v>0.16</v>
      </c>
      <c r="W8125" s="20">
        <v>-122.4216</v>
      </c>
      <c r="X8125">
        <v>4</v>
      </c>
      <c r="Y8125">
        <v>2017</v>
      </c>
      <c r="Z8125" s="20" t="str" cm="1">
        <f t="array" ref="Z8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25" s="21" t="str">
        <f>IF(Datostotales[[#This Row],[Profit]]&lt;0,"Pérdida","Beneficio")</f>
        <v>Beneficio</v>
      </c>
      <c r="AB8125" s="21" t="str">
        <f>IF(Datostotales[[#This Row],[Discount value]]&lt;0,"Si","No")</f>
        <v>No</v>
      </c>
      <c r="AC8125" s="21" t="str" cm="1">
        <f t="array" ref="AC81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25" s="28">
        <f>IFERROR(IF(VLOOKUP(B8125,$B$1:B8124,1,FALSE)=B8125,0,1),1)</f>
        <v>1</v>
      </c>
      <c r="AE8125" s="28">
        <f>IFERROR(IF(VLOOKUP(F8125,$F$1:F8124,1,FALSE)=F8125,0,1),1)</f>
        <v>0</v>
      </c>
      <c r="AF8125" s="19">
        <f>(Datostotales[[#This Row],[Sales]]+Datostotales[[#This Row],[COGS]])/Datostotales[[#This Row],[Sales]]</f>
        <v>0.16000000000000006</v>
      </c>
    </row>
    <row r="8126" spans="1:32" hidden="1" x14ac:dyDescent="0.3">
      <c r="A8126">
        <v>1934</v>
      </c>
      <c r="B8126" t="s">
        <v>6570</v>
      </c>
      <c r="C8126" s="17">
        <v>42953</v>
      </c>
      <c r="D8126" s="17">
        <v>42957</v>
      </c>
      <c r="E8126" t="s">
        <v>8</v>
      </c>
      <c r="F8126" t="s">
        <v>1911</v>
      </c>
      <c r="G8126" t="s">
        <v>1910</v>
      </c>
      <c r="H8126" t="s">
        <v>5</v>
      </c>
      <c r="I8126" t="s">
        <v>51</v>
      </c>
      <c r="J8126" t="s">
        <v>50</v>
      </c>
      <c r="K8126">
        <v>70506</v>
      </c>
      <c r="L8126" t="s">
        <v>16</v>
      </c>
      <c r="M8126" t="s">
        <v>7346</v>
      </c>
      <c r="N8126" t="s">
        <v>7231</v>
      </c>
      <c r="O8126" t="s">
        <v>7248</v>
      </c>
      <c r="P8126" t="s">
        <v>7347</v>
      </c>
      <c r="Q8126" s="18">
        <v>15.4</v>
      </c>
      <c r="R8126">
        <v>5</v>
      </c>
      <c r="S8126" s="19">
        <v>0</v>
      </c>
      <c r="T8126" s="20">
        <v>0</v>
      </c>
      <c r="U8126" s="20">
        <v>7.3920000000000003</v>
      </c>
      <c r="V8126" s="19">
        <f>Datostotales[[#This Row],[Profit]]/Datostotales[[#This Row],[Sales]]</f>
        <v>0.48000000000000004</v>
      </c>
      <c r="W8126" s="20">
        <v>-8.0079999999999991</v>
      </c>
      <c r="X8126">
        <v>4</v>
      </c>
      <c r="Y8126">
        <v>2017</v>
      </c>
      <c r="Z8126" s="20" t="str" cm="1">
        <f t="array" ref="Z8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26" s="21" t="str">
        <f>IF(Datostotales[[#This Row],[Profit]]&lt;0,"Pérdida","Beneficio")</f>
        <v>Beneficio</v>
      </c>
      <c r="AB8126" s="21" t="str">
        <f>IF(Datostotales[[#This Row],[Discount value]]&lt;0,"Si","No")</f>
        <v>No</v>
      </c>
      <c r="AC8126" s="21" t="str" cm="1">
        <f t="array" ref="AC81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26" s="28">
        <f>IFERROR(IF(VLOOKUP(B8126,$B$1:B8125,1,FALSE)=B8126,0,1),1)</f>
        <v>0</v>
      </c>
      <c r="AE8126" s="28">
        <f>IFERROR(IF(VLOOKUP(F8126,$F$1:F8125,1,FALSE)=F8126,0,1),1)</f>
        <v>0</v>
      </c>
      <c r="AF8126" s="19">
        <f>(Datostotales[[#This Row],[Sales]]+Datostotales[[#This Row],[COGS]])/Datostotales[[#This Row],[Sales]]</f>
        <v>0.48000000000000009</v>
      </c>
    </row>
    <row r="8127" spans="1:32" hidden="1" x14ac:dyDescent="0.3">
      <c r="A8127">
        <v>7403</v>
      </c>
      <c r="B8127" t="s">
        <v>2959</v>
      </c>
      <c r="C8127" s="17">
        <v>42953</v>
      </c>
      <c r="D8127" s="17">
        <v>42957</v>
      </c>
      <c r="E8127" t="s">
        <v>14</v>
      </c>
      <c r="F8127" t="s">
        <v>2495</v>
      </c>
      <c r="G8127" t="s">
        <v>2494</v>
      </c>
      <c r="H8127" t="s">
        <v>5</v>
      </c>
      <c r="I8127" t="s">
        <v>124</v>
      </c>
      <c r="J8127" t="s">
        <v>33</v>
      </c>
      <c r="K8127">
        <v>10011</v>
      </c>
      <c r="L8127" t="s">
        <v>32</v>
      </c>
      <c r="M8127" t="s">
        <v>7958</v>
      </c>
      <c r="N8127" t="s">
        <v>7238</v>
      </c>
      <c r="O8127" t="s">
        <v>7515</v>
      </c>
      <c r="P8127" t="s">
        <v>7959</v>
      </c>
      <c r="Q8127" s="18">
        <v>70.12</v>
      </c>
      <c r="R8127">
        <v>4</v>
      </c>
      <c r="S8127" s="19">
        <v>0</v>
      </c>
      <c r="T8127" s="20">
        <v>0</v>
      </c>
      <c r="U8127" s="20">
        <v>21.036000000000001</v>
      </c>
      <c r="V8127" s="19">
        <f>Datostotales[[#This Row],[Profit]]/Datostotales[[#This Row],[Sales]]</f>
        <v>0.3</v>
      </c>
      <c r="W8127" s="20">
        <v>-49.084000000000003</v>
      </c>
      <c r="X8127">
        <v>4</v>
      </c>
      <c r="Y8127">
        <v>2017</v>
      </c>
      <c r="Z8127" s="20" t="str" cm="1">
        <f t="array" ref="Z8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27" s="21" t="str">
        <f>IF(Datostotales[[#This Row],[Profit]]&lt;0,"Pérdida","Beneficio")</f>
        <v>Beneficio</v>
      </c>
      <c r="AB8127" s="21" t="str">
        <f>IF(Datostotales[[#This Row],[Discount value]]&lt;0,"Si","No")</f>
        <v>No</v>
      </c>
      <c r="AC8127" s="21" t="str" cm="1">
        <f t="array" ref="AC81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27" s="28">
        <f>IFERROR(IF(VLOOKUP(B8127,$B$1:B8126,1,FALSE)=B8127,0,1),1)</f>
        <v>1</v>
      </c>
      <c r="AE8127" s="28">
        <f>IFERROR(IF(VLOOKUP(F8127,$F$1:F8126,1,FALSE)=F8127,0,1),1)</f>
        <v>0</v>
      </c>
      <c r="AF8127" s="19">
        <f>(Datostotales[[#This Row],[Sales]]+Datostotales[[#This Row],[COGS]])/Datostotales[[#This Row],[Sales]]</f>
        <v>0.3</v>
      </c>
    </row>
    <row r="8128" spans="1:32" x14ac:dyDescent="0.3">
      <c r="A8128">
        <v>7652</v>
      </c>
      <c r="B8128" t="s">
        <v>2806</v>
      </c>
      <c r="C8128" s="17">
        <v>42954</v>
      </c>
      <c r="D8128" s="17">
        <v>42955</v>
      </c>
      <c r="E8128" t="s">
        <v>48</v>
      </c>
      <c r="F8128" t="s">
        <v>1803</v>
      </c>
      <c r="G8128" t="s">
        <v>1802</v>
      </c>
      <c r="H8128" t="s">
        <v>5</v>
      </c>
      <c r="I8128" t="s">
        <v>294</v>
      </c>
      <c r="J8128" t="s">
        <v>59</v>
      </c>
      <c r="K8128">
        <v>75081</v>
      </c>
      <c r="L8128" t="s">
        <v>38</v>
      </c>
      <c r="M8128" t="s">
        <v>7447</v>
      </c>
      <c r="N8128" t="s">
        <v>7254</v>
      </c>
      <c r="O8128" t="s">
        <v>7295</v>
      </c>
      <c r="P8128" t="s">
        <v>7448</v>
      </c>
      <c r="Q8128" s="18">
        <v>119.44799999999999</v>
      </c>
      <c r="R8128">
        <v>3</v>
      </c>
      <c r="S8128" s="19">
        <v>0.2</v>
      </c>
      <c r="T8128" s="20">
        <v>-23.889600000000002</v>
      </c>
      <c r="U8128" s="20">
        <v>-13.437900000000001</v>
      </c>
      <c r="V8128" s="19">
        <f>Datostotales[[#This Row],[Profit]]/Datostotales[[#This Row],[Sales]]</f>
        <v>-0.11250000000000002</v>
      </c>
      <c r="W8128" s="20">
        <v>-108.99630000000001</v>
      </c>
      <c r="X8128">
        <v>1</v>
      </c>
      <c r="Y8128">
        <v>2017</v>
      </c>
      <c r="Z8128" s="20" t="str" cm="1">
        <f t="array" ref="Z8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28" s="21" t="str">
        <f>IF(Datostotales[[#This Row],[Profit]]&lt;0,"Pérdida","Beneficio")</f>
        <v>Pérdida</v>
      </c>
      <c r="AB8128" s="21" t="str">
        <f>IF(Datostotales[[#This Row],[Discount value]]&lt;0,"Si","No")</f>
        <v>Si</v>
      </c>
      <c r="AC8128" s="21" t="str" cm="1">
        <f t="array" ref="AC8128">_xlfn.IFS(Datostotales[[#This Row],[Discount]]&gt;=0.3,"&gt;30%",Datostotales[[#This Row],[Discount]]=0,"Sin descuento",AND(Datostotales[[#This Row],[Discount]]&lt;0.3,Datostotales[[#This Row],[Discount]]&gt;0),"&lt;30%")</f>
        <v>&lt;30%</v>
      </c>
      <c r="AD8128" s="28">
        <f>IFERROR(IF(VLOOKUP(B8128,$B$1:B8127,1,FALSE)=B8128,0,1),1)</f>
        <v>1</v>
      </c>
      <c r="AE8128" s="28">
        <f>IFERROR(IF(VLOOKUP(F8128,$F$1:F8127,1,FALSE)=F8128,0,1),1)</f>
        <v>0</v>
      </c>
      <c r="AF8128" s="19">
        <f>(Datostotales[[#This Row],[Sales]]+Datostotales[[#This Row],[COGS]])/Datostotales[[#This Row],[Sales]]</f>
        <v>8.7499999999999911E-2</v>
      </c>
    </row>
    <row r="8129" spans="1:32" x14ac:dyDescent="0.3">
      <c r="A8129">
        <v>7653</v>
      </c>
      <c r="B8129" t="s">
        <v>2806</v>
      </c>
      <c r="C8129" s="17">
        <v>42954</v>
      </c>
      <c r="D8129" s="17">
        <v>42955</v>
      </c>
      <c r="E8129" t="s">
        <v>48</v>
      </c>
      <c r="F8129" t="s">
        <v>1803</v>
      </c>
      <c r="G8129" t="s">
        <v>1802</v>
      </c>
      <c r="H8129" t="s">
        <v>5</v>
      </c>
      <c r="I8129" t="s">
        <v>294</v>
      </c>
      <c r="J8129" t="s">
        <v>59</v>
      </c>
      <c r="K8129">
        <v>75081</v>
      </c>
      <c r="L8129" t="s">
        <v>38</v>
      </c>
      <c r="M8129" t="s">
        <v>7720</v>
      </c>
      <c r="N8129" t="s">
        <v>7238</v>
      </c>
      <c r="O8129" t="s">
        <v>7245</v>
      </c>
      <c r="P8129" t="s">
        <v>7721</v>
      </c>
      <c r="Q8129" s="18">
        <v>118.16</v>
      </c>
      <c r="R8129">
        <v>2</v>
      </c>
      <c r="S8129" s="19">
        <v>0.2</v>
      </c>
      <c r="T8129" s="20">
        <v>-23.632000000000001</v>
      </c>
      <c r="U8129" s="20">
        <v>-25.109000000000002</v>
      </c>
      <c r="V8129" s="19">
        <f>Datostotales[[#This Row],[Profit]]/Datostotales[[#This Row],[Sales]]</f>
        <v>-0.21250000000000002</v>
      </c>
      <c r="W8129" s="20">
        <v>-119.637</v>
      </c>
      <c r="X8129">
        <v>1</v>
      </c>
      <c r="Y8129">
        <v>2017</v>
      </c>
      <c r="Z8129" s="20" t="str" cm="1">
        <f t="array" ref="Z8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29" s="21" t="str">
        <f>IF(Datostotales[[#This Row],[Profit]]&lt;0,"Pérdida","Beneficio")</f>
        <v>Pérdida</v>
      </c>
      <c r="AB8129" s="21" t="str">
        <f>IF(Datostotales[[#This Row],[Discount value]]&lt;0,"Si","No")</f>
        <v>Si</v>
      </c>
      <c r="AC8129" s="21" t="str" cm="1">
        <f t="array" ref="AC8129">_xlfn.IFS(Datostotales[[#This Row],[Discount]]&gt;=0.3,"&gt;30%",Datostotales[[#This Row],[Discount]]=0,"Sin descuento",AND(Datostotales[[#This Row],[Discount]]&lt;0.3,Datostotales[[#This Row],[Discount]]&gt;0),"&lt;30%")</f>
        <v>&lt;30%</v>
      </c>
      <c r="AD8129" s="28">
        <f>IFERROR(IF(VLOOKUP(B8129,$B$1:B8128,1,FALSE)=B8129,0,1),1)</f>
        <v>0</v>
      </c>
      <c r="AE8129" s="28">
        <f>IFERROR(IF(VLOOKUP(F8129,$F$1:F8128,1,FALSE)=F8129,0,1),1)</f>
        <v>0</v>
      </c>
      <c r="AF8129" s="19">
        <f>(Datostotales[[#This Row],[Sales]]+Datostotales[[#This Row],[COGS]])/Datostotales[[#This Row],[Sales]]</f>
        <v>-1.2500000000000034E-2</v>
      </c>
    </row>
    <row r="8130" spans="1:32" hidden="1" x14ac:dyDescent="0.3">
      <c r="A8130">
        <v>4458</v>
      </c>
      <c r="B8130" t="s">
        <v>4806</v>
      </c>
      <c r="C8130" s="17">
        <v>42954</v>
      </c>
      <c r="D8130" s="17">
        <v>42959</v>
      </c>
      <c r="E8130" t="s">
        <v>14</v>
      </c>
      <c r="F8130" t="s">
        <v>3231</v>
      </c>
      <c r="G8130" t="s">
        <v>3230</v>
      </c>
      <c r="H8130" t="s">
        <v>5</v>
      </c>
      <c r="I8130" t="s">
        <v>697</v>
      </c>
      <c r="J8130" t="s">
        <v>3</v>
      </c>
      <c r="K8130">
        <v>95123</v>
      </c>
      <c r="L8130" t="s">
        <v>2</v>
      </c>
      <c r="M8130" t="s">
        <v>9604</v>
      </c>
      <c r="N8130" t="s">
        <v>7238</v>
      </c>
      <c r="O8130" t="s">
        <v>7268</v>
      </c>
      <c r="P8130" t="s">
        <v>9605</v>
      </c>
      <c r="Q8130" s="18">
        <v>244.55</v>
      </c>
      <c r="R8130">
        <v>5</v>
      </c>
      <c r="S8130" s="19">
        <v>0</v>
      </c>
      <c r="T8130" s="20">
        <v>0</v>
      </c>
      <c r="U8130" s="20">
        <v>114.9385</v>
      </c>
      <c r="V8130" s="19">
        <f>Datostotales[[#This Row],[Profit]]/Datostotales[[#This Row],[Sales]]</f>
        <v>0.47</v>
      </c>
      <c r="W8130" s="20">
        <v>-129.61150000000001</v>
      </c>
      <c r="X8130">
        <v>5</v>
      </c>
      <c r="Y8130">
        <v>2017</v>
      </c>
      <c r="Z8130" s="20" t="str" cm="1">
        <f t="array" ref="Z8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30" s="21" t="str">
        <f>IF(Datostotales[[#This Row],[Profit]]&lt;0,"Pérdida","Beneficio")</f>
        <v>Beneficio</v>
      </c>
      <c r="AB8130" s="21" t="str">
        <f>IF(Datostotales[[#This Row],[Discount value]]&lt;0,"Si","No")</f>
        <v>No</v>
      </c>
      <c r="AC8130" s="21" t="str" cm="1">
        <f t="array" ref="AC81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30" s="28">
        <f>IFERROR(IF(VLOOKUP(B8130,$B$1:B8129,1,FALSE)=B8130,0,1),1)</f>
        <v>1</v>
      </c>
      <c r="AE8130" s="28">
        <f>IFERROR(IF(VLOOKUP(F8130,$F$1:F8129,1,FALSE)=F8130,0,1),1)</f>
        <v>0</v>
      </c>
      <c r="AF8130" s="19">
        <f>(Datostotales[[#This Row],[Sales]]+Datostotales[[#This Row],[COGS]])/Datostotales[[#This Row],[Sales]]</f>
        <v>0.47</v>
      </c>
    </row>
    <row r="8131" spans="1:32" hidden="1" x14ac:dyDescent="0.3">
      <c r="A8131">
        <v>3574</v>
      </c>
      <c r="B8131" t="s">
        <v>5298</v>
      </c>
      <c r="C8131" s="17">
        <v>42954</v>
      </c>
      <c r="D8131" s="17">
        <v>42959</v>
      </c>
      <c r="E8131" t="s">
        <v>14</v>
      </c>
      <c r="F8131" t="s">
        <v>329</v>
      </c>
      <c r="G8131" t="s">
        <v>328</v>
      </c>
      <c r="H8131" t="s">
        <v>5</v>
      </c>
      <c r="I8131" t="s">
        <v>34</v>
      </c>
      <c r="J8131" t="s">
        <v>33</v>
      </c>
      <c r="K8131">
        <v>11561</v>
      </c>
      <c r="L8131" t="s">
        <v>32</v>
      </c>
      <c r="M8131" t="s">
        <v>7732</v>
      </c>
      <c r="N8131" t="s">
        <v>7238</v>
      </c>
      <c r="O8131" t="s">
        <v>7251</v>
      </c>
      <c r="P8131" t="s">
        <v>7733</v>
      </c>
      <c r="Q8131" s="18">
        <v>11.68</v>
      </c>
      <c r="R8131">
        <v>2</v>
      </c>
      <c r="S8131" s="19">
        <v>0</v>
      </c>
      <c r="T8131" s="20">
        <v>0</v>
      </c>
      <c r="U8131" s="20">
        <v>5.4896000000000003</v>
      </c>
      <c r="V8131" s="19">
        <f>Datostotales[[#This Row],[Profit]]/Datostotales[[#This Row],[Sales]]</f>
        <v>0.47000000000000003</v>
      </c>
      <c r="W8131" s="20">
        <v>-6.1904000000000003</v>
      </c>
      <c r="X8131">
        <v>5</v>
      </c>
      <c r="Y8131">
        <v>2017</v>
      </c>
      <c r="Z8131" s="20" t="str" cm="1">
        <f t="array" ref="Z8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1" s="21" t="str">
        <f>IF(Datostotales[[#This Row],[Profit]]&lt;0,"Pérdida","Beneficio")</f>
        <v>Beneficio</v>
      </c>
      <c r="AB8131" s="21" t="str">
        <f>IF(Datostotales[[#This Row],[Discount value]]&lt;0,"Si","No")</f>
        <v>No</v>
      </c>
      <c r="AC8131" s="21" t="str" cm="1">
        <f t="array" ref="AC81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31" s="28">
        <f>IFERROR(IF(VLOOKUP(B8131,$B$1:B8130,1,FALSE)=B8131,0,1),1)</f>
        <v>1</v>
      </c>
      <c r="AE8131" s="28">
        <f>IFERROR(IF(VLOOKUP(F8131,$F$1:F8130,1,FALSE)=F8131,0,1),1)</f>
        <v>0</v>
      </c>
      <c r="AF8131" s="19">
        <f>(Datostotales[[#This Row],[Sales]]+Datostotales[[#This Row],[COGS]])/Datostotales[[#This Row],[Sales]]</f>
        <v>0.47</v>
      </c>
    </row>
    <row r="8132" spans="1:32" hidden="1" x14ac:dyDescent="0.3">
      <c r="A8132">
        <v>3575</v>
      </c>
      <c r="B8132" t="s">
        <v>5298</v>
      </c>
      <c r="C8132" s="17">
        <v>42954</v>
      </c>
      <c r="D8132" s="17">
        <v>42959</v>
      </c>
      <c r="E8132" t="s">
        <v>14</v>
      </c>
      <c r="F8132" t="s">
        <v>329</v>
      </c>
      <c r="G8132" t="s">
        <v>328</v>
      </c>
      <c r="H8132" t="s">
        <v>5</v>
      </c>
      <c r="I8132" t="s">
        <v>34</v>
      </c>
      <c r="J8132" t="s">
        <v>33</v>
      </c>
      <c r="K8132">
        <v>11561</v>
      </c>
      <c r="L8132" t="s">
        <v>32</v>
      </c>
      <c r="M8132" t="s">
        <v>10347</v>
      </c>
      <c r="N8132" t="s">
        <v>7238</v>
      </c>
      <c r="O8132" t="s">
        <v>7251</v>
      </c>
      <c r="P8132" t="s">
        <v>8796</v>
      </c>
      <c r="Q8132" s="18">
        <v>104.8</v>
      </c>
      <c r="R8132">
        <v>10</v>
      </c>
      <c r="S8132" s="19">
        <v>0</v>
      </c>
      <c r="T8132" s="20">
        <v>0</v>
      </c>
      <c r="U8132" s="20">
        <v>26.2</v>
      </c>
      <c r="V8132" s="19">
        <f>Datostotales[[#This Row],[Profit]]/Datostotales[[#This Row],[Sales]]</f>
        <v>0.25</v>
      </c>
      <c r="W8132" s="20">
        <v>-78.599999999999994</v>
      </c>
      <c r="X8132">
        <v>5</v>
      </c>
      <c r="Y8132">
        <v>2017</v>
      </c>
      <c r="Z8132" s="20" t="str" cm="1">
        <f t="array" ref="Z8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2" s="21" t="str">
        <f>IF(Datostotales[[#This Row],[Profit]]&lt;0,"Pérdida","Beneficio")</f>
        <v>Beneficio</v>
      </c>
      <c r="AB8132" s="21" t="str">
        <f>IF(Datostotales[[#This Row],[Discount value]]&lt;0,"Si","No")</f>
        <v>No</v>
      </c>
      <c r="AC8132" s="21" t="str" cm="1">
        <f t="array" ref="AC81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32" s="28">
        <f>IFERROR(IF(VLOOKUP(B8132,$B$1:B8131,1,FALSE)=B8132,0,1),1)</f>
        <v>0</v>
      </c>
      <c r="AE8132" s="28">
        <f>IFERROR(IF(VLOOKUP(F8132,$F$1:F8131,1,FALSE)=F8132,0,1),1)</f>
        <v>0</v>
      </c>
      <c r="AF8132" s="19">
        <f>(Datostotales[[#This Row],[Sales]]+Datostotales[[#This Row],[COGS]])/Datostotales[[#This Row],[Sales]]</f>
        <v>0.25000000000000006</v>
      </c>
    </row>
    <row r="8133" spans="1:32" hidden="1" x14ac:dyDescent="0.3">
      <c r="A8133">
        <v>9180</v>
      </c>
      <c r="B8133" t="s">
        <v>1304</v>
      </c>
      <c r="C8133" s="17">
        <v>42954</v>
      </c>
      <c r="D8133" s="17">
        <v>42958</v>
      </c>
      <c r="E8133" t="s">
        <v>14</v>
      </c>
      <c r="F8133" t="s">
        <v>1209</v>
      </c>
      <c r="G8133" t="s">
        <v>1208</v>
      </c>
      <c r="H8133" t="s">
        <v>5</v>
      </c>
      <c r="I8133" t="s">
        <v>4</v>
      </c>
      <c r="J8133" t="s">
        <v>3</v>
      </c>
      <c r="K8133">
        <v>92683</v>
      </c>
      <c r="L8133" t="s">
        <v>2</v>
      </c>
      <c r="M8133" t="s">
        <v>10314</v>
      </c>
      <c r="N8133" t="s">
        <v>7254</v>
      </c>
      <c r="O8133" t="s">
        <v>7255</v>
      </c>
      <c r="P8133" t="s">
        <v>10315</v>
      </c>
      <c r="Q8133" s="18">
        <v>707.88</v>
      </c>
      <c r="R8133">
        <v>3</v>
      </c>
      <c r="S8133" s="19">
        <v>0.2</v>
      </c>
      <c r="T8133" s="20">
        <v>-141.57599999999999</v>
      </c>
      <c r="U8133" s="20">
        <v>44.2425</v>
      </c>
      <c r="V8133" s="38">
        <f>Datostotales[[#This Row],[Profit]]/Datostotales[[#This Row],[Sales]]</f>
        <v>6.25E-2</v>
      </c>
      <c r="W8133" s="20">
        <v>-522.06150000000002</v>
      </c>
      <c r="X8133">
        <v>4</v>
      </c>
      <c r="Y8133">
        <v>2017</v>
      </c>
      <c r="Z8133" s="20" t="str" cm="1">
        <f t="array" ref="Z8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3" s="21" t="str">
        <f>IF(Datostotales[[#This Row],[Profit]]&lt;0,"Pérdida","Beneficio")</f>
        <v>Beneficio</v>
      </c>
      <c r="AB8133" s="21" t="str">
        <f>IF(Datostotales[[#This Row],[Discount value]]&lt;0,"Si","No")</f>
        <v>Si</v>
      </c>
      <c r="AC8133" s="21" t="str" cm="1">
        <f t="array" ref="AC8133">_xlfn.IFS(Datostotales[[#This Row],[Discount]]&gt;=0.3,"&gt;30%",Datostotales[[#This Row],[Discount]]=0,"Sin descuento",AND(Datostotales[[#This Row],[Discount]]&lt;0.3,Datostotales[[#This Row],[Discount]]&gt;0),"&lt;30%")</f>
        <v>&lt;30%</v>
      </c>
      <c r="AD8133" s="28">
        <f>IFERROR(IF(VLOOKUP(B8133,$B$1:B8132,1,FALSE)=B8133,0,1),1)</f>
        <v>1</v>
      </c>
      <c r="AE8133" s="28">
        <f>IFERROR(IF(VLOOKUP(F8133,$F$1:F8132,1,FALSE)=F8133,0,1),1)</f>
        <v>0</v>
      </c>
      <c r="AF8133" s="19">
        <f>(Datostotales[[#This Row],[Sales]]+Datostotales[[#This Row],[COGS]])/Datostotales[[#This Row],[Sales]]</f>
        <v>0.26249999999999996</v>
      </c>
    </row>
    <row r="8134" spans="1:32" hidden="1" x14ac:dyDescent="0.3">
      <c r="A8134">
        <v>9181</v>
      </c>
      <c r="B8134" t="s">
        <v>1304</v>
      </c>
      <c r="C8134" s="17">
        <v>42954</v>
      </c>
      <c r="D8134" s="17">
        <v>42958</v>
      </c>
      <c r="E8134" t="s">
        <v>14</v>
      </c>
      <c r="F8134" t="s">
        <v>1209</v>
      </c>
      <c r="G8134" t="s">
        <v>1208</v>
      </c>
      <c r="H8134" t="s">
        <v>5</v>
      </c>
      <c r="I8134" t="s">
        <v>4</v>
      </c>
      <c r="J8134" t="s">
        <v>3</v>
      </c>
      <c r="K8134">
        <v>92683</v>
      </c>
      <c r="L8134" t="s">
        <v>2</v>
      </c>
      <c r="M8134" t="s">
        <v>8432</v>
      </c>
      <c r="N8134" t="s">
        <v>7238</v>
      </c>
      <c r="O8134" t="s">
        <v>7258</v>
      </c>
      <c r="P8134" t="s">
        <v>8433</v>
      </c>
      <c r="Q8134" s="18">
        <v>11.952</v>
      </c>
      <c r="R8134">
        <v>3</v>
      </c>
      <c r="S8134" s="19">
        <v>0.2</v>
      </c>
      <c r="T8134" s="20">
        <v>-2.3904000000000001</v>
      </c>
      <c r="U8134" s="20">
        <v>4.1832000000000003</v>
      </c>
      <c r="V8134" s="19">
        <f>Datostotales[[#This Row],[Profit]]/Datostotales[[#This Row],[Sales]]</f>
        <v>0.35000000000000003</v>
      </c>
      <c r="W8134" s="20">
        <v>-5.3784000000000001</v>
      </c>
      <c r="X8134">
        <v>4</v>
      </c>
      <c r="Y8134">
        <v>2017</v>
      </c>
      <c r="Z8134" s="20" t="str" cm="1">
        <f t="array" ref="Z8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4" s="21" t="str">
        <f>IF(Datostotales[[#This Row],[Profit]]&lt;0,"Pérdida","Beneficio")</f>
        <v>Beneficio</v>
      </c>
      <c r="AB8134" s="21" t="str">
        <f>IF(Datostotales[[#This Row],[Discount value]]&lt;0,"Si","No")</f>
        <v>Si</v>
      </c>
      <c r="AC8134" s="21" t="str" cm="1">
        <f t="array" ref="AC8134">_xlfn.IFS(Datostotales[[#This Row],[Discount]]&gt;=0.3,"&gt;30%",Datostotales[[#This Row],[Discount]]=0,"Sin descuento",AND(Datostotales[[#This Row],[Discount]]&lt;0.3,Datostotales[[#This Row],[Discount]]&gt;0),"&lt;30%")</f>
        <v>&lt;30%</v>
      </c>
      <c r="AD8134" s="28">
        <f>IFERROR(IF(VLOOKUP(B8134,$B$1:B8133,1,FALSE)=B8134,0,1),1)</f>
        <v>0</v>
      </c>
      <c r="AE8134" s="28">
        <f>IFERROR(IF(VLOOKUP(F8134,$F$1:F8133,1,FALSE)=F8134,0,1),1)</f>
        <v>0</v>
      </c>
      <c r="AF8134" s="19">
        <f>(Datostotales[[#This Row],[Sales]]+Datostotales[[#This Row],[COGS]])/Datostotales[[#This Row],[Sales]]</f>
        <v>0.55000000000000004</v>
      </c>
    </row>
    <row r="8135" spans="1:32" hidden="1" x14ac:dyDescent="0.3">
      <c r="A8135">
        <v>9182</v>
      </c>
      <c r="B8135" t="s">
        <v>1304</v>
      </c>
      <c r="C8135" s="17">
        <v>42954</v>
      </c>
      <c r="D8135" s="17">
        <v>42958</v>
      </c>
      <c r="E8135" t="s">
        <v>14</v>
      </c>
      <c r="F8135" t="s">
        <v>1209</v>
      </c>
      <c r="G8135" t="s">
        <v>1208</v>
      </c>
      <c r="H8135" t="s">
        <v>5</v>
      </c>
      <c r="I8135" t="s">
        <v>4</v>
      </c>
      <c r="J8135" t="s">
        <v>3</v>
      </c>
      <c r="K8135">
        <v>92683</v>
      </c>
      <c r="L8135" t="s">
        <v>2</v>
      </c>
      <c r="M8135" t="s">
        <v>10529</v>
      </c>
      <c r="N8135" t="s">
        <v>7238</v>
      </c>
      <c r="O8135" t="s">
        <v>7258</v>
      </c>
      <c r="P8135" t="s">
        <v>10530</v>
      </c>
      <c r="Q8135" s="18">
        <v>31.128</v>
      </c>
      <c r="R8135">
        <v>3</v>
      </c>
      <c r="S8135" s="19">
        <v>0.2</v>
      </c>
      <c r="T8135" s="20">
        <v>-6.2256</v>
      </c>
      <c r="U8135" s="20">
        <v>11.673</v>
      </c>
      <c r="V8135" s="19">
        <f>Datostotales[[#This Row],[Profit]]/Datostotales[[#This Row],[Sales]]</f>
        <v>0.375</v>
      </c>
      <c r="W8135" s="20">
        <v>-13.2294</v>
      </c>
      <c r="X8135">
        <v>4</v>
      </c>
      <c r="Y8135">
        <v>2017</v>
      </c>
      <c r="Z8135" s="20" t="str" cm="1">
        <f t="array" ref="Z8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5" s="21" t="str">
        <f>IF(Datostotales[[#This Row],[Profit]]&lt;0,"Pérdida","Beneficio")</f>
        <v>Beneficio</v>
      </c>
      <c r="AB8135" s="21" t="str">
        <f>IF(Datostotales[[#This Row],[Discount value]]&lt;0,"Si","No")</f>
        <v>Si</v>
      </c>
      <c r="AC8135" s="21" t="str" cm="1">
        <f t="array" ref="AC8135">_xlfn.IFS(Datostotales[[#This Row],[Discount]]&gt;=0.3,"&gt;30%",Datostotales[[#This Row],[Discount]]=0,"Sin descuento",AND(Datostotales[[#This Row],[Discount]]&lt;0.3,Datostotales[[#This Row],[Discount]]&gt;0),"&lt;30%")</f>
        <v>&lt;30%</v>
      </c>
      <c r="AD8135" s="28">
        <f>IFERROR(IF(VLOOKUP(B8135,$B$1:B8134,1,FALSE)=B8135,0,1),1)</f>
        <v>0</v>
      </c>
      <c r="AE8135" s="28">
        <f>IFERROR(IF(VLOOKUP(F8135,$F$1:F8134,1,FALSE)=F8135,0,1),1)</f>
        <v>0</v>
      </c>
      <c r="AF8135" s="19">
        <f>(Datostotales[[#This Row],[Sales]]+Datostotales[[#This Row],[COGS]])/Datostotales[[#This Row],[Sales]]</f>
        <v>0.57500000000000007</v>
      </c>
    </row>
    <row r="8136" spans="1:32" hidden="1" x14ac:dyDescent="0.3">
      <c r="A8136">
        <v>9186</v>
      </c>
      <c r="B8136" t="s">
        <v>1304</v>
      </c>
      <c r="C8136" s="17">
        <v>42954</v>
      </c>
      <c r="D8136" s="17">
        <v>42958</v>
      </c>
      <c r="E8136" t="s">
        <v>14</v>
      </c>
      <c r="F8136" t="s">
        <v>1209</v>
      </c>
      <c r="G8136" t="s">
        <v>1208</v>
      </c>
      <c r="H8136" t="s">
        <v>5</v>
      </c>
      <c r="I8136" t="s">
        <v>4</v>
      </c>
      <c r="J8136" t="s">
        <v>3</v>
      </c>
      <c r="K8136">
        <v>92683</v>
      </c>
      <c r="L8136" t="s">
        <v>2</v>
      </c>
      <c r="M8136" t="s">
        <v>10940</v>
      </c>
      <c r="N8136" t="s">
        <v>7231</v>
      </c>
      <c r="O8136" t="s">
        <v>7235</v>
      </c>
      <c r="P8136" t="s">
        <v>10941</v>
      </c>
      <c r="Q8136" s="18">
        <v>207.184</v>
      </c>
      <c r="R8136">
        <v>1</v>
      </c>
      <c r="S8136" s="19">
        <v>0.2</v>
      </c>
      <c r="T8136" s="20">
        <v>-41.436799999999998</v>
      </c>
      <c r="U8136" s="20">
        <v>25.898</v>
      </c>
      <c r="V8136" s="19">
        <f>Datostotales[[#This Row],[Profit]]/Datostotales[[#This Row],[Sales]]</f>
        <v>0.125</v>
      </c>
      <c r="W8136" s="20">
        <v>-139.8492</v>
      </c>
      <c r="X8136">
        <v>4</v>
      </c>
      <c r="Y8136">
        <v>2017</v>
      </c>
      <c r="Z8136" s="20" t="str" cm="1">
        <f t="array" ref="Z8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6" s="21" t="str">
        <f>IF(Datostotales[[#This Row],[Profit]]&lt;0,"Pérdida","Beneficio")</f>
        <v>Beneficio</v>
      </c>
      <c r="AB8136" s="21" t="str">
        <f>IF(Datostotales[[#This Row],[Discount value]]&lt;0,"Si","No")</f>
        <v>Si</v>
      </c>
      <c r="AC8136" s="21" t="str" cm="1">
        <f t="array" ref="AC8136">_xlfn.IFS(Datostotales[[#This Row],[Discount]]&gt;=0.3,"&gt;30%",Datostotales[[#This Row],[Discount]]=0,"Sin descuento",AND(Datostotales[[#This Row],[Discount]]&lt;0.3,Datostotales[[#This Row],[Discount]]&gt;0),"&lt;30%")</f>
        <v>&lt;30%</v>
      </c>
      <c r="AD8136" s="28">
        <f>IFERROR(IF(VLOOKUP(B8136,$B$1:B8135,1,FALSE)=B8136,0,1),1)</f>
        <v>0</v>
      </c>
      <c r="AE8136" s="28">
        <f>IFERROR(IF(VLOOKUP(F8136,$F$1:F8135,1,FALSE)=F8136,0,1),1)</f>
        <v>0</v>
      </c>
      <c r="AF8136" s="19">
        <f>(Datostotales[[#This Row],[Sales]]+Datostotales[[#This Row],[COGS]])/Datostotales[[#This Row],[Sales]]</f>
        <v>0.32500000000000001</v>
      </c>
    </row>
    <row r="8137" spans="1:32" hidden="1" x14ac:dyDescent="0.3">
      <c r="A8137">
        <v>9183</v>
      </c>
      <c r="B8137" t="s">
        <v>1304</v>
      </c>
      <c r="C8137" s="17">
        <v>42954</v>
      </c>
      <c r="D8137" s="17">
        <v>42958</v>
      </c>
      <c r="E8137" t="s">
        <v>14</v>
      </c>
      <c r="F8137" t="s">
        <v>1209</v>
      </c>
      <c r="G8137" t="s">
        <v>1208</v>
      </c>
      <c r="H8137" t="s">
        <v>5</v>
      </c>
      <c r="I8137" t="s">
        <v>4</v>
      </c>
      <c r="J8137" t="s">
        <v>3</v>
      </c>
      <c r="K8137">
        <v>92683</v>
      </c>
      <c r="L8137" t="s">
        <v>2</v>
      </c>
      <c r="M8137" t="s">
        <v>10790</v>
      </c>
      <c r="N8137" t="s">
        <v>7254</v>
      </c>
      <c r="O8137" t="s">
        <v>7295</v>
      </c>
      <c r="P8137" t="s">
        <v>10791</v>
      </c>
      <c r="Q8137" s="18">
        <v>55.76</v>
      </c>
      <c r="R8137">
        <v>4</v>
      </c>
      <c r="S8137" s="19">
        <v>0</v>
      </c>
      <c r="T8137" s="20">
        <v>0</v>
      </c>
      <c r="U8137" s="20">
        <v>7.8064</v>
      </c>
      <c r="V8137" s="19">
        <f>Datostotales[[#This Row],[Profit]]/Datostotales[[#This Row],[Sales]]</f>
        <v>0.14000000000000001</v>
      </c>
      <c r="W8137" s="20">
        <v>-47.953600000000002</v>
      </c>
      <c r="X8137">
        <v>4</v>
      </c>
      <c r="Y8137">
        <v>2017</v>
      </c>
      <c r="Z8137" s="20" t="str" cm="1">
        <f t="array" ref="Z8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7" s="21" t="str">
        <f>IF(Datostotales[[#This Row],[Profit]]&lt;0,"Pérdida","Beneficio")</f>
        <v>Beneficio</v>
      </c>
      <c r="AB8137" s="21" t="str">
        <f>IF(Datostotales[[#This Row],[Discount value]]&lt;0,"Si","No")</f>
        <v>No</v>
      </c>
      <c r="AC8137" s="21" t="str" cm="1">
        <f t="array" ref="AC81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37" s="28">
        <f>IFERROR(IF(VLOOKUP(B8137,$B$1:B8136,1,FALSE)=B8137,0,1),1)</f>
        <v>0</v>
      </c>
      <c r="AE8137" s="28">
        <f>IFERROR(IF(VLOOKUP(F8137,$F$1:F8136,1,FALSE)=F8137,0,1),1)</f>
        <v>0</v>
      </c>
      <c r="AF8137" s="19">
        <f>(Datostotales[[#This Row],[Sales]]+Datostotales[[#This Row],[COGS]])/Datostotales[[#This Row],[Sales]]</f>
        <v>0.13999999999999993</v>
      </c>
    </row>
    <row r="8138" spans="1:32" hidden="1" x14ac:dyDescent="0.3">
      <c r="A8138">
        <v>9184</v>
      </c>
      <c r="B8138" t="s">
        <v>1304</v>
      </c>
      <c r="C8138" s="17">
        <v>42954</v>
      </c>
      <c r="D8138" s="17">
        <v>42958</v>
      </c>
      <c r="E8138" t="s">
        <v>14</v>
      </c>
      <c r="F8138" t="s">
        <v>1209</v>
      </c>
      <c r="G8138" t="s">
        <v>1208</v>
      </c>
      <c r="H8138" t="s">
        <v>5</v>
      </c>
      <c r="I8138" t="s">
        <v>4</v>
      </c>
      <c r="J8138" t="s">
        <v>3</v>
      </c>
      <c r="K8138">
        <v>92683</v>
      </c>
      <c r="L8138" t="s">
        <v>2</v>
      </c>
      <c r="M8138" t="s">
        <v>7878</v>
      </c>
      <c r="N8138" t="s">
        <v>7238</v>
      </c>
      <c r="O8138" t="s">
        <v>7268</v>
      </c>
      <c r="P8138" t="s">
        <v>7879</v>
      </c>
      <c r="Q8138" s="18">
        <v>24.56</v>
      </c>
      <c r="R8138">
        <v>2</v>
      </c>
      <c r="S8138" s="19">
        <v>0</v>
      </c>
      <c r="T8138" s="20">
        <v>0</v>
      </c>
      <c r="U8138" s="20">
        <v>11.543200000000001</v>
      </c>
      <c r="V8138" s="19">
        <f>Datostotales[[#This Row],[Profit]]/Datostotales[[#This Row],[Sales]]</f>
        <v>0.47000000000000003</v>
      </c>
      <c r="W8138" s="20">
        <v>-13.0168</v>
      </c>
      <c r="X8138">
        <v>4</v>
      </c>
      <c r="Y8138">
        <v>2017</v>
      </c>
      <c r="Z8138" s="20" t="str" cm="1">
        <f t="array" ref="Z8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8" s="21" t="str">
        <f>IF(Datostotales[[#This Row],[Profit]]&lt;0,"Pérdida","Beneficio")</f>
        <v>Beneficio</v>
      </c>
      <c r="AB8138" s="21" t="str">
        <f>IF(Datostotales[[#This Row],[Discount value]]&lt;0,"Si","No")</f>
        <v>No</v>
      </c>
      <c r="AC8138" s="21" t="str" cm="1">
        <f t="array" ref="AC81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38" s="28">
        <f>IFERROR(IF(VLOOKUP(B8138,$B$1:B8137,1,FALSE)=B8138,0,1),1)</f>
        <v>0</v>
      </c>
      <c r="AE8138" s="28">
        <f>IFERROR(IF(VLOOKUP(F8138,$F$1:F8137,1,FALSE)=F8138,0,1),1)</f>
        <v>0</v>
      </c>
      <c r="AF8138" s="19">
        <f>(Datostotales[[#This Row],[Sales]]+Datostotales[[#This Row],[COGS]])/Datostotales[[#This Row],[Sales]]</f>
        <v>0.47</v>
      </c>
    </row>
    <row r="8139" spans="1:32" hidden="1" x14ac:dyDescent="0.3">
      <c r="A8139">
        <v>9185</v>
      </c>
      <c r="B8139" t="s">
        <v>1304</v>
      </c>
      <c r="C8139" s="17">
        <v>42954</v>
      </c>
      <c r="D8139" s="17">
        <v>42958</v>
      </c>
      <c r="E8139" t="s">
        <v>14</v>
      </c>
      <c r="F8139" t="s">
        <v>1209</v>
      </c>
      <c r="G8139" t="s">
        <v>1208</v>
      </c>
      <c r="H8139" t="s">
        <v>5</v>
      </c>
      <c r="I8139" t="s">
        <v>4</v>
      </c>
      <c r="J8139" t="s">
        <v>3</v>
      </c>
      <c r="K8139">
        <v>92683</v>
      </c>
      <c r="L8139" t="s">
        <v>2</v>
      </c>
      <c r="M8139" t="s">
        <v>7301</v>
      </c>
      <c r="N8139" t="s">
        <v>7231</v>
      </c>
      <c r="O8139" t="s">
        <v>7248</v>
      </c>
      <c r="P8139" t="s">
        <v>7302</v>
      </c>
      <c r="Q8139" s="18">
        <v>51.75</v>
      </c>
      <c r="R8139">
        <v>1</v>
      </c>
      <c r="S8139" s="19">
        <v>0</v>
      </c>
      <c r="T8139" s="20">
        <v>0</v>
      </c>
      <c r="U8139" s="20">
        <v>15.525</v>
      </c>
      <c r="V8139" s="19">
        <f>Datostotales[[#This Row],[Profit]]/Datostotales[[#This Row],[Sales]]</f>
        <v>0.3</v>
      </c>
      <c r="W8139" s="20">
        <v>-36.225000000000001</v>
      </c>
      <c r="X8139">
        <v>4</v>
      </c>
      <c r="Y8139">
        <v>2017</v>
      </c>
      <c r="Z8139" s="20" t="str" cm="1">
        <f t="array" ref="Z8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9" s="21" t="str">
        <f>IF(Datostotales[[#This Row],[Profit]]&lt;0,"Pérdida","Beneficio")</f>
        <v>Beneficio</v>
      </c>
      <c r="AB8139" s="21" t="str">
        <f>IF(Datostotales[[#This Row],[Discount value]]&lt;0,"Si","No")</f>
        <v>No</v>
      </c>
      <c r="AC8139" s="21" t="str" cm="1">
        <f t="array" ref="AC81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39" s="28">
        <f>IFERROR(IF(VLOOKUP(B8139,$B$1:B8138,1,FALSE)=B8139,0,1),1)</f>
        <v>0</v>
      </c>
      <c r="AE8139" s="28">
        <f>IFERROR(IF(VLOOKUP(F8139,$F$1:F8138,1,FALSE)=F8139,0,1),1)</f>
        <v>0</v>
      </c>
      <c r="AF8139" s="19">
        <f>(Datostotales[[#This Row],[Sales]]+Datostotales[[#This Row],[COGS]])/Datostotales[[#This Row],[Sales]]</f>
        <v>0.3</v>
      </c>
    </row>
    <row r="8140" spans="1:32" hidden="1" x14ac:dyDescent="0.3">
      <c r="A8140">
        <v>9187</v>
      </c>
      <c r="B8140" t="s">
        <v>1304</v>
      </c>
      <c r="C8140" s="17">
        <v>42954</v>
      </c>
      <c r="D8140" s="17">
        <v>42958</v>
      </c>
      <c r="E8140" t="s">
        <v>14</v>
      </c>
      <c r="F8140" t="s">
        <v>1209</v>
      </c>
      <c r="G8140" t="s">
        <v>1208</v>
      </c>
      <c r="H8140" t="s">
        <v>5</v>
      </c>
      <c r="I8140" t="s">
        <v>4</v>
      </c>
      <c r="J8140" t="s">
        <v>3</v>
      </c>
      <c r="K8140">
        <v>92683</v>
      </c>
      <c r="L8140" t="s">
        <v>2</v>
      </c>
      <c r="M8140" t="s">
        <v>9670</v>
      </c>
      <c r="N8140" t="s">
        <v>7238</v>
      </c>
      <c r="O8140" t="s">
        <v>7261</v>
      </c>
      <c r="P8140" t="s">
        <v>9671</v>
      </c>
      <c r="Q8140" s="18">
        <v>1473.1</v>
      </c>
      <c r="R8140">
        <v>5</v>
      </c>
      <c r="S8140" s="19">
        <v>0</v>
      </c>
      <c r="T8140" s="20">
        <v>0</v>
      </c>
      <c r="U8140" s="20">
        <v>412.46800000000002</v>
      </c>
      <c r="V8140" s="19">
        <f>Datostotales[[#This Row],[Profit]]/Datostotales[[#This Row],[Sales]]</f>
        <v>0.28000000000000003</v>
      </c>
      <c r="W8140" s="20">
        <v>-1060.6320000000001</v>
      </c>
      <c r="X8140">
        <v>4</v>
      </c>
      <c r="Y8140">
        <v>2017</v>
      </c>
      <c r="Z8140" s="20" t="str" cm="1">
        <f t="array" ref="Z8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40" s="21" t="str">
        <f>IF(Datostotales[[#This Row],[Profit]]&lt;0,"Pérdida","Beneficio")</f>
        <v>Beneficio</v>
      </c>
      <c r="AB8140" s="21" t="str">
        <f>IF(Datostotales[[#This Row],[Discount value]]&lt;0,"Si","No")</f>
        <v>No</v>
      </c>
      <c r="AC8140" s="21" t="str" cm="1">
        <f t="array" ref="AC81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40" s="28">
        <f>IFERROR(IF(VLOOKUP(B8140,$B$1:B8139,1,FALSE)=B8140,0,1),1)</f>
        <v>0</v>
      </c>
      <c r="AE8140" s="28">
        <f>IFERROR(IF(VLOOKUP(F8140,$F$1:F8139,1,FALSE)=F8140,0,1),1)</f>
        <v>0</v>
      </c>
      <c r="AF8140" s="19">
        <f>(Datostotales[[#This Row],[Sales]]+Datostotales[[#This Row],[COGS]])/Datostotales[[#This Row],[Sales]]</f>
        <v>0.27999999999999992</v>
      </c>
    </row>
    <row r="8141" spans="1:32" x14ac:dyDescent="0.3">
      <c r="A8141">
        <v>4262</v>
      </c>
      <c r="B8141" t="s">
        <v>4922</v>
      </c>
      <c r="C8141" s="17">
        <v>42954</v>
      </c>
      <c r="D8141" s="17">
        <v>42958</v>
      </c>
      <c r="E8141" t="s">
        <v>14</v>
      </c>
      <c r="F8141" t="s">
        <v>1676</v>
      </c>
      <c r="G8141" t="s">
        <v>1675</v>
      </c>
      <c r="H8141" t="s">
        <v>5</v>
      </c>
      <c r="I8141" t="s">
        <v>4921</v>
      </c>
      <c r="J8141" t="s">
        <v>605</v>
      </c>
      <c r="K8141">
        <v>56560</v>
      </c>
      <c r="L8141" t="s">
        <v>38</v>
      </c>
      <c r="M8141" t="s">
        <v>9434</v>
      </c>
      <c r="N8141" t="s">
        <v>7254</v>
      </c>
      <c r="O8141" t="s">
        <v>7295</v>
      </c>
      <c r="P8141" t="s">
        <v>9435</v>
      </c>
      <c r="Q8141" s="18">
        <v>63.96</v>
      </c>
      <c r="R8141">
        <v>4</v>
      </c>
      <c r="S8141" s="19">
        <v>0</v>
      </c>
      <c r="T8141" s="20">
        <v>0</v>
      </c>
      <c r="U8141" s="20">
        <v>19.8276</v>
      </c>
      <c r="V8141" s="19">
        <f>Datostotales[[#This Row],[Profit]]/Datostotales[[#This Row],[Sales]]</f>
        <v>0.31</v>
      </c>
      <c r="W8141" s="20">
        <v>-44.132399999999997</v>
      </c>
      <c r="X8141">
        <v>4</v>
      </c>
      <c r="Y8141">
        <v>2017</v>
      </c>
      <c r="Z8141" s="20" t="str" cm="1">
        <f t="array" ref="Z8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41" s="21" t="str">
        <f>IF(Datostotales[[#This Row],[Profit]]&lt;0,"Pérdida","Beneficio")</f>
        <v>Beneficio</v>
      </c>
      <c r="AB8141" s="21" t="str">
        <f>IF(Datostotales[[#This Row],[Discount value]]&lt;0,"Si","No")</f>
        <v>No</v>
      </c>
      <c r="AC8141" s="21" t="str" cm="1">
        <f t="array" ref="AC81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41" s="28">
        <f>IFERROR(IF(VLOOKUP(B8141,$B$1:B8140,1,FALSE)=B8141,0,1),1)</f>
        <v>1</v>
      </c>
      <c r="AE8141" s="28">
        <f>IFERROR(IF(VLOOKUP(F8141,$F$1:F8140,1,FALSE)=F8141,0,1),1)</f>
        <v>0</v>
      </c>
      <c r="AF8141" s="19">
        <f>(Datostotales[[#This Row],[Sales]]+Datostotales[[#This Row],[COGS]])/Datostotales[[#This Row],[Sales]]</f>
        <v>0.31000000000000005</v>
      </c>
    </row>
    <row r="8142" spans="1:32" hidden="1" x14ac:dyDescent="0.3">
      <c r="A8142">
        <v>2746</v>
      </c>
      <c r="B8142" t="s">
        <v>5756</v>
      </c>
      <c r="C8142" s="17">
        <v>42954</v>
      </c>
      <c r="D8142" s="17">
        <v>42958</v>
      </c>
      <c r="E8142" t="s">
        <v>8</v>
      </c>
      <c r="F8142" t="s">
        <v>1201</v>
      </c>
      <c r="G8142" t="s">
        <v>1200</v>
      </c>
      <c r="H8142" t="s">
        <v>5</v>
      </c>
      <c r="I8142" t="s">
        <v>824</v>
      </c>
      <c r="J8142" t="s">
        <v>300</v>
      </c>
      <c r="K8142">
        <v>28540</v>
      </c>
      <c r="L8142" t="s">
        <v>16</v>
      </c>
      <c r="M8142" t="s">
        <v>8068</v>
      </c>
      <c r="N8142" t="s">
        <v>7254</v>
      </c>
      <c r="O8142" t="s">
        <v>7295</v>
      </c>
      <c r="P8142" t="s">
        <v>8069</v>
      </c>
      <c r="Q8142" s="18">
        <v>79.992000000000004</v>
      </c>
      <c r="R8142">
        <v>1</v>
      </c>
      <c r="S8142" s="19">
        <v>0.2</v>
      </c>
      <c r="T8142" s="20">
        <v>-15.9984</v>
      </c>
      <c r="U8142" s="20">
        <v>21.997800000000002</v>
      </c>
      <c r="V8142" s="19">
        <f>Datostotales[[#This Row],[Profit]]/Datostotales[[#This Row],[Sales]]</f>
        <v>0.27500000000000002</v>
      </c>
      <c r="W8142" s="20">
        <v>-41.995800000000003</v>
      </c>
      <c r="X8142">
        <v>4</v>
      </c>
      <c r="Y8142">
        <v>2017</v>
      </c>
      <c r="Z8142" s="20" t="str" cm="1">
        <f t="array" ref="Z8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42" s="21" t="str">
        <f>IF(Datostotales[[#This Row],[Profit]]&lt;0,"Pérdida","Beneficio")</f>
        <v>Beneficio</v>
      </c>
      <c r="AB8142" s="21" t="str">
        <f>IF(Datostotales[[#This Row],[Discount value]]&lt;0,"Si","No")</f>
        <v>Si</v>
      </c>
      <c r="AC8142" s="21" t="str" cm="1">
        <f t="array" ref="AC8142">_xlfn.IFS(Datostotales[[#This Row],[Discount]]&gt;=0.3,"&gt;30%",Datostotales[[#This Row],[Discount]]=0,"Sin descuento",AND(Datostotales[[#This Row],[Discount]]&lt;0.3,Datostotales[[#This Row],[Discount]]&gt;0),"&lt;30%")</f>
        <v>&lt;30%</v>
      </c>
      <c r="AD8142" s="28">
        <f>IFERROR(IF(VLOOKUP(B8142,$B$1:B8141,1,FALSE)=B8142,0,1),1)</f>
        <v>1</v>
      </c>
      <c r="AE8142" s="28">
        <f>IFERROR(IF(VLOOKUP(F8142,$F$1:F8141,1,FALSE)=F8142,0,1),1)</f>
        <v>0</v>
      </c>
      <c r="AF8142" s="19">
        <f>(Datostotales[[#This Row],[Sales]]+Datostotales[[#This Row],[COGS]])/Datostotales[[#This Row],[Sales]]</f>
        <v>0.47499999999999998</v>
      </c>
    </row>
    <row r="8143" spans="1:32" hidden="1" x14ac:dyDescent="0.3">
      <c r="A8143">
        <v>4105</v>
      </c>
      <c r="B8143" t="s">
        <v>5016</v>
      </c>
      <c r="C8143" s="17">
        <v>42954</v>
      </c>
      <c r="D8143" s="17">
        <v>42960</v>
      </c>
      <c r="E8143" t="s">
        <v>14</v>
      </c>
      <c r="F8143" t="s">
        <v>236</v>
      </c>
      <c r="G8143" t="s">
        <v>235</v>
      </c>
      <c r="H8143" t="s">
        <v>5</v>
      </c>
      <c r="I8143" t="s">
        <v>432</v>
      </c>
      <c r="J8143" t="s">
        <v>3</v>
      </c>
      <c r="K8143">
        <v>92105</v>
      </c>
      <c r="L8143" t="s">
        <v>2</v>
      </c>
      <c r="M8143" t="s">
        <v>9012</v>
      </c>
      <c r="N8143" t="s">
        <v>7254</v>
      </c>
      <c r="O8143" t="s">
        <v>7255</v>
      </c>
      <c r="P8143" t="s">
        <v>9013</v>
      </c>
      <c r="Q8143" s="18">
        <v>159.96</v>
      </c>
      <c r="R8143">
        <v>5</v>
      </c>
      <c r="S8143" s="19">
        <v>0.2</v>
      </c>
      <c r="T8143" s="20">
        <v>-31.992000000000001</v>
      </c>
      <c r="U8143" s="20">
        <v>17.9955</v>
      </c>
      <c r="V8143" s="38">
        <f>Datostotales[[#This Row],[Profit]]/Datostotales[[#This Row],[Sales]]</f>
        <v>0.11249999999999999</v>
      </c>
      <c r="W8143" s="20">
        <v>-109.9725</v>
      </c>
      <c r="X8143">
        <v>6</v>
      </c>
      <c r="Y8143">
        <v>2017</v>
      </c>
      <c r="Z8143" s="20" t="str" cm="1">
        <f t="array" ref="Z8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43" s="21" t="str">
        <f>IF(Datostotales[[#This Row],[Profit]]&lt;0,"Pérdida","Beneficio")</f>
        <v>Beneficio</v>
      </c>
      <c r="AB8143" s="21" t="str">
        <f>IF(Datostotales[[#This Row],[Discount value]]&lt;0,"Si","No")</f>
        <v>Si</v>
      </c>
      <c r="AC8143" s="21" t="str" cm="1">
        <f t="array" ref="AC8143">_xlfn.IFS(Datostotales[[#This Row],[Discount]]&gt;=0.3,"&gt;30%",Datostotales[[#This Row],[Discount]]=0,"Sin descuento",AND(Datostotales[[#This Row],[Discount]]&lt;0.3,Datostotales[[#This Row],[Discount]]&gt;0),"&lt;30%")</f>
        <v>&lt;30%</v>
      </c>
      <c r="AD8143" s="28">
        <f>IFERROR(IF(VLOOKUP(B8143,$B$1:B8142,1,FALSE)=B8143,0,1),1)</f>
        <v>1</v>
      </c>
      <c r="AE8143" s="28">
        <f>IFERROR(IF(VLOOKUP(F8143,$F$1:F8142,1,FALSE)=F8143,0,1),1)</f>
        <v>0</v>
      </c>
      <c r="AF8143" s="19">
        <f>(Datostotales[[#This Row],[Sales]]+Datostotales[[#This Row],[COGS]])/Datostotales[[#This Row],[Sales]]</f>
        <v>0.31250000000000006</v>
      </c>
    </row>
    <row r="8144" spans="1:32" hidden="1" x14ac:dyDescent="0.3">
      <c r="A8144">
        <v>4106</v>
      </c>
      <c r="B8144" t="s">
        <v>5016</v>
      </c>
      <c r="C8144" s="17">
        <v>42954</v>
      </c>
      <c r="D8144" s="17">
        <v>42960</v>
      </c>
      <c r="E8144" t="s">
        <v>14</v>
      </c>
      <c r="F8144" t="s">
        <v>236</v>
      </c>
      <c r="G8144" t="s">
        <v>235</v>
      </c>
      <c r="H8144" t="s">
        <v>5</v>
      </c>
      <c r="I8144" t="s">
        <v>432</v>
      </c>
      <c r="J8144" t="s">
        <v>3</v>
      </c>
      <c r="K8144">
        <v>92105</v>
      </c>
      <c r="L8144" t="s">
        <v>2</v>
      </c>
      <c r="M8144" t="s">
        <v>8211</v>
      </c>
      <c r="N8144" t="s">
        <v>7238</v>
      </c>
      <c r="O8144" t="s">
        <v>7258</v>
      </c>
      <c r="P8144" t="s">
        <v>8212</v>
      </c>
      <c r="Q8144" s="18">
        <v>13.76</v>
      </c>
      <c r="R8144">
        <v>2</v>
      </c>
      <c r="S8144" s="19">
        <v>0.2</v>
      </c>
      <c r="T8144" s="20">
        <v>-2.7519999999999998</v>
      </c>
      <c r="U8144" s="20">
        <v>4.6440000000000001</v>
      </c>
      <c r="V8144" s="19">
        <f>Datostotales[[#This Row],[Profit]]/Datostotales[[#This Row],[Sales]]</f>
        <v>0.33750000000000002</v>
      </c>
      <c r="W8144" s="20">
        <v>-6.3639999999999999</v>
      </c>
      <c r="X8144">
        <v>6</v>
      </c>
      <c r="Y8144">
        <v>2017</v>
      </c>
      <c r="Z8144" s="20" t="str" cm="1">
        <f t="array" ref="Z8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44" s="21" t="str">
        <f>IF(Datostotales[[#This Row],[Profit]]&lt;0,"Pérdida","Beneficio")</f>
        <v>Beneficio</v>
      </c>
      <c r="AB8144" s="21" t="str">
        <f>IF(Datostotales[[#This Row],[Discount value]]&lt;0,"Si","No")</f>
        <v>Si</v>
      </c>
      <c r="AC8144" s="21" t="str" cm="1">
        <f t="array" ref="AC8144">_xlfn.IFS(Datostotales[[#This Row],[Discount]]&gt;=0.3,"&gt;30%",Datostotales[[#This Row],[Discount]]=0,"Sin descuento",AND(Datostotales[[#This Row],[Discount]]&lt;0.3,Datostotales[[#This Row],[Discount]]&gt;0),"&lt;30%")</f>
        <v>&lt;30%</v>
      </c>
      <c r="AD8144" s="28">
        <f>IFERROR(IF(VLOOKUP(B8144,$B$1:B8143,1,FALSE)=B8144,0,1),1)</f>
        <v>0</v>
      </c>
      <c r="AE8144" s="28">
        <f>IFERROR(IF(VLOOKUP(F8144,$F$1:F8143,1,FALSE)=F8144,0,1),1)</f>
        <v>0</v>
      </c>
      <c r="AF8144" s="19">
        <f>(Datostotales[[#This Row],[Sales]]+Datostotales[[#This Row],[COGS]])/Datostotales[[#This Row],[Sales]]</f>
        <v>0.53749999999999998</v>
      </c>
    </row>
    <row r="8145" spans="1:32" x14ac:dyDescent="0.3">
      <c r="A8145">
        <v>2188</v>
      </c>
      <c r="B8145" t="s">
        <v>6493</v>
      </c>
      <c r="C8145" s="17">
        <v>42957</v>
      </c>
      <c r="D8145" s="17">
        <v>42962</v>
      </c>
      <c r="E8145" t="s">
        <v>14</v>
      </c>
      <c r="F8145" t="s">
        <v>1784</v>
      </c>
      <c r="G8145" t="s">
        <v>1783</v>
      </c>
      <c r="H8145" t="s">
        <v>5</v>
      </c>
      <c r="I8145" t="s">
        <v>267</v>
      </c>
      <c r="J8145" t="s">
        <v>103</v>
      </c>
      <c r="K8145">
        <v>47201</v>
      </c>
      <c r="L8145" t="s">
        <v>38</v>
      </c>
      <c r="M8145" t="s">
        <v>9320</v>
      </c>
      <c r="N8145" t="s">
        <v>7238</v>
      </c>
      <c r="O8145" t="s">
        <v>7304</v>
      </c>
      <c r="P8145" t="s">
        <v>7554</v>
      </c>
      <c r="Q8145" s="18">
        <v>70.08</v>
      </c>
      <c r="R8145">
        <v>6</v>
      </c>
      <c r="S8145" s="19">
        <v>0</v>
      </c>
      <c r="T8145" s="20">
        <v>0</v>
      </c>
      <c r="U8145" s="20">
        <v>35.04</v>
      </c>
      <c r="V8145" s="19">
        <f>Datostotales[[#This Row],[Profit]]/Datostotales[[#This Row],[Sales]]</f>
        <v>0.5</v>
      </c>
      <c r="W8145" s="20">
        <v>-35.04</v>
      </c>
      <c r="X8145">
        <v>5</v>
      </c>
      <c r="Y8145">
        <v>2017</v>
      </c>
      <c r="Z8145" s="20" t="str" cm="1">
        <f t="array" ref="Z8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45" s="21" t="str">
        <f>IF(Datostotales[[#This Row],[Profit]]&lt;0,"Pérdida","Beneficio")</f>
        <v>Beneficio</v>
      </c>
      <c r="AB8145" s="21" t="str">
        <f>IF(Datostotales[[#This Row],[Discount value]]&lt;0,"Si","No")</f>
        <v>No</v>
      </c>
      <c r="AC8145" s="21" t="str" cm="1">
        <f t="array" ref="AC81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45" s="28">
        <f>IFERROR(IF(VLOOKUP(B8145,$B$1:B8144,1,FALSE)=B8145,0,1),1)</f>
        <v>1</v>
      </c>
      <c r="AE8145" s="28">
        <f>IFERROR(IF(VLOOKUP(F8145,$F$1:F8144,1,FALSE)=F8145,0,1),1)</f>
        <v>0</v>
      </c>
      <c r="AF8145" s="19">
        <f>(Datostotales[[#This Row],[Sales]]+Datostotales[[#This Row],[COGS]])/Datostotales[[#This Row],[Sales]]</f>
        <v>0.5</v>
      </c>
    </row>
    <row r="8146" spans="1:32" x14ac:dyDescent="0.3">
      <c r="A8146">
        <v>2189</v>
      </c>
      <c r="B8146" t="s">
        <v>6493</v>
      </c>
      <c r="C8146" s="17">
        <v>42957</v>
      </c>
      <c r="D8146" s="17">
        <v>42962</v>
      </c>
      <c r="E8146" t="s">
        <v>14</v>
      </c>
      <c r="F8146" t="s">
        <v>1784</v>
      </c>
      <c r="G8146" t="s">
        <v>1783</v>
      </c>
      <c r="H8146" t="s">
        <v>5</v>
      </c>
      <c r="I8146" t="s">
        <v>267</v>
      </c>
      <c r="J8146" t="s">
        <v>103</v>
      </c>
      <c r="K8146">
        <v>47201</v>
      </c>
      <c r="L8146" t="s">
        <v>38</v>
      </c>
      <c r="M8146" t="s">
        <v>7389</v>
      </c>
      <c r="N8146" t="s">
        <v>7231</v>
      </c>
      <c r="O8146" t="s">
        <v>7248</v>
      </c>
      <c r="P8146" t="s">
        <v>7390</v>
      </c>
      <c r="Q8146" s="18">
        <v>121.3</v>
      </c>
      <c r="R8146">
        <v>2</v>
      </c>
      <c r="S8146" s="19">
        <v>0</v>
      </c>
      <c r="T8146" s="20">
        <v>0</v>
      </c>
      <c r="U8146" s="20">
        <v>25.472999999999999</v>
      </c>
      <c r="V8146" s="19">
        <f>Datostotales[[#This Row],[Profit]]/Datostotales[[#This Row],[Sales]]</f>
        <v>0.21</v>
      </c>
      <c r="W8146" s="20">
        <v>-95.826999999999998</v>
      </c>
      <c r="X8146">
        <v>5</v>
      </c>
      <c r="Y8146">
        <v>2017</v>
      </c>
      <c r="Z8146" s="20" t="str" cm="1">
        <f t="array" ref="Z8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46" s="21" t="str">
        <f>IF(Datostotales[[#This Row],[Profit]]&lt;0,"Pérdida","Beneficio")</f>
        <v>Beneficio</v>
      </c>
      <c r="AB8146" s="21" t="str">
        <f>IF(Datostotales[[#This Row],[Discount value]]&lt;0,"Si","No")</f>
        <v>No</v>
      </c>
      <c r="AC8146" s="21" t="str" cm="1">
        <f t="array" ref="AC81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46" s="28">
        <f>IFERROR(IF(VLOOKUP(B8146,$B$1:B8145,1,FALSE)=B8146,0,1),1)</f>
        <v>0</v>
      </c>
      <c r="AE8146" s="28">
        <f>IFERROR(IF(VLOOKUP(F8146,$F$1:F8145,1,FALSE)=F8146,0,1),1)</f>
        <v>0</v>
      </c>
      <c r="AF8146" s="19">
        <f>(Datostotales[[#This Row],[Sales]]+Datostotales[[#This Row],[COGS]])/Datostotales[[#This Row],[Sales]]</f>
        <v>0.21</v>
      </c>
    </row>
    <row r="8147" spans="1:32" x14ac:dyDescent="0.3">
      <c r="A8147">
        <v>2190</v>
      </c>
      <c r="B8147" t="s">
        <v>6493</v>
      </c>
      <c r="C8147" s="17">
        <v>42957</v>
      </c>
      <c r="D8147" s="17">
        <v>42962</v>
      </c>
      <c r="E8147" t="s">
        <v>14</v>
      </c>
      <c r="F8147" t="s">
        <v>1784</v>
      </c>
      <c r="G8147" t="s">
        <v>1783</v>
      </c>
      <c r="H8147" t="s">
        <v>5</v>
      </c>
      <c r="I8147" t="s">
        <v>267</v>
      </c>
      <c r="J8147" t="s">
        <v>103</v>
      </c>
      <c r="K8147">
        <v>47201</v>
      </c>
      <c r="L8147" t="s">
        <v>38</v>
      </c>
      <c r="M8147" t="s">
        <v>7843</v>
      </c>
      <c r="N8147" t="s">
        <v>7254</v>
      </c>
      <c r="O8147" t="s">
        <v>7255</v>
      </c>
      <c r="P8147" t="s">
        <v>7844</v>
      </c>
      <c r="Q8147" s="18">
        <v>1454.49</v>
      </c>
      <c r="R8147">
        <v>9</v>
      </c>
      <c r="S8147" s="19">
        <v>0</v>
      </c>
      <c r="T8147" s="20">
        <v>0</v>
      </c>
      <c r="U8147" s="20">
        <v>378.16739999999999</v>
      </c>
      <c r="V8147" s="38">
        <f>Datostotales[[#This Row],[Profit]]/Datostotales[[#This Row],[Sales]]</f>
        <v>0.26</v>
      </c>
      <c r="W8147" s="20">
        <v>-1076.3226</v>
      </c>
      <c r="X8147">
        <v>5</v>
      </c>
      <c r="Y8147">
        <v>2017</v>
      </c>
      <c r="Z8147" s="20" t="str" cm="1">
        <f t="array" ref="Z8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47" s="21" t="str">
        <f>IF(Datostotales[[#This Row],[Profit]]&lt;0,"Pérdida","Beneficio")</f>
        <v>Beneficio</v>
      </c>
      <c r="AB8147" s="21" t="str">
        <f>IF(Datostotales[[#This Row],[Discount value]]&lt;0,"Si","No")</f>
        <v>No</v>
      </c>
      <c r="AC8147" s="21" t="str" cm="1">
        <f t="array" ref="AC81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47" s="28">
        <f>IFERROR(IF(VLOOKUP(B8147,$B$1:B8146,1,FALSE)=B8147,0,1),1)</f>
        <v>0</v>
      </c>
      <c r="AE8147" s="28">
        <f>IFERROR(IF(VLOOKUP(F8147,$F$1:F8146,1,FALSE)=F8147,0,1),1)</f>
        <v>0</v>
      </c>
      <c r="AF8147" s="19">
        <f>(Datostotales[[#This Row],[Sales]]+Datostotales[[#This Row],[COGS]])/Datostotales[[#This Row],[Sales]]</f>
        <v>0.26</v>
      </c>
    </row>
    <row r="8148" spans="1:32" x14ac:dyDescent="0.3">
      <c r="A8148">
        <v>6728</v>
      </c>
      <c r="B8148" t="s">
        <v>3442</v>
      </c>
      <c r="C8148" s="17">
        <v>42957</v>
      </c>
      <c r="D8148" s="17">
        <v>42962</v>
      </c>
      <c r="E8148" t="s">
        <v>8</v>
      </c>
      <c r="F8148" t="s">
        <v>521</v>
      </c>
      <c r="G8148" t="s">
        <v>520</v>
      </c>
      <c r="H8148" t="s">
        <v>24</v>
      </c>
      <c r="I8148" t="s">
        <v>176</v>
      </c>
      <c r="J8148" t="s">
        <v>103</v>
      </c>
      <c r="K8148">
        <v>47374</v>
      </c>
      <c r="L8148" t="s">
        <v>38</v>
      </c>
      <c r="M8148" t="s">
        <v>10704</v>
      </c>
      <c r="N8148" t="s">
        <v>7238</v>
      </c>
      <c r="O8148" t="s">
        <v>7268</v>
      </c>
      <c r="P8148" t="s">
        <v>10705</v>
      </c>
      <c r="Q8148" s="18">
        <v>177.2</v>
      </c>
      <c r="R8148">
        <v>5</v>
      </c>
      <c r="S8148" s="19">
        <v>0</v>
      </c>
      <c r="T8148" s="20">
        <v>0</v>
      </c>
      <c r="U8148" s="20">
        <v>83.284000000000006</v>
      </c>
      <c r="V8148" s="19">
        <f>Datostotales[[#This Row],[Profit]]/Datostotales[[#This Row],[Sales]]</f>
        <v>0.47000000000000008</v>
      </c>
      <c r="W8148" s="20">
        <v>-93.915999999999997</v>
      </c>
      <c r="X8148">
        <v>5</v>
      </c>
      <c r="Y8148">
        <v>2017</v>
      </c>
      <c r="Z8148" s="20" t="str" cm="1">
        <f t="array" ref="Z8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48" s="21" t="str">
        <f>IF(Datostotales[[#This Row],[Profit]]&lt;0,"Pérdida","Beneficio")</f>
        <v>Beneficio</v>
      </c>
      <c r="AB8148" s="21" t="str">
        <f>IF(Datostotales[[#This Row],[Discount value]]&lt;0,"Si","No")</f>
        <v>No</v>
      </c>
      <c r="AC8148" s="21" t="str" cm="1">
        <f t="array" ref="AC81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48" s="28">
        <f>IFERROR(IF(VLOOKUP(B8148,$B$1:B8147,1,FALSE)=B8148,0,1),1)</f>
        <v>1</v>
      </c>
      <c r="AE8148" s="28">
        <f>IFERROR(IF(VLOOKUP(F8148,$F$1:F8147,1,FALSE)=F8148,0,1),1)</f>
        <v>0</v>
      </c>
      <c r="AF8148" s="19">
        <f>(Datostotales[[#This Row],[Sales]]+Datostotales[[#This Row],[COGS]])/Datostotales[[#This Row],[Sales]]</f>
        <v>0.47</v>
      </c>
    </row>
    <row r="8149" spans="1:32" hidden="1" x14ac:dyDescent="0.3">
      <c r="A8149">
        <v>9385</v>
      </c>
      <c r="B8149" t="s">
        <v>1048</v>
      </c>
      <c r="C8149" s="17">
        <v>42958</v>
      </c>
      <c r="D8149" s="17">
        <v>42963</v>
      </c>
      <c r="E8149" t="s">
        <v>14</v>
      </c>
      <c r="F8149" t="s">
        <v>1047</v>
      </c>
      <c r="G8149" t="s">
        <v>1046</v>
      </c>
      <c r="H8149" t="s">
        <v>55</v>
      </c>
      <c r="I8149" t="s">
        <v>124</v>
      </c>
      <c r="J8149" t="s">
        <v>33</v>
      </c>
      <c r="K8149">
        <v>10009</v>
      </c>
      <c r="L8149" t="s">
        <v>32</v>
      </c>
      <c r="M8149" t="s">
        <v>8230</v>
      </c>
      <c r="N8149" t="s">
        <v>7238</v>
      </c>
      <c r="O8149" t="s">
        <v>7268</v>
      </c>
      <c r="P8149" t="s">
        <v>8231</v>
      </c>
      <c r="Q8149" s="18">
        <v>25.92</v>
      </c>
      <c r="R8149">
        <v>4</v>
      </c>
      <c r="S8149" s="19">
        <v>0</v>
      </c>
      <c r="T8149" s="20">
        <v>0</v>
      </c>
      <c r="U8149" s="20">
        <v>12.441599999999999</v>
      </c>
      <c r="V8149" s="19">
        <f>Datostotales[[#This Row],[Profit]]/Datostotales[[#This Row],[Sales]]</f>
        <v>0.47999999999999993</v>
      </c>
      <c r="W8149" s="20">
        <v>-13.478400000000001</v>
      </c>
      <c r="X8149">
        <v>5</v>
      </c>
      <c r="Y8149">
        <v>2017</v>
      </c>
      <c r="Z8149" s="20" t="str" cm="1">
        <f t="array" ref="Z8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49" s="21" t="str">
        <f>IF(Datostotales[[#This Row],[Profit]]&lt;0,"Pérdida","Beneficio")</f>
        <v>Beneficio</v>
      </c>
      <c r="AB8149" s="21" t="str">
        <f>IF(Datostotales[[#This Row],[Discount value]]&lt;0,"Si","No")</f>
        <v>No</v>
      </c>
      <c r="AC8149" s="21" t="str" cm="1">
        <f t="array" ref="AC81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49" s="28">
        <f>IFERROR(IF(VLOOKUP(B8149,$B$1:B8148,1,FALSE)=B8149,0,1),1)</f>
        <v>1</v>
      </c>
      <c r="AE8149" s="28">
        <f>IFERROR(IF(VLOOKUP(F8149,$F$1:F8148,1,FALSE)=F8149,0,1),1)</f>
        <v>0</v>
      </c>
      <c r="AF8149" s="19">
        <f>(Datostotales[[#This Row],[Sales]]+Datostotales[[#This Row],[COGS]])/Datostotales[[#This Row],[Sales]]</f>
        <v>0.48000000000000004</v>
      </c>
    </row>
    <row r="8150" spans="1:32" x14ac:dyDescent="0.3">
      <c r="A8150">
        <v>4029</v>
      </c>
      <c r="B8150" t="s">
        <v>5052</v>
      </c>
      <c r="C8150" s="17">
        <v>42958</v>
      </c>
      <c r="D8150" s="17">
        <v>42960</v>
      </c>
      <c r="E8150" t="s">
        <v>48</v>
      </c>
      <c r="F8150" t="s">
        <v>403</v>
      </c>
      <c r="G8150" t="s">
        <v>402</v>
      </c>
      <c r="H8150" t="s">
        <v>24</v>
      </c>
      <c r="I8150" t="s">
        <v>3821</v>
      </c>
      <c r="J8150" t="s">
        <v>59</v>
      </c>
      <c r="K8150">
        <v>76021</v>
      </c>
      <c r="L8150" t="s">
        <v>38</v>
      </c>
      <c r="M8150" t="s">
        <v>9697</v>
      </c>
      <c r="N8150" t="s">
        <v>7238</v>
      </c>
      <c r="O8150" t="s">
        <v>7258</v>
      </c>
      <c r="P8150" t="s">
        <v>9698</v>
      </c>
      <c r="Q8150" s="18">
        <v>12.864000000000001</v>
      </c>
      <c r="R8150">
        <v>8</v>
      </c>
      <c r="S8150" s="19">
        <v>0.8</v>
      </c>
      <c r="T8150" s="20">
        <v>-10.2912</v>
      </c>
      <c r="U8150" s="20">
        <v>-22.512</v>
      </c>
      <c r="V8150" s="19">
        <f>Datostotales[[#This Row],[Profit]]/Datostotales[[#This Row],[Sales]]</f>
        <v>-1.75</v>
      </c>
      <c r="W8150" s="20">
        <v>-25.084800000000001</v>
      </c>
      <c r="X8150">
        <v>2</v>
      </c>
      <c r="Y8150">
        <v>2017</v>
      </c>
      <c r="Z8150" s="20" t="str" cm="1">
        <f t="array" ref="Z8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0" s="21" t="str">
        <f>IF(Datostotales[[#This Row],[Profit]]&lt;0,"Pérdida","Beneficio")</f>
        <v>Pérdida</v>
      </c>
      <c r="AB8150" s="21" t="str">
        <f>IF(Datostotales[[#This Row],[Discount value]]&lt;0,"Si","No")</f>
        <v>Si</v>
      </c>
      <c r="AC8150" s="21" t="str" cm="1">
        <f t="array" ref="AC8150">_xlfn.IFS(Datostotales[[#This Row],[Discount]]&gt;=0.3,"&gt;30%",Datostotales[[#This Row],[Discount]]=0,"Sin descuento",AND(Datostotales[[#This Row],[Discount]]&lt;0.3,Datostotales[[#This Row],[Discount]]&gt;0),"&lt;30%")</f>
        <v>&gt;30%</v>
      </c>
      <c r="AD8150" s="28">
        <f>IFERROR(IF(VLOOKUP(B8150,$B$1:B8149,1,FALSE)=B8150,0,1),1)</f>
        <v>1</v>
      </c>
      <c r="AE8150" s="28">
        <f>IFERROR(IF(VLOOKUP(F8150,$F$1:F8149,1,FALSE)=F8150,0,1),1)</f>
        <v>0</v>
      </c>
      <c r="AF8150" s="19">
        <f>(Datostotales[[#This Row],[Sales]]+Datostotales[[#This Row],[COGS]])/Datostotales[[#This Row],[Sales]]</f>
        <v>-0.95</v>
      </c>
    </row>
    <row r="8151" spans="1:32" x14ac:dyDescent="0.3">
      <c r="A8151">
        <v>4026</v>
      </c>
      <c r="B8151" t="s">
        <v>5052</v>
      </c>
      <c r="C8151" s="17">
        <v>42958</v>
      </c>
      <c r="D8151" s="17">
        <v>42960</v>
      </c>
      <c r="E8151" t="s">
        <v>48</v>
      </c>
      <c r="F8151" t="s">
        <v>403</v>
      </c>
      <c r="G8151" t="s">
        <v>402</v>
      </c>
      <c r="H8151" t="s">
        <v>24</v>
      </c>
      <c r="I8151" t="s">
        <v>3821</v>
      </c>
      <c r="J8151" t="s">
        <v>59</v>
      </c>
      <c r="K8151">
        <v>76021</v>
      </c>
      <c r="L8151" t="s">
        <v>38</v>
      </c>
      <c r="M8151" t="s">
        <v>9808</v>
      </c>
      <c r="N8151" t="s">
        <v>7238</v>
      </c>
      <c r="O8151" t="s">
        <v>7268</v>
      </c>
      <c r="P8151" t="s">
        <v>9809</v>
      </c>
      <c r="Q8151" s="18">
        <v>29.664000000000001</v>
      </c>
      <c r="R8151">
        <v>4</v>
      </c>
      <c r="S8151" s="19">
        <v>0.2</v>
      </c>
      <c r="T8151" s="20">
        <v>-5.9328000000000003</v>
      </c>
      <c r="U8151" s="20">
        <v>10.0116</v>
      </c>
      <c r="V8151" s="19">
        <f>Datostotales[[#This Row],[Profit]]/Datostotales[[#This Row],[Sales]]</f>
        <v>0.33749999999999997</v>
      </c>
      <c r="W8151" s="20">
        <v>-13.7196</v>
      </c>
      <c r="X8151">
        <v>2</v>
      </c>
      <c r="Y8151">
        <v>2017</v>
      </c>
      <c r="Z8151" s="20" t="str" cm="1">
        <f t="array" ref="Z8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1" s="21" t="str">
        <f>IF(Datostotales[[#This Row],[Profit]]&lt;0,"Pérdida","Beneficio")</f>
        <v>Beneficio</v>
      </c>
      <c r="AB8151" s="21" t="str">
        <f>IF(Datostotales[[#This Row],[Discount value]]&lt;0,"Si","No")</f>
        <v>Si</v>
      </c>
      <c r="AC8151" s="21" t="str" cm="1">
        <f t="array" ref="AC8151">_xlfn.IFS(Datostotales[[#This Row],[Discount]]&gt;=0.3,"&gt;30%",Datostotales[[#This Row],[Discount]]=0,"Sin descuento",AND(Datostotales[[#This Row],[Discount]]&lt;0.3,Datostotales[[#This Row],[Discount]]&gt;0),"&lt;30%")</f>
        <v>&lt;30%</v>
      </c>
      <c r="AD8151" s="28">
        <f>IFERROR(IF(VLOOKUP(B8151,$B$1:B8150,1,FALSE)=B8151,0,1),1)</f>
        <v>0</v>
      </c>
      <c r="AE8151" s="28">
        <f>IFERROR(IF(VLOOKUP(F8151,$F$1:F8150,1,FALSE)=F8151,0,1),1)</f>
        <v>0</v>
      </c>
      <c r="AF8151" s="19">
        <f>(Datostotales[[#This Row],[Sales]]+Datostotales[[#This Row],[COGS]])/Datostotales[[#This Row],[Sales]]</f>
        <v>0.53749999999999998</v>
      </c>
    </row>
    <row r="8152" spans="1:32" x14ac:dyDescent="0.3">
      <c r="A8152">
        <v>4027</v>
      </c>
      <c r="B8152" t="s">
        <v>5052</v>
      </c>
      <c r="C8152" s="17">
        <v>42958</v>
      </c>
      <c r="D8152" s="17">
        <v>42960</v>
      </c>
      <c r="E8152" t="s">
        <v>48</v>
      </c>
      <c r="F8152" t="s">
        <v>403</v>
      </c>
      <c r="G8152" t="s">
        <v>402</v>
      </c>
      <c r="H8152" t="s">
        <v>24</v>
      </c>
      <c r="I8152" t="s">
        <v>3821</v>
      </c>
      <c r="J8152" t="s">
        <v>59</v>
      </c>
      <c r="K8152">
        <v>76021</v>
      </c>
      <c r="L8152" t="s">
        <v>38</v>
      </c>
      <c r="M8152" t="s">
        <v>9633</v>
      </c>
      <c r="N8152" t="s">
        <v>7238</v>
      </c>
      <c r="O8152" t="s">
        <v>7251</v>
      </c>
      <c r="P8152" t="s">
        <v>9634</v>
      </c>
      <c r="Q8152" s="18">
        <v>9.1839999999999993</v>
      </c>
      <c r="R8152">
        <v>7</v>
      </c>
      <c r="S8152" s="19">
        <v>0.2</v>
      </c>
      <c r="T8152" s="20">
        <v>-1.8368</v>
      </c>
      <c r="U8152" s="20">
        <v>2.87</v>
      </c>
      <c r="V8152" s="19">
        <f>Datostotales[[#This Row],[Profit]]/Datostotales[[#This Row],[Sales]]</f>
        <v>0.31250000000000006</v>
      </c>
      <c r="W8152" s="20">
        <v>-4.4771999999999998</v>
      </c>
      <c r="X8152">
        <v>2</v>
      </c>
      <c r="Y8152">
        <v>2017</v>
      </c>
      <c r="Z8152" s="20" t="str" cm="1">
        <f t="array" ref="Z8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2" s="21" t="str">
        <f>IF(Datostotales[[#This Row],[Profit]]&lt;0,"Pérdida","Beneficio")</f>
        <v>Beneficio</v>
      </c>
      <c r="AB8152" s="21" t="str">
        <f>IF(Datostotales[[#This Row],[Discount value]]&lt;0,"Si","No")</f>
        <v>Si</v>
      </c>
      <c r="AC8152" s="21" t="str" cm="1">
        <f t="array" ref="AC8152">_xlfn.IFS(Datostotales[[#This Row],[Discount]]&gt;=0.3,"&gt;30%",Datostotales[[#This Row],[Discount]]=0,"Sin descuento",AND(Datostotales[[#This Row],[Discount]]&lt;0.3,Datostotales[[#This Row],[Discount]]&gt;0),"&lt;30%")</f>
        <v>&lt;30%</v>
      </c>
      <c r="AD8152" s="28">
        <f>IFERROR(IF(VLOOKUP(B8152,$B$1:B8151,1,FALSE)=B8152,0,1),1)</f>
        <v>0</v>
      </c>
      <c r="AE8152" s="28">
        <f>IFERROR(IF(VLOOKUP(F8152,$F$1:F8151,1,FALSE)=F8152,0,1),1)</f>
        <v>0</v>
      </c>
      <c r="AF8152" s="19">
        <f>(Datostotales[[#This Row],[Sales]]+Datostotales[[#This Row],[COGS]])/Datostotales[[#This Row],[Sales]]</f>
        <v>0.51249999999999996</v>
      </c>
    </row>
    <row r="8153" spans="1:32" x14ac:dyDescent="0.3">
      <c r="A8153">
        <v>4028</v>
      </c>
      <c r="B8153" t="s">
        <v>5052</v>
      </c>
      <c r="C8153" s="17">
        <v>42958</v>
      </c>
      <c r="D8153" s="17">
        <v>42960</v>
      </c>
      <c r="E8153" t="s">
        <v>48</v>
      </c>
      <c r="F8153" t="s">
        <v>403</v>
      </c>
      <c r="G8153" t="s">
        <v>402</v>
      </c>
      <c r="H8153" t="s">
        <v>24</v>
      </c>
      <c r="I8153" t="s">
        <v>3821</v>
      </c>
      <c r="J8153" t="s">
        <v>59</v>
      </c>
      <c r="K8153">
        <v>76021</v>
      </c>
      <c r="L8153" t="s">
        <v>38</v>
      </c>
      <c r="M8153" t="s">
        <v>8578</v>
      </c>
      <c r="N8153" t="s">
        <v>7254</v>
      </c>
      <c r="O8153" t="s">
        <v>7255</v>
      </c>
      <c r="P8153" t="s">
        <v>8579</v>
      </c>
      <c r="Q8153" s="18">
        <v>153.584</v>
      </c>
      <c r="R8153">
        <v>2</v>
      </c>
      <c r="S8153" s="19">
        <v>0.2</v>
      </c>
      <c r="T8153" s="20">
        <v>-30.716799999999999</v>
      </c>
      <c r="U8153" s="20">
        <v>13.438599999999999</v>
      </c>
      <c r="V8153" s="38">
        <f>Datostotales[[#This Row],[Profit]]/Datostotales[[#This Row],[Sales]]</f>
        <v>8.7499999999999994E-2</v>
      </c>
      <c r="W8153" s="20">
        <v>-109.4286</v>
      </c>
      <c r="X8153">
        <v>2</v>
      </c>
      <c r="Y8153">
        <v>2017</v>
      </c>
      <c r="Z8153" s="20" t="str" cm="1">
        <f t="array" ref="Z8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3" s="21" t="str">
        <f>IF(Datostotales[[#This Row],[Profit]]&lt;0,"Pérdida","Beneficio")</f>
        <v>Beneficio</v>
      </c>
      <c r="AB8153" s="21" t="str">
        <f>IF(Datostotales[[#This Row],[Discount value]]&lt;0,"Si","No")</f>
        <v>Si</v>
      </c>
      <c r="AC8153" s="21" t="str" cm="1">
        <f t="array" ref="AC8153">_xlfn.IFS(Datostotales[[#This Row],[Discount]]&gt;=0.3,"&gt;30%",Datostotales[[#This Row],[Discount]]=0,"Sin descuento",AND(Datostotales[[#This Row],[Discount]]&lt;0.3,Datostotales[[#This Row],[Discount]]&gt;0),"&lt;30%")</f>
        <v>&lt;30%</v>
      </c>
      <c r="AD8153" s="28">
        <f>IFERROR(IF(VLOOKUP(B8153,$B$1:B8152,1,FALSE)=B8153,0,1),1)</f>
        <v>0</v>
      </c>
      <c r="AE8153" s="28">
        <f>IFERROR(IF(VLOOKUP(F8153,$F$1:F8152,1,FALSE)=F8153,0,1),1)</f>
        <v>0</v>
      </c>
      <c r="AF8153" s="19">
        <f>(Datostotales[[#This Row],[Sales]]+Datostotales[[#This Row],[COGS]])/Datostotales[[#This Row],[Sales]]</f>
        <v>0.28749999999999998</v>
      </c>
    </row>
    <row r="8154" spans="1:32" hidden="1" x14ac:dyDescent="0.3">
      <c r="A8154">
        <v>6693</v>
      </c>
      <c r="B8154" t="s">
        <v>3465</v>
      </c>
      <c r="C8154" s="17">
        <v>42958</v>
      </c>
      <c r="D8154" s="17">
        <v>42960</v>
      </c>
      <c r="E8154" t="s">
        <v>8</v>
      </c>
      <c r="F8154" t="s">
        <v>2116</v>
      </c>
      <c r="G8154" t="s">
        <v>2115</v>
      </c>
      <c r="H8154" t="s">
        <v>55</v>
      </c>
      <c r="I8154" t="s">
        <v>3464</v>
      </c>
      <c r="J8154" t="s">
        <v>50</v>
      </c>
      <c r="K8154">
        <v>70601</v>
      </c>
      <c r="L8154" t="s">
        <v>16</v>
      </c>
      <c r="M8154" t="s">
        <v>9858</v>
      </c>
      <c r="N8154" t="s">
        <v>7238</v>
      </c>
      <c r="O8154" t="s">
        <v>7258</v>
      </c>
      <c r="P8154" t="s">
        <v>9859</v>
      </c>
      <c r="Q8154" s="18">
        <v>477.51</v>
      </c>
      <c r="R8154">
        <v>11</v>
      </c>
      <c r="S8154" s="19">
        <v>0</v>
      </c>
      <c r="T8154" s="20">
        <v>0</v>
      </c>
      <c r="U8154" s="20">
        <v>219.65459999999999</v>
      </c>
      <c r="V8154" s="19">
        <f>Datostotales[[#This Row],[Profit]]/Datostotales[[#This Row],[Sales]]</f>
        <v>0.45999999999999996</v>
      </c>
      <c r="W8154" s="20">
        <v>-257.85539999999997</v>
      </c>
      <c r="X8154">
        <v>2</v>
      </c>
      <c r="Y8154">
        <v>2017</v>
      </c>
      <c r="Z8154" s="20" t="str" cm="1">
        <f t="array" ref="Z8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4" s="21" t="str">
        <f>IF(Datostotales[[#This Row],[Profit]]&lt;0,"Pérdida","Beneficio")</f>
        <v>Beneficio</v>
      </c>
      <c r="AB8154" s="21" t="str">
        <f>IF(Datostotales[[#This Row],[Discount value]]&lt;0,"Si","No")</f>
        <v>No</v>
      </c>
      <c r="AC8154" s="21" t="str" cm="1">
        <f t="array" ref="AC81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54" s="28">
        <f>IFERROR(IF(VLOOKUP(B8154,$B$1:B8153,1,FALSE)=B8154,0,1),1)</f>
        <v>1</v>
      </c>
      <c r="AE8154" s="28">
        <f>IFERROR(IF(VLOOKUP(F8154,$F$1:F8153,1,FALSE)=F8154,0,1),1)</f>
        <v>0</v>
      </c>
      <c r="AF8154" s="19">
        <f>(Datostotales[[#This Row],[Sales]]+Datostotales[[#This Row],[COGS]])/Datostotales[[#This Row],[Sales]]</f>
        <v>0.46</v>
      </c>
    </row>
    <row r="8155" spans="1:32" hidden="1" x14ac:dyDescent="0.3">
      <c r="A8155">
        <v>2863</v>
      </c>
      <c r="B8155" t="s">
        <v>5684</v>
      </c>
      <c r="C8155" s="17">
        <v>42959</v>
      </c>
      <c r="D8155" s="17">
        <v>42964</v>
      </c>
      <c r="E8155" t="s">
        <v>14</v>
      </c>
      <c r="F8155" t="s">
        <v>5683</v>
      </c>
      <c r="G8155" t="s">
        <v>5682</v>
      </c>
      <c r="H8155" t="s">
        <v>5</v>
      </c>
      <c r="I8155" t="s">
        <v>1722</v>
      </c>
      <c r="J8155" t="s">
        <v>17</v>
      </c>
      <c r="K8155">
        <v>32839</v>
      </c>
      <c r="L8155" t="s">
        <v>16</v>
      </c>
      <c r="M8155" t="s">
        <v>10029</v>
      </c>
      <c r="N8155" t="s">
        <v>7238</v>
      </c>
      <c r="O8155" t="s">
        <v>7268</v>
      </c>
      <c r="P8155" t="s">
        <v>10030</v>
      </c>
      <c r="Q8155" s="18">
        <v>20.736000000000001</v>
      </c>
      <c r="R8155">
        <v>4</v>
      </c>
      <c r="S8155" s="19">
        <v>0.2</v>
      </c>
      <c r="T8155" s="20">
        <v>-4.1471999999999998</v>
      </c>
      <c r="U8155" s="20">
        <v>7.2576000000000001</v>
      </c>
      <c r="V8155" s="19">
        <f>Datostotales[[#This Row],[Profit]]/Datostotales[[#This Row],[Sales]]</f>
        <v>0.35</v>
      </c>
      <c r="W8155" s="20">
        <v>-9.3312000000000008</v>
      </c>
      <c r="X8155">
        <v>5</v>
      </c>
      <c r="Y8155">
        <v>2017</v>
      </c>
      <c r="Z8155" s="20" t="str" cm="1">
        <f t="array" ref="Z8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55" s="21" t="str">
        <f>IF(Datostotales[[#This Row],[Profit]]&lt;0,"Pérdida","Beneficio")</f>
        <v>Beneficio</v>
      </c>
      <c r="AB8155" s="21" t="str">
        <f>IF(Datostotales[[#This Row],[Discount value]]&lt;0,"Si","No")</f>
        <v>Si</v>
      </c>
      <c r="AC8155" s="21" t="str" cm="1">
        <f t="array" ref="AC8155">_xlfn.IFS(Datostotales[[#This Row],[Discount]]&gt;=0.3,"&gt;30%",Datostotales[[#This Row],[Discount]]=0,"Sin descuento",AND(Datostotales[[#This Row],[Discount]]&lt;0.3,Datostotales[[#This Row],[Discount]]&gt;0),"&lt;30%")</f>
        <v>&lt;30%</v>
      </c>
      <c r="AD8155" s="28">
        <f>IFERROR(IF(VLOOKUP(B8155,$B$1:B8154,1,FALSE)=B8155,0,1),1)</f>
        <v>1</v>
      </c>
      <c r="AE8155" s="28">
        <f>IFERROR(IF(VLOOKUP(F8155,$F$1:F8154,1,FALSE)=F8155,0,1),1)</f>
        <v>0</v>
      </c>
      <c r="AF8155" s="19">
        <f>(Datostotales[[#This Row],[Sales]]+Datostotales[[#This Row],[COGS]])/Datostotales[[#This Row],[Sales]]</f>
        <v>0.54999999999999993</v>
      </c>
    </row>
    <row r="8156" spans="1:32" hidden="1" x14ac:dyDescent="0.3">
      <c r="A8156">
        <v>8256</v>
      </c>
      <c r="B8156" t="s">
        <v>2330</v>
      </c>
      <c r="C8156" s="17">
        <v>42959</v>
      </c>
      <c r="D8156" s="17">
        <v>42966</v>
      </c>
      <c r="E8156" t="s">
        <v>14</v>
      </c>
      <c r="F8156" t="s">
        <v>2329</v>
      </c>
      <c r="G8156" t="s">
        <v>2328</v>
      </c>
      <c r="H8156" t="s">
        <v>5</v>
      </c>
      <c r="I8156" t="s">
        <v>112</v>
      </c>
      <c r="J8156" t="s">
        <v>111</v>
      </c>
      <c r="K8156">
        <v>98103</v>
      </c>
      <c r="L8156" t="s">
        <v>2</v>
      </c>
      <c r="M8156" t="s">
        <v>8308</v>
      </c>
      <c r="N8156" t="s">
        <v>7254</v>
      </c>
      <c r="O8156" t="s">
        <v>7255</v>
      </c>
      <c r="P8156" t="s">
        <v>8309</v>
      </c>
      <c r="Q8156" s="18">
        <v>242.624</v>
      </c>
      <c r="R8156">
        <v>8</v>
      </c>
      <c r="S8156" s="19">
        <v>0.2</v>
      </c>
      <c r="T8156" s="20">
        <v>-48.524799999999999</v>
      </c>
      <c r="U8156" s="20">
        <v>27.295200000000001</v>
      </c>
      <c r="V8156" s="38">
        <f>Datostotales[[#This Row],[Profit]]/Datostotales[[#This Row],[Sales]]</f>
        <v>0.1125</v>
      </c>
      <c r="W8156" s="20">
        <v>-166.804</v>
      </c>
      <c r="X8156">
        <v>7</v>
      </c>
      <c r="Y8156">
        <v>2017</v>
      </c>
      <c r="Z8156" s="20" t="str" cm="1">
        <f t="array" ref="Z8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6" s="21" t="str">
        <f>IF(Datostotales[[#This Row],[Profit]]&lt;0,"Pérdida","Beneficio")</f>
        <v>Beneficio</v>
      </c>
      <c r="AB8156" s="21" t="str">
        <f>IF(Datostotales[[#This Row],[Discount value]]&lt;0,"Si","No")</f>
        <v>Si</v>
      </c>
      <c r="AC8156" s="21" t="str" cm="1">
        <f t="array" ref="AC8156">_xlfn.IFS(Datostotales[[#This Row],[Discount]]&gt;=0.3,"&gt;30%",Datostotales[[#This Row],[Discount]]=0,"Sin descuento",AND(Datostotales[[#This Row],[Discount]]&lt;0.3,Datostotales[[#This Row],[Discount]]&gt;0),"&lt;30%")</f>
        <v>&lt;30%</v>
      </c>
      <c r="AD8156" s="28">
        <f>IFERROR(IF(VLOOKUP(B8156,$B$1:B8155,1,FALSE)=B8156,0,1),1)</f>
        <v>1</v>
      </c>
      <c r="AE8156" s="28">
        <f>IFERROR(IF(VLOOKUP(F8156,$F$1:F8155,1,FALSE)=F8156,0,1),1)</f>
        <v>0</v>
      </c>
      <c r="AF8156" s="19">
        <f>(Datostotales[[#This Row],[Sales]]+Datostotales[[#This Row],[COGS]])/Datostotales[[#This Row],[Sales]]</f>
        <v>0.3125</v>
      </c>
    </row>
    <row r="8157" spans="1:32" hidden="1" x14ac:dyDescent="0.3">
      <c r="A8157">
        <v>8259</v>
      </c>
      <c r="B8157" t="s">
        <v>2330</v>
      </c>
      <c r="C8157" s="17">
        <v>42959</v>
      </c>
      <c r="D8157" s="17">
        <v>42966</v>
      </c>
      <c r="E8157" t="s">
        <v>14</v>
      </c>
      <c r="F8157" t="s">
        <v>2329</v>
      </c>
      <c r="G8157" t="s">
        <v>2328</v>
      </c>
      <c r="H8157" t="s">
        <v>5</v>
      </c>
      <c r="I8157" t="s">
        <v>112</v>
      </c>
      <c r="J8157" t="s">
        <v>111</v>
      </c>
      <c r="K8157">
        <v>98103</v>
      </c>
      <c r="L8157" t="s">
        <v>2</v>
      </c>
      <c r="M8157" t="s">
        <v>10812</v>
      </c>
      <c r="N8157" t="s">
        <v>7238</v>
      </c>
      <c r="O8157" t="s">
        <v>7258</v>
      </c>
      <c r="P8157" t="s">
        <v>10813</v>
      </c>
      <c r="Q8157" s="18">
        <v>100.70399999999999</v>
      </c>
      <c r="R8157">
        <v>6</v>
      </c>
      <c r="S8157" s="19">
        <v>0.2</v>
      </c>
      <c r="T8157" s="20">
        <v>-20.140799999999999</v>
      </c>
      <c r="U8157" s="20">
        <v>37.764000000000003</v>
      </c>
      <c r="V8157" s="19">
        <f>Datostotales[[#This Row],[Profit]]/Datostotales[[#This Row],[Sales]]</f>
        <v>0.37500000000000006</v>
      </c>
      <c r="W8157" s="20">
        <v>-42.799199999999999</v>
      </c>
      <c r="X8157">
        <v>7</v>
      </c>
      <c r="Y8157">
        <v>2017</v>
      </c>
      <c r="Z8157" s="20" t="str" cm="1">
        <f t="array" ref="Z8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7" s="21" t="str">
        <f>IF(Datostotales[[#This Row],[Profit]]&lt;0,"Pérdida","Beneficio")</f>
        <v>Beneficio</v>
      </c>
      <c r="AB8157" s="21" t="str">
        <f>IF(Datostotales[[#This Row],[Discount value]]&lt;0,"Si","No")</f>
        <v>Si</v>
      </c>
      <c r="AC8157" s="21" t="str" cm="1">
        <f t="array" ref="AC8157">_xlfn.IFS(Datostotales[[#This Row],[Discount]]&gt;=0.3,"&gt;30%",Datostotales[[#This Row],[Discount]]=0,"Sin descuento",AND(Datostotales[[#This Row],[Discount]]&lt;0.3,Datostotales[[#This Row],[Discount]]&gt;0),"&lt;30%")</f>
        <v>&lt;30%</v>
      </c>
      <c r="AD8157" s="28">
        <f>IFERROR(IF(VLOOKUP(B8157,$B$1:B8156,1,FALSE)=B8157,0,1),1)</f>
        <v>0</v>
      </c>
      <c r="AE8157" s="28">
        <f>IFERROR(IF(VLOOKUP(F8157,$F$1:F8156,1,FALSE)=F8157,0,1),1)</f>
        <v>0</v>
      </c>
      <c r="AF8157" s="19">
        <f>(Datostotales[[#This Row],[Sales]]+Datostotales[[#This Row],[COGS]])/Datostotales[[#This Row],[Sales]]</f>
        <v>0.57499999999999996</v>
      </c>
    </row>
    <row r="8158" spans="1:32" hidden="1" x14ac:dyDescent="0.3">
      <c r="A8158">
        <v>8254</v>
      </c>
      <c r="B8158" t="s">
        <v>2330</v>
      </c>
      <c r="C8158" s="17">
        <v>42959</v>
      </c>
      <c r="D8158" s="17">
        <v>42966</v>
      </c>
      <c r="E8158" t="s">
        <v>14</v>
      </c>
      <c r="F8158" t="s">
        <v>2329</v>
      </c>
      <c r="G8158" t="s">
        <v>2328</v>
      </c>
      <c r="H8158" t="s">
        <v>5</v>
      </c>
      <c r="I8158" t="s">
        <v>112</v>
      </c>
      <c r="J8158" t="s">
        <v>111</v>
      </c>
      <c r="K8158">
        <v>98103</v>
      </c>
      <c r="L8158" t="s">
        <v>2</v>
      </c>
      <c r="M8158" t="s">
        <v>9890</v>
      </c>
      <c r="N8158" t="s">
        <v>7254</v>
      </c>
      <c r="O8158" t="s">
        <v>7862</v>
      </c>
      <c r="P8158" t="s">
        <v>9891</v>
      </c>
      <c r="Q8158" s="18">
        <v>299.99</v>
      </c>
      <c r="R8158">
        <v>1</v>
      </c>
      <c r="S8158" s="19">
        <v>0</v>
      </c>
      <c r="T8158" s="20">
        <v>0</v>
      </c>
      <c r="U8158" s="20">
        <v>89.997</v>
      </c>
      <c r="V8158" s="19">
        <f>Datostotales[[#This Row],[Profit]]/Datostotales[[#This Row],[Sales]]</f>
        <v>0.3</v>
      </c>
      <c r="W8158" s="20">
        <v>-209.99299999999999</v>
      </c>
      <c r="X8158">
        <v>7</v>
      </c>
      <c r="Y8158">
        <v>2017</v>
      </c>
      <c r="Z8158" s="20" t="str" cm="1">
        <f t="array" ref="Z8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8" s="21" t="str">
        <f>IF(Datostotales[[#This Row],[Profit]]&lt;0,"Pérdida","Beneficio")</f>
        <v>Beneficio</v>
      </c>
      <c r="AB8158" s="21" t="str">
        <f>IF(Datostotales[[#This Row],[Discount value]]&lt;0,"Si","No")</f>
        <v>No</v>
      </c>
      <c r="AC8158" s="21" t="str" cm="1">
        <f t="array" ref="AC81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58" s="28">
        <f>IFERROR(IF(VLOOKUP(B8158,$B$1:B8157,1,FALSE)=B8158,0,1),1)</f>
        <v>0</v>
      </c>
      <c r="AE8158" s="28">
        <f>IFERROR(IF(VLOOKUP(F8158,$F$1:F8157,1,FALSE)=F8158,0,1),1)</f>
        <v>0</v>
      </c>
      <c r="AF8158" s="19">
        <f>(Datostotales[[#This Row],[Sales]]+Datostotales[[#This Row],[COGS]])/Datostotales[[#This Row],[Sales]]</f>
        <v>0.30000000000000004</v>
      </c>
    </row>
    <row r="8159" spans="1:32" hidden="1" x14ac:dyDescent="0.3">
      <c r="A8159">
        <v>8255</v>
      </c>
      <c r="B8159" t="s">
        <v>2330</v>
      </c>
      <c r="C8159" s="17">
        <v>42959</v>
      </c>
      <c r="D8159" s="17">
        <v>42966</v>
      </c>
      <c r="E8159" t="s">
        <v>14</v>
      </c>
      <c r="F8159" t="s">
        <v>2329</v>
      </c>
      <c r="G8159" t="s">
        <v>2328</v>
      </c>
      <c r="H8159" t="s">
        <v>5</v>
      </c>
      <c r="I8159" t="s">
        <v>112</v>
      </c>
      <c r="J8159" t="s">
        <v>111</v>
      </c>
      <c r="K8159">
        <v>98103</v>
      </c>
      <c r="L8159" t="s">
        <v>2</v>
      </c>
      <c r="M8159" t="s">
        <v>10606</v>
      </c>
      <c r="N8159" t="s">
        <v>7238</v>
      </c>
      <c r="O8159" t="s">
        <v>7268</v>
      </c>
      <c r="P8159" t="s">
        <v>10607</v>
      </c>
      <c r="Q8159" s="18">
        <v>192.16</v>
      </c>
      <c r="R8159">
        <v>4</v>
      </c>
      <c r="S8159" s="19">
        <v>0</v>
      </c>
      <c r="T8159" s="20">
        <v>0</v>
      </c>
      <c r="U8159" s="20">
        <v>92.236800000000002</v>
      </c>
      <c r="V8159" s="19">
        <f>Datostotales[[#This Row],[Profit]]/Datostotales[[#This Row],[Sales]]</f>
        <v>0.48000000000000004</v>
      </c>
      <c r="W8159" s="20">
        <v>-99.923199999999994</v>
      </c>
      <c r="X8159">
        <v>7</v>
      </c>
      <c r="Y8159">
        <v>2017</v>
      </c>
      <c r="Z8159" s="20" t="str" cm="1">
        <f t="array" ref="Z8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9" s="21" t="str">
        <f>IF(Datostotales[[#This Row],[Profit]]&lt;0,"Pérdida","Beneficio")</f>
        <v>Beneficio</v>
      </c>
      <c r="AB8159" s="21" t="str">
        <f>IF(Datostotales[[#This Row],[Discount value]]&lt;0,"Si","No")</f>
        <v>No</v>
      </c>
      <c r="AC8159" s="21" t="str" cm="1">
        <f t="array" ref="AC81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59" s="28">
        <f>IFERROR(IF(VLOOKUP(B8159,$B$1:B8158,1,FALSE)=B8159,0,1),1)</f>
        <v>0</v>
      </c>
      <c r="AE8159" s="28">
        <f>IFERROR(IF(VLOOKUP(F8159,$F$1:F8158,1,FALSE)=F8159,0,1),1)</f>
        <v>0</v>
      </c>
      <c r="AF8159" s="19">
        <f>(Datostotales[[#This Row],[Sales]]+Datostotales[[#This Row],[COGS]])/Datostotales[[#This Row],[Sales]]</f>
        <v>0.48000000000000004</v>
      </c>
    </row>
    <row r="8160" spans="1:32" hidden="1" x14ac:dyDescent="0.3">
      <c r="A8160">
        <v>8257</v>
      </c>
      <c r="B8160" t="s">
        <v>2330</v>
      </c>
      <c r="C8160" s="17">
        <v>42959</v>
      </c>
      <c r="D8160" s="17">
        <v>42966</v>
      </c>
      <c r="E8160" t="s">
        <v>14</v>
      </c>
      <c r="F8160" t="s">
        <v>2329</v>
      </c>
      <c r="G8160" t="s">
        <v>2328</v>
      </c>
      <c r="H8160" t="s">
        <v>5</v>
      </c>
      <c r="I8160" t="s">
        <v>112</v>
      </c>
      <c r="J8160" t="s">
        <v>111</v>
      </c>
      <c r="K8160">
        <v>98103</v>
      </c>
      <c r="L8160" t="s">
        <v>2</v>
      </c>
      <c r="M8160" t="s">
        <v>7710</v>
      </c>
      <c r="N8160" t="s">
        <v>7238</v>
      </c>
      <c r="O8160" t="s">
        <v>7245</v>
      </c>
      <c r="P8160" t="s">
        <v>8150</v>
      </c>
      <c r="Q8160" s="18">
        <v>46.74</v>
      </c>
      <c r="R8160">
        <v>3</v>
      </c>
      <c r="S8160" s="19">
        <v>0</v>
      </c>
      <c r="T8160" s="20">
        <v>0</v>
      </c>
      <c r="U8160" s="20">
        <v>11.685</v>
      </c>
      <c r="V8160" s="19">
        <f>Datostotales[[#This Row],[Profit]]/Datostotales[[#This Row],[Sales]]</f>
        <v>0.25</v>
      </c>
      <c r="W8160" s="20">
        <v>-35.055</v>
      </c>
      <c r="X8160">
        <v>7</v>
      </c>
      <c r="Y8160">
        <v>2017</v>
      </c>
      <c r="Z8160" s="20" t="str" cm="1">
        <f t="array" ref="Z8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60" s="21" t="str">
        <f>IF(Datostotales[[#This Row],[Profit]]&lt;0,"Pérdida","Beneficio")</f>
        <v>Beneficio</v>
      </c>
      <c r="AB8160" s="21" t="str">
        <f>IF(Datostotales[[#This Row],[Discount value]]&lt;0,"Si","No")</f>
        <v>No</v>
      </c>
      <c r="AC8160" s="21" t="str" cm="1">
        <f t="array" ref="AC81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60" s="28">
        <f>IFERROR(IF(VLOOKUP(B8160,$B$1:B8159,1,FALSE)=B8160,0,1),1)</f>
        <v>0</v>
      </c>
      <c r="AE8160" s="28">
        <f>IFERROR(IF(VLOOKUP(F8160,$F$1:F8159,1,FALSE)=F8160,0,1),1)</f>
        <v>0</v>
      </c>
      <c r="AF8160" s="19">
        <f>(Datostotales[[#This Row],[Sales]]+Datostotales[[#This Row],[COGS]])/Datostotales[[#This Row],[Sales]]</f>
        <v>0.25000000000000006</v>
      </c>
    </row>
    <row r="8161" spans="1:32" hidden="1" x14ac:dyDescent="0.3">
      <c r="A8161">
        <v>8258</v>
      </c>
      <c r="B8161" t="s">
        <v>2330</v>
      </c>
      <c r="C8161" s="17">
        <v>42959</v>
      </c>
      <c r="D8161" s="17">
        <v>42966</v>
      </c>
      <c r="E8161" t="s">
        <v>14</v>
      </c>
      <c r="F8161" t="s">
        <v>2329</v>
      </c>
      <c r="G8161" t="s">
        <v>2328</v>
      </c>
      <c r="H8161" t="s">
        <v>5</v>
      </c>
      <c r="I8161" t="s">
        <v>112</v>
      </c>
      <c r="J8161" t="s">
        <v>111</v>
      </c>
      <c r="K8161">
        <v>98103</v>
      </c>
      <c r="L8161" t="s">
        <v>2</v>
      </c>
      <c r="M8161" t="s">
        <v>10199</v>
      </c>
      <c r="N8161" t="s">
        <v>7254</v>
      </c>
      <c r="O8161" t="s">
        <v>7295</v>
      </c>
      <c r="P8161" t="s">
        <v>10200</v>
      </c>
      <c r="Q8161" s="18">
        <v>174.95</v>
      </c>
      <c r="R8161">
        <v>5</v>
      </c>
      <c r="S8161" s="19">
        <v>0</v>
      </c>
      <c r="T8161" s="20">
        <v>0</v>
      </c>
      <c r="U8161" s="20">
        <v>12.246499999999999</v>
      </c>
      <c r="V8161" s="19">
        <f>Datostotales[[#This Row],[Profit]]/Datostotales[[#This Row],[Sales]]</f>
        <v>7.0000000000000007E-2</v>
      </c>
      <c r="W8161" s="20">
        <v>-162.70349999999999</v>
      </c>
      <c r="X8161">
        <v>7</v>
      </c>
      <c r="Y8161">
        <v>2017</v>
      </c>
      <c r="Z8161" s="20" t="str" cm="1">
        <f t="array" ref="Z8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61" s="21" t="str">
        <f>IF(Datostotales[[#This Row],[Profit]]&lt;0,"Pérdida","Beneficio")</f>
        <v>Beneficio</v>
      </c>
      <c r="AB8161" s="21" t="str">
        <f>IF(Datostotales[[#This Row],[Discount value]]&lt;0,"Si","No")</f>
        <v>No</v>
      </c>
      <c r="AC8161" s="21" t="str" cm="1">
        <f t="array" ref="AC81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61" s="28">
        <f>IFERROR(IF(VLOOKUP(B8161,$B$1:B8160,1,FALSE)=B8161,0,1),1)</f>
        <v>0</v>
      </c>
      <c r="AE8161" s="28">
        <f>IFERROR(IF(VLOOKUP(F8161,$F$1:F8160,1,FALSE)=F8161,0,1),1)</f>
        <v>0</v>
      </c>
      <c r="AF8161" s="19">
        <f>(Datostotales[[#This Row],[Sales]]+Datostotales[[#This Row],[COGS]])/Datostotales[[#This Row],[Sales]]</f>
        <v>6.9999999999999993E-2</v>
      </c>
    </row>
    <row r="8162" spans="1:32" hidden="1" x14ac:dyDescent="0.3">
      <c r="A8162">
        <v>5762</v>
      </c>
      <c r="B8162" t="s">
        <v>4043</v>
      </c>
      <c r="C8162" s="17">
        <v>42959</v>
      </c>
      <c r="D8162" s="17">
        <v>42962</v>
      </c>
      <c r="E8162" t="s">
        <v>48</v>
      </c>
      <c r="F8162" t="s">
        <v>1908</v>
      </c>
      <c r="G8162" t="s">
        <v>1907</v>
      </c>
      <c r="H8162" t="s">
        <v>5</v>
      </c>
      <c r="I8162" t="s">
        <v>2622</v>
      </c>
      <c r="J8162" t="s">
        <v>3</v>
      </c>
      <c r="K8162">
        <v>92630</v>
      </c>
      <c r="L8162" t="s">
        <v>2</v>
      </c>
      <c r="M8162" t="s">
        <v>9453</v>
      </c>
      <c r="N8162" t="s">
        <v>7238</v>
      </c>
      <c r="O8162" t="s">
        <v>7261</v>
      </c>
      <c r="P8162" t="s">
        <v>9454</v>
      </c>
      <c r="Q8162" s="18">
        <v>542.94000000000005</v>
      </c>
      <c r="R8162">
        <v>3</v>
      </c>
      <c r="S8162" s="19">
        <v>0</v>
      </c>
      <c r="T8162" s="20">
        <v>0</v>
      </c>
      <c r="U8162" s="20">
        <v>152.0232</v>
      </c>
      <c r="V8162" s="19">
        <f>Datostotales[[#This Row],[Profit]]/Datostotales[[#This Row],[Sales]]</f>
        <v>0.27999999999999997</v>
      </c>
      <c r="W8162" s="20">
        <v>-390.91680000000002</v>
      </c>
      <c r="X8162">
        <v>3</v>
      </c>
      <c r="Y8162">
        <v>2017</v>
      </c>
      <c r="Z8162" s="20" t="str" cm="1">
        <f t="array" ref="Z8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62" s="21" t="str">
        <f>IF(Datostotales[[#This Row],[Profit]]&lt;0,"Pérdida","Beneficio")</f>
        <v>Beneficio</v>
      </c>
      <c r="AB8162" s="21" t="str">
        <f>IF(Datostotales[[#This Row],[Discount value]]&lt;0,"Si","No")</f>
        <v>No</v>
      </c>
      <c r="AC8162" s="21" t="str" cm="1">
        <f t="array" ref="AC81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62" s="28">
        <f>IFERROR(IF(VLOOKUP(B8162,$B$1:B8161,1,FALSE)=B8162,0,1),1)</f>
        <v>1</v>
      </c>
      <c r="AE8162" s="28">
        <f>IFERROR(IF(VLOOKUP(F8162,$F$1:F8161,1,FALSE)=F8162,0,1),1)</f>
        <v>0</v>
      </c>
      <c r="AF8162" s="19">
        <f>(Datostotales[[#This Row],[Sales]]+Datostotales[[#This Row],[COGS]])/Datostotales[[#This Row],[Sales]]</f>
        <v>0.28000000000000003</v>
      </c>
    </row>
    <row r="8163" spans="1:32" hidden="1" x14ac:dyDescent="0.3">
      <c r="A8163">
        <v>5763</v>
      </c>
      <c r="B8163" t="s">
        <v>4043</v>
      </c>
      <c r="C8163" s="17">
        <v>42959</v>
      </c>
      <c r="D8163" s="17">
        <v>42962</v>
      </c>
      <c r="E8163" t="s">
        <v>48</v>
      </c>
      <c r="F8163" t="s">
        <v>1908</v>
      </c>
      <c r="G8163" t="s">
        <v>1907</v>
      </c>
      <c r="H8163" t="s">
        <v>5</v>
      </c>
      <c r="I8163" t="s">
        <v>2622</v>
      </c>
      <c r="J8163" t="s">
        <v>3</v>
      </c>
      <c r="K8163">
        <v>92630</v>
      </c>
      <c r="L8163" t="s">
        <v>2</v>
      </c>
      <c r="M8163" t="s">
        <v>9244</v>
      </c>
      <c r="N8163" t="s">
        <v>7231</v>
      </c>
      <c r="O8163" t="s">
        <v>7248</v>
      </c>
      <c r="P8163" t="s">
        <v>9245</v>
      </c>
      <c r="Q8163" s="18">
        <v>54.92</v>
      </c>
      <c r="R8163">
        <v>4</v>
      </c>
      <c r="S8163" s="19">
        <v>0</v>
      </c>
      <c r="T8163" s="20">
        <v>0</v>
      </c>
      <c r="U8163" s="20">
        <v>19.7712</v>
      </c>
      <c r="V8163" s="19">
        <f>Datostotales[[#This Row],[Profit]]/Datostotales[[#This Row],[Sales]]</f>
        <v>0.36</v>
      </c>
      <c r="W8163" s="20">
        <v>-35.148800000000001</v>
      </c>
      <c r="X8163">
        <v>3</v>
      </c>
      <c r="Y8163">
        <v>2017</v>
      </c>
      <c r="Z8163" s="20" t="str" cm="1">
        <f t="array" ref="Z8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63" s="21" t="str">
        <f>IF(Datostotales[[#This Row],[Profit]]&lt;0,"Pérdida","Beneficio")</f>
        <v>Beneficio</v>
      </c>
      <c r="AB8163" s="21" t="str">
        <f>IF(Datostotales[[#This Row],[Discount value]]&lt;0,"Si","No")</f>
        <v>No</v>
      </c>
      <c r="AC8163" s="21" t="str" cm="1">
        <f t="array" ref="AC81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63" s="28">
        <f>IFERROR(IF(VLOOKUP(B8163,$B$1:B8162,1,FALSE)=B8163,0,1),1)</f>
        <v>0</v>
      </c>
      <c r="AE8163" s="28">
        <f>IFERROR(IF(VLOOKUP(F8163,$F$1:F8162,1,FALSE)=F8163,0,1),1)</f>
        <v>0</v>
      </c>
      <c r="AF8163" s="19">
        <f>(Datostotales[[#This Row],[Sales]]+Datostotales[[#This Row],[COGS]])/Datostotales[[#This Row],[Sales]]</f>
        <v>0.36</v>
      </c>
    </row>
    <row r="8164" spans="1:32" hidden="1" x14ac:dyDescent="0.3">
      <c r="A8164">
        <v>7765</v>
      </c>
      <c r="B8164" t="s">
        <v>2699</v>
      </c>
      <c r="C8164" s="17">
        <v>42959</v>
      </c>
      <c r="D8164" s="17">
        <v>42959</v>
      </c>
      <c r="E8164" t="s">
        <v>80</v>
      </c>
      <c r="F8164" t="s">
        <v>1716</v>
      </c>
      <c r="G8164" t="s">
        <v>1715</v>
      </c>
      <c r="H8164" t="s">
        <v>24</v>
      </c>
      <c r="I8164" t="s">
        <v>1211</v>
      </c>
      <c r="J8164" t="s">
        <v>1066</v>
      </c>
      <c r="K8164">
        <v>21044</v>
      </c>
      <c r="L8164" t="s">
        <v>32</v>
      </c>
      <c r="M8164" t="s">
        <v>8274</v>
      </c>
      <c r="N8164" t="s">
        <v>7238</v>
      </c>
      <c r="O8164" t="s">
        <v>7251</v>
      </c>
      <c r="P8164" t="s">
        <v>8275</v>
      </c>
      <c r="Q8164" s="18">
        <v>17.52</v>
      </c>
      <c r="R8164">
        <v>3</v>
      </c>
      <c r="S8164" s="19">
        <v>0</v>
      </c>
      <c r="T8164" s="20">
        <v>0</v>
      </c>
      <c r="U8164" s="20">
        <v>5.2560000000000002</v>
      </c>
      <c r="V8164" s="19">
        <f>Datostotales[[#This Row],[Profit]]/Datostotales[[#This Row],[Sales]]</f>
        <v>0.30000000000000004</v>
      </c>
      <c r="W8164" s="20">
        <v>-12.263999999999999</v>
      </c>
      <c r="X8164">
        <v>0</v>
      </c>
      <c r="Y8164">
        <v>2017</v>
      </c>
      <c r="Z8164" s="20" t="str" cm="1">
        <f t="array" ref="Z8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64" s="21" t="str">
        <f>IF(Datostotales[[#This Row],[Profit]]&lt;0,"Pérdida","Beneficio")</f>
        <v>Beneficio</v>
      </c>
      <c r="AB8164" s="21" t="str">
        <f>IF(Datostotales[[#This Row],[Discount value]]&lt;0,"Si","No")</f>
        <v>No</v>
      </c>
      <c r="AC8164" s="21" t="str" cm="1">
        <f t="array" ref="AC81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64" s="28">
        <f>IFERROR(IF(VLOOKUP(B8164,$B$1:B8163,1,FALSE)=B8164,0,1),1)</f>
        <v>1</v>
      </c>
      <c r="AE8164" s="28">
        <f>IFERROR(IF(VLOOKUP(F8164,$F$1:F8163,1,FALSE)=F8164,0,1),1)</f>
        <v>0</v>
      </c>
      <c r="AF8164" s="19">
        <f>(Datostotales[[#This Row],[Sales]]+Datostotales[[#This Row],[COGS]])/Datostotales[[#This Row],[Sales]]</f>
        <v>0.30000000000000004</v>
      </c>
    </row>
    <row r="8165" spans="1:32" hidden="1" x14ac:dyDescent="0.3">
      <c r="A8165">
        <v>7766</v>
      </c>
      <c r="B8165" t="s">
        <v>2699</v>
      </c>
      <c r="C8165" s="17">
        <v>42959</v>
      </c>
      <c r="D8165" s="17">
        <v>42959</v>
      </c>
      <c r="E8165" t="s">
        <v>80</v>
      </c>
      <c r="F8165" t="s">
        <v>1716</v>
      </c>
      <c r="G8165" t="s">
        <v>1715</v>
      </c>
      <c r="H8165" t="s">
        <v>24</v>
      </c>
      <c r="I8165" t="s">
        <v>1211</v>
      </c>
      <c r="J8165" t="s">
        <v>1066</v>
      </c>
      <c r="K8165">
        <v>21044</v>
      </c>
      <c r="L8165" t="s">
        <v>32</v>
      </c>
      <c r="M8165" t="s">
        <v>8063</v>
      </c>
      <c r="N8165" t="s">
        <v>7231</v>
      </c>
      <c r="O8165" t="s">
        <v>7235</v>
      </c>
      <c r="P8165" t="s">
        <v>8064</v>
      </c>
      <c r="Q8165" s="18">
        <v>1779.9</v>
      </c>
      <c r="R8165">
        <v>5</v>
      </c>
      <c r="S8165" s="19">
        <v>0</v>
      </c>
      <c r="T8165" s="20">
        <v>0</v>
      </c>
      <c r="U8165" s="20">
        <v>373.779</v>
      </c>
      <c r="V8165" s="19">
        <f>Datostotales[[#This Row],[Profit]]/Datostotales[[#This Row],[Sales]]</f>
        <v>0.21</v>
      </c>
      <c r="W8165" s="20">
        <v>-1406.1210000000001</v>
      </c>
      <c r="X8165">
        <v>0</v>
      </c>
      <c r="Y8165">
        <v>2017</v>
      </c>
      <c r="Z8165" s="20" t="str" cm="1">
        <f t="array" ref="Z8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65" s="21" t="str">
        <f>IF(Datostotales[[#This Row],[Profit]]&lt;0,"Pérdida","Beneficio")</f>
        <v>Beneficio</v>
      </c>
      <c r="AB8165" s="21" t="str">
        <f>IF(Datostotales[[#This Row],[Discount value]]&lt;0,"Si","No")</f>
        <v>No</v>
      </c>
      <c r="AC8165" s="21" t="str" cm="1">
        <f t="array" ref="AC81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65" s="28">
        <f>IFERROR(IF(VLOOKUP(B8165,$B$1:B8164,1,FALSE)=B8165,0,1),1)</f>
        <v>0</v>
      </c>
      <c r="AE8165" s="28">
        <f>IFERROR(IF(VLOOKUP(F8165,$F$1:F8164,1,FALSE)=F8165,0,1),1)</f>
        <v>0</v>
      </c>
      <c r="AF8165" s="19">
        <f>(Datostotales[[#This Row],[Sales]]+Datostotales[[#This Row],[COGS]])/Datostotales[[#This Row],[Sales]]</f>
        <v>0.21</v>
      </c>
    </row>
    <row r="8166" spans="1:32" hidden="1" x14ac:dyDescent="0.3">
      <c r="A8166">
        <v>7767</v>
      </c>
      <c r="B8166" t="s">
        <v>2699</v>
      </c>
      <c r="C8166" s="17">
        <v>42959</v>
      </c>
      <c r="D8166" s="17">
        <v>42959</v>
      </c>
      <c r="E8166" t="s">
        <v>80</v>
      </c>
      <c r="F8166" t="s">
        <v>1716</v>
      </c>
      <c r="G8166" t="s">
        <v>1715</v>
      </c>
      <c r="H8166" t="s">
        <v>24</v>
      </c>
      <c r="I8166" t="s">
        <v>1211</v>
      </c>
      <c r="J8166" t="s">
        <v>1066</v>
      </c>
      <c r="K8166">
        <v>21044</v>
      </c>
      <c r="L8166" t="s">
        <v>32</v>
      </c>
      <c r="M8166" t="s">
        <v>8049</v>
      </c>
      <c r="N8166" t="s">
        <v>7238</v>
      </c>
      <c r="O8166" t="s">
        <v>7251</v>
      </c>
      <c r="P8166" t="s">
        <v>8050</v>
      </c>
      <c r="Q8166" s="18">
        <v>219.9</v>
      </c>
      <c r="R8166">
        <v>5</v>
      </c>
      <c r="S8166" s="19">
        <v>0</v>
      </c>
      <c r="T8166" s="20">
        <v>0</v>
      </c>
      <c r="U8166" s="20">
        <v>59.372999999999998</v>
      </c>
      <c r="V8166" s="19">
        <f>Datostotales[[#This Row],[Profit]]/Datostotales[[#This Row],[Sales]]</f>
        <v>0.26999999999999996</v>
      </c>
      <c r="W8166" s="20">
        <v>-160.52699999999999</v>
      </c>
      <c r="X8166">
        <v>0</v>
      </c>
      <c r="Y8166">
        <v>2017</v>
      </c>
      <c r="Z8166" s="20" t="str" cm="1">
        <f t="array" ref="Z8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66" s="21" t="str">
        <f>IF(Datostotales[[#This Row],[Profit]]&lt;0,"Pérdida","Beneficio")</f>
        <v>Beneficio</v>
      </c>
      <c r="AB8166" s="21" t="str">
        <f>IF(Datostotales[[#This Row],[Discount value]]&lt;0,"Si","No")</f>
        <v>No</v>
      </c>
      <c r="AC8166" s="21" t="str" cm="1">
        <f t="array" ref="AC81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66" s="28">
        <f>IFERROR(IF(VLOOKUP(B8166,$B$1:B8165,1,FALSE)=B8166,0,1),1)</f>
        <v>0</v>
      </c>
      <c r="AE8166" s="28">
        <f>IFERROR(IF(VLOOKUP(F8166,$F$1:F8165,1,FALSE)=F8166,0,1),1)</f>
        <v>0</v>
      </c>
      <c r="AF8166" s="19">
        <f>(Datostotales[[#This Row],[Sales]]+Datostotales[[#This Row],[COGS]])/Datostotales[[#This Row],[Sales]]</f>
        <v>0.27000000000000007</v>
      </c>
    </row>
    <row r="8167" spans="1:32" hidden="1" x14ac:dyDescent="0.3">
      <c r="A8167">
        <v>7376</v>
      </c>
      <c r="B8167" t="s">
        <v>2979</v>
      </c>
      <c r="C8167" s="17">
        <v>42960</v>
      </c>
      <c r="D8167" s="17">
        <v>42967</v>
      </c>
      <c r="E8167" t="s">
        <v>14</v>
      </c>
      <c r="F8167" t="s">
        <v>1162</v>
      </c>
      <c r="G8167" t="s">
        <v>1161</v>
      </c>
      <c r="H8167" t="s">
        <v>24</v>
      </c>
      <c r="I8167" t="s">
        <v>432</v>
      </c>
      <c r="J8167" t="s">
        <v>3</v>
      </c>
      <c r="K8167">
        <v>92037</v>
      </c>
      <c r="L8167" t="s">
        <v>2</v>
      </c>
      <c r="M8167" t="s">
        <v>8232</v>
      </c>
      <c r="N8167" t="s">
        <v>7238</v>
      </c>
      <c r="O8167" t="s">
        <v>7258</v>
      </c>
      <c r="P8167" t="s">
        <v>8233</v>
      </c>
      <c r="Q8167" s="18">
        <v>36.024000000000001</v>
      </c>
      <c r="R8167">
        <v>3</v>
      </c>
      <c r="S8167" s="19">
        <v>0.2</v>
      </c>
      <c r="T8167" s="20">
        <v>-7.2047999999999996</v>
      </c>
      <c r="U8167" s="20">
        <v>11.707800000000001</v>
      </c>
      <c r="V8167" s="19">
        <f>Datostotales[[#This Row],[Profit]]/Datostotales[[#This Row],[Sales]]</f>
        <v>0.32500000000000001</v>
      </c>
      <c r="W8167" s="20">
        <v>-17.1114</v>
      </c>
      <c r="X8167">
        <v>7</v>
      </c>
      <c r="Y8167">
        <v>2017</v>
      </c>
      <c r="Z8167" s="20" t="str" cm="1">
        <f t="array" ref="Z8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67" s="21" t="str">
        <f>IF(Datostotales[[#This Row],[Profit]]&lt;0,"Pérdida","Beneficio")</f>
        <v>Beneficio</v>
      </c>
      <c r="AB8167" s="21" t="str">
        <f>IF(Datostotales[[#This Row],[Discount value]]&lt;0,"Si","No")</f>
        <v>Si</v>
      </c>
      <c r="AC8167" s="21" t="str" cm="1">
        <f t="array" ref="AC8167">_xlfn.IFS(Datostotales[[#This Row],[Discount]]&gt;=0.3,"&gt;30%",Datostotales[[#This Row],[Discount]]=0,"Sin descuento",AND(Datostotales[[#This Row],[Discount]]&lt;0.3,Datostotales[[#This Row],[Discount]]&gt;0),"&lt;30%")</f>
        <v>&lt;30%</v>
      </c>
      <c r="AD8167" s="28">
        <f>IFERROR(IF(VLOOKUP(B8167,$B$1:B8166,1,FALSE)=B8167,0,1),1)</f>
        <v>1</v>
      </c>
      <c r="AE8167" s="28">
        <f>IFERROR(IF(VLOOKUP(F8167,$F$1:F8166,1,FALSE)=F8167,0,1),1)</f>
        <v>0</v>
      </c>
      <c r="AF8167" s="19">
        <f>(Datostotales[[#This Row],[Sales]]+Datostotales[[#This Row],[COGS]])/Datostotales[[#This Row],[Sales]]</f>
        <v>0.52500000000000002</v>
      </c>
    </row>
    <row r="8168" spans="1:32" hidden="1" x14ac:dyDescent="0.3">
      <c r="A8168">
        <v>7899</v>
      </c>
      <c r="B8168" t="s">
        <v>2611</v>
      </c>
      <c r="C8168" s="17">
        <v>42960</v>
      </c>
      <c r="D8168" s="17">
        <v>42965</v>
      </c>
      <c r="E8168" t="s">
        <v>14</v>
      </c>
      <c r="F8168" t="s">
        <v>1360</v>
      </c>
      <c r="G8168" t="s">
        <v>1359</v>
      </c>
      <c r="H8168" t="s">
        <v>5</v>
      </c>
      <c r="I8168" t="s">
        <v>1196</v>
      </c>
      <c r="J8168" t="s">
        <v>922</v>
      </c>
      <c r="K8168">
        <v>38109</v>
      </c>
      <c r="L8168" t="s">
        <v>16</v>
      </c>
      <c r="M8168" t="s">
        <v>9588</v>
      </c>
      <c r="N8168" t="s">
        <v>7238</v>
      </c>
      <c r="O8168" t="s">
        <v>7258</v>
      </c>
      <c r="P8168" t="s">
        <v>9589</v>
      </c>
      <c r="Q8168" s="18">
        <v>1614.5820000000001</v>
      </c>
      <c r="R8168">
        <v>6</v>
      </c>
      <c r="S8168" s="19">
        <v>0.7</v>
      </c>
      <c r="T8168" s="20">
        <v>-1130.2074</v>
      </c>
      <c r="U8168" s="20">
        <v>-1237.8462</v>
      </c>
      <c r="V8168" s="19">
        <f>Datostotales[[#This Row],[Profit]]/Datostotales[[#This Row],[Sales]]</f>
        <v>-0.76666666666666661</v>
      </c>
      <c r="W8168" s="20">
        <v>-1722.2208000000001</v>
      </c>
      <c r="X8168">
        <v>5</v>
      </c>
      <c r="Y8168">
        <v>2017</v>
      </c>
      <c r="Z8168" s="20" t="str" cm="1">
        <f t="array" ref="Z8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68" s="21" t="str">
        <f>IF(Datostotales[[#This Row],[Profit]]&lt;0,"Pérdida","Beneficio")</f>
        <v>Pérdida</v>
      </c>
      <c r="AB8168" s="21" t="str">
        <f>IF(Datostotales[[#This Row],[Discount value]]&lt;0,"Si","No")</f>
        <v>Si</v>
      </c>
      <c r="AC8168" s="21" t="str" cm="1">
        <f t="array" ref="AC8168">_xlfn.IFS(Datostotales[[#This Row],[Discount]]&gt;=0.3,"&gt;30%",Datostotales[[#This Row],[Discount]]=0,"Sin descuento",AND(Datostotales[[#This Row],[Discount]]&lt;0.3,Datostotales[[#This Row],[Discount]]&gt;0),"&lt;30%")</f>
        <v>&gt;30%</v>
      </c>
      <c r="AD8168" s="28">
        <f>IFERROR(IF(VLOOKUP(B8168,$B$1:B8167,1,FALSE)=B8168,0,1),1)</f>
        <v>1</v>
      </c>
      <c r="AE8168" s="28">
        <f>IFERROR(IF(VLOOKUP(F8168,$F$1:F8167,1,FALSE)=F8168,0,1),1)</f>
        <v>0</v>
      </c>
      <c r="AF8168" s="19">
        <f>(Datostotales[[#This Row],[Sales]]+Datostotales[[#This Row],[COGS]])/Datostotales[[#This Row],[Sales]]</f>
        <v>-6.6666666666666624E-2</v>
      </c>
    </row>
    <row r="8169" spans="1:32" hidden="1" x14ac:dyDescent="0.3">
      <c r="A8169">
        <v>7898</v>
      </c>
      <c r="B8169" t="s">
        <v>2611</v>
      </c>
      <c r="C8169" s="17">
        <v>42960</v>
      </c>
      <c r="D8169" s="17">
        <v>42965</v>
      </c>
      <c r="E8169" t="s">
        <v>14</v>
      </c>
      <c r="F8169" t="s">
        <v>1360</v>
      </c>
      <c r="G8169" t="s">
        <v>1359</v>
      </c>
      <c r="H8169" t="s">
        <v>5</v>
      </c>
      <c r="I8169" t="s">
        <v>1196</v>
      </c>
      <c r="J8169" t="s">
        <v>922</v>
      </c>
      <c r="K8169">
        <v>38109</v>
      </c>
      <c r="L8169" t="s">
        <v>16</v>
      </c>
      <c r="M8169" t="s">
        <v>8320</v>
      </c>
      <c r="N8169" t="s">
        <v>7238</v>
      </c>
      <c r="O8169" t="s">
        <v>7261</v>
      </c>
      <c r="P8169" t="s">
        <v>8321</v>
      </c>
      <c r="Q8169" s="18">
        <v>272.048</v>
      </c>
      <c r="R8169">
        <v>7</v>
      </c>
      <c r="S8169" s="19">
        <v>0.2</v>
      </c>
      <c r="T8169" s="20">
        <v>-54.409599999999998</v>
      </c>
      <c r="U8169" s="20">
        <v>30.605399999999999</v>
      </c>
      <c r="V8169" s="19">
        <f>Datostotales[[#This Row],[Profit]]/Datostotales[[#This Row],[Sales]]</f>
        <v>0.1125</v>
      </c>
      <c r="W8169" s="20">
        <v>-187.03299999999999</v>
      </c>
      <c r="X8169">
        <v>5</v>
      </c>
      <c r="Y8169">
        <v>2017</v>
      </c>
      <c r="Z8169" s="20" t="str" cm="1">
        <f t="array" ref="Z8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69" s="21" t="str">
        <f>IF(Datostotales[[#This Row],[Profit]]&lt;0,"Pérdida","Beneficio")</f>
        <v>Beneficio</v>
      </c>
      <c r="AB8169" s="21" t="str">
        <f>IF(Datostotales[[#This Row],[Discount value]]&lt;0,"Si","No")</f>
        <v>Si</v>
      </c>
      <c r="AC8169" s="21" t="str" cm="1">
        <f t="array" ref="AC8169">_xlfn.IFS(Datostotales[[#This Row],[Discount]]&gt;=0.3,"&gt;30%",Datostotales[[#This Row],[Discount]]=0,"Sin descuento",AND(Datostotales[[#This Row],[Discount]]&lt;0.3,Datostotales[[#This Row],[Discount]]&gt;0),"&lt;30%")</f>
        <v>&lt;30%</v>
      </c>
      <c r="AD8169" s="28">
        <f>IFERROR(IF(VLOOKUP(B8169,$B$1:B8168,1,FALSE)=B8169,0,1),1)</f>
        <v>0</v>
      </c>
      <c r="AE8169" s="28">
        <f>IFERROR(IF(VLOOKUP(F8169,$F$1:F8168,1,FALSE)=F8169,0,1),1)</f>
        <v>0</v>
      </c>
      <c r="AF8169" s="19">
        <f>(Datostotales[[#This Row],[Sales]]+Datostotales[[#This Row],[COGS]])/Datostotales[[#This Row],[Sales]]</f>
        <v>0.31250000000000006</v>
      </c>
    </row>
    <row r="8170" spans="1:32" hidden="1" x14ac:dyDescent="0.3">
      <c r="A8170">
        <v>7900</v>
      </c>
      <c r="B8170" t="s">
        <v>2611</v>
      </c>
      <c r="C8170" s="17">
        <v>42960</v>
      </c>
      <c r="D8170" s="17">
        <v>42965</v>
      </c>
      <c r="E8170" t="s">
        <v>14</v>
      </c>
      <c r="F8170" t="s">
        <v>1360</v>
      </c>
      <c r="G8170" t="s">
        <v>1359</v>
      </c>
      <c r="H8170" t="s">
        <v>5</v>
      </c>
      <c r="I8170" t="s">
        <v>1196</v>
      </c>
      <c r="J8170" t="s">
        <v>922</v>
      </c>
      <c r="K8170">
        <v>38109</v>
      </c>
      <c r="L8170" t="s">
        <v>16</v>
      </c>
      <c r="M8170" t="s">
        <v>8904</v>
      </c>
      <c r="N8170" t="s">
        <v>7238</v>
      </c>
      <c r="O8170" t="s">
        <v>7351</v>
      </c>
      <c r="P8170" t="s">
        <v>7503</v>
      </c>
      <c r="Q8170" s="18">
        <v>24.32</v>
      </c>
      <c r="R8170">
        <v>5</v>
      </c>
      <c r="S8170" s="19">
        <v>0.2</v>
      </c>
      <c r="T8170" s="20">
        <v>-4.8639999999999999</v>
      </c>
      <c r="U8170" s="20">
        <v>9.1199999999999992</v>
      </c>
      <c r="V8170" s="19">
        <f>Datostotales[[#This Row],[Profit]]/Datostotales[[#This Row],[Sales]]</f>
        <v>0.37499999999999994</v>
      </c>
      <c r="W8170" s="20">
        <v>-10.336</v>
      </c>
      <c r="X8170">
        <v>5</v>
      </c>
      <c r="Y8170">
        <v>2017</v>
      </c>
      <c r="Z8170" s="20" t="str" cm="1">
        <f t="array" ref="Z8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0" s="21" t="str">
        <f>IF(Datostotales[[#This Row],[Profit]]&lt;0,"Pérdida","Beneficio")</f>
        <v>Beneficio</v>
      </c>
      <c r="AB8170" s="21" t="str">
        <f>IF(Datostotales[[#This Row],[Discount value]]&lt;0,"Si","No")</f>
        <v>Si</v>
      </c>
      <c r="AC8170" s="21" t="str" cm="1">
        <f t="array" ref="AC8170">_xlfn.IFS(Datostotales[[#This Row],[Discount]]&gt;=0.3,"&gt;30%",Datostotales[[#This Row],[Discount]]=0,"Sin descuento",AND(Datostotales[[#This Row],[Discount]]&lt;0.3,Datostotales[[#This Row],[Discount]]&gt;0),"&lt;30%")</f>
        <v>&lt;30%</v>
      </c>
      <c r="AD8170" s="28">
        <f>IFERROR(IF(VLOOKUP(B8170,$B$1:B8169,1,FALSE)=B8170,0,1),1)</f>
        <v>0</v>
      </c>
      <c r="AE8170" s="28">
        <f>IFERROR(IF(VLOOKUP(F8170,$F$1:F8169,1,FALSE)=F8170,0,1),1)</f>
        <v>0</v>
      </c>
      <c r="AF8170" s="19">
        <f>(Datostotales[[#This Row],[Sales]]+Datostotales[[#This Row],[COGS]])/Datostotales[[#This Row],[Sales]]</f>
        <v>0.57499999999999996</v>
      </c>
    </row>
    <row r="8171" spans="1:32" hidden="1" x14ac:dyDescent="0.3">
      <c r="A8171">
        <v>7901</v>
      </c>
      <c r="B8171" t="s">
        <v>2611</v>
      </c>
      <c r="C8171" s="17">
        <v>42960</v>
      </c>
      <c r="D8171" s="17">
        <v>42965</v>
      </c>
      <c r="E8171" t="s">
        <v>14</v>
      </c>
      <c r="F8171" t="s">
        <v>1360</v>
      </c>
      <c r="G8171" t="s">
        <v>1359</v>
      </c>
      <c r="H8171" t="s">
        <v>5</v>
      </c>
      <c r="I8171" t="s">
        <v>1196</v>
      </c>
      <c r="J8171" t="s">
        <v>922</v>
      </c>
      <c r="K8171">
        <v>38109</v>
      </c>
      <c r="L8171" t="s">
        <v>16</v>
      </c>
      <c r="M8171" t="s">
        <v>10088</v>
      </c>
      <c r="N8171" t="s">
        <v>7254</v>
      </c>
      <c r="O8171" t="s">
        <v>7295</v>
      </c>
      <c r="P8171" t="s">
        <v>10089</v>
      </c>
      <c r="Q8171" s="18">
        <v>1.5840000000000001</v>
      </c>
      <c r="R8171">
        <v>2</v>
      </c>
      <c r="S8171" s="19">
        <v>0.2</v>
      </c>
      <c r="T8171" s="20">
        <v>-0.31680000000000003</v>
      </c>
      <c r="U8171" s="20">
        <v>0.47520000000000001</v>
      </c>
      <c r="V8171" s="19">
        <f>Datostotales[[#This Row],[Profit]]/Datostotales[[#This Row],[Sales]]</f>
        <v>0.3</v>
      </c>
      <c r="W8171" s="20">
        <v>-0.79200000000000004</v>
      </c>
      <c r="X8171">
        <v>5</v>
      </c>
      <c r="Y8171">
        <v>2017</v>
      </c>
      <c r="Z8171" s="20" t="str" cm="1">
        <f t="array" ref="Z8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1" s="21" t="str">
        <f>IF(Datostotales[[#This Row],[Profit]]&lt;0,"Pérdida","Beneficio")</f>
        <v>Beneficio</v>
      </c>
      <c r="AB8171" s="21" t="str">
        <f>IF(Datostotales[[#This Row],[Discount value]]&lt;0,"Si","No")</f>
        <v>Si</v>
      </c>
      <c r="AC8171" s="21" t="str" cm="1">
        <f t="array" ref="AC8171">_xlfn.IFS(Datostotales[[#This Row],[Discount]]&gt;=0.3,"&gt;30%",Datostotales[[#This Row],[Discount]]=0,"Sin descuento",AND(Datostotales[[#This Row],[Discount]]&lt;0.3,Datostotales[[#This Row],[Discount]]&gt;0),"&lt;30%")</f>
        <v>&lt;30%</v>
      </c>
      <c r="AD8171" s="28">
        <f>IFERROR(IF(VLOOKUP(B8171,$B$1:B8170,1,FALSE)=B8171,0,1),1)</f>
        <v>0</v>
      </c>
      <c r="AE8171" s="28">
        <f>IFERROR(IF(VLOOKUP(F8171,$F$1:F8170,1,FALSE)=F8171,0,1),1)</f>
        <v>0</v>
      </c>
      <c r="AF8171" s="19">
        <f>(Datostotales[[#This Row],[Sales]]+Datostotales[[#This Row],[COGS]])/Datostotales[[#This Row],[Sales]]</f>
        <v>0.5</v>
      </c>
    </row>
    <row r="8172" spans="1:32" hidden="1" x14ac:dyDescent="0.3">
      <c r="A8172">
        <v>7902</v>
      </c>
      <c r="B8172" t="s">
        <v>2611</v>
      </c>
      <c r="C8172" s="17">
        <v>42960</v>
      </c>
      <c r="D8172" s="17">
        <v>42965</v>
      </c>
      <c r="E8172" t="s">
        <v>14</v>
      </c>
      <c r="F8172" t="s">
        <v>1360</v>
      </c>
      <c r="G8172" t="s">
        <v>1359</v>
      </c>
      <c r="H8172" t="s">
        <v>5</v>
      </c>
      <c r="I8172" t="s">
        <v>1196</v>
      </c>
      <c r="J8172" t="s">
        <v>922</v>
      </c>
      <c r="K8172">
        <v>38109</v>
      </c>
      <c r="L8172" t="s">
        <v>16</v>
      </c>
      <c r="M8172" t="s">
        <v>9027</v>
      </c>
      <c r="N8172" t="s">
        <v>7231</v>
      </c>
      <c r="O8172" t="s">
        <v>7248</v>
      </c>
      <c r="P8172" t="s">
        <v>9028</v>
      </c>
      <c r="Q8172" s="18">
        <v>31.984000000000002</v>
      </c>
      <c r="R8172">
        <v>1</v>
      </c>
      <c r="S8172" s="19">
        <v>0.2</v>
      </c>
      <c r="T8172" s="20">
        <v>-6.3967999999999998</v>
      </c>
      <c r="U8172" s="20">
        <v>0</v>
      </c>
      <c r="V8172" s="19">
        <f>Datostotales[[#This Row],[Profit]]/Datostotales[[#This Row],[Sales]]</f>
        <v>0</v>
      </c>
      <c r="W8172" s="20">
        <v>-25.587199999999999</v>
      </c>
      <c r="X8172">
        <v>5</v>
      </c>
      <c r="Y8172">
        <v>2017</v>
      </c>
      <c r="Z8172" s="20" t="str" cm="1">
        <f t="array" ref="Z8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2" s="21" t="str">
        <f>IF(Datostotales[[#This Row],[Profit]]&lt;0,"Pérdida","Beneficio")</f>
        <v>Beneficio</v>
      </c>
      <c r="AB8172" s="21" t="str">
        <f>IF(Datostotales[[#This Row],[Discount value]]&lt;0,"Si","No")</f>
        <v>Si</v>
      </c>
      <c r="AC8172" s="21" t="str" cm="1">
        <f t="array" ref="AC8172">_xlfn.IFS(Datostotales[[#This Row],[Discount]]&gt;=0.3,"&gt;30%",Datostotales[[#This Row],[Discount]]=0,"Sin descuento",AND(Datostotales[[#This Row],[Discount]]&lt;0.3,Datostotales[[#This Row],[Discount]]&gt;0),"&lt;30%")</f>
        <v>&lt;30%</v>
      </c>
      <c r="AD8172" s="28">
        <f>IFERROR(IF(VLOOKUP(B8172,$B$1:B8171,1,FALSE)=B8172,0,1),1)</f>
        <v>0</v>
      </c>
      <c r="AE8172" s="28">
        <f>IFERROR(IF(VLOOKUP(F8172,$F$1:F8171,1,FALSE)=F8172,0,1),1)</f>
        <v>0</v>
      </c>
      <c r="AF8172" s="19">
        <f>(Datostotales[[#This Row],[Sales]]+Datostotales[[#This Row],[COGS]])/Datostotales[[#This Row],[Sales]]</f>
        <v>0.20000000000000007</v>
      </c>
    </row>
    <row r="8173" spans="1:32" hidden="1" x14ac:dyDescent="0.3">
      <c r="A8173">
        <v>7903</v>
      </c>
      <c r="B8173" t="s">
        <v>2611</v>
      </c>
      <c r="C8173" s="17">
        <v>42960</v>
      </c>
      <c r="D8173" s="17">
        <v>42965</v>
      </c>
      <c r="E8173" t="s">
        <v>14</v>
      </c>
      <c r="F8173" t="s">
        <v>1360</v>
      </c>
      <c r="G8173" t="s">
        <v>1359</v>
      </c>
      <c r="H8173" t="s">
        <v>5</v>
      </c>
      <c r="I8173" t="s">
        <v>1196</v>
      </c>
      <c r="J8173" t="s">
        <v>922</v>
      </c>
      <c r="K8173">
        <v>38109</v>
      </c>
      <c r="L8173" t="s">
        <v>16</v>
      </c>
      <c r="M8173" t="s">
        <v>8122</v>
      </c>
      <c r="N8173" t="s">
        <v>7238</v>
      </c>
      <c r="O8173" t="s">
        <v>7304</v>
      </c>
      <c r="P8173" t="s">
        <v>8123</v>
      </c>
      <c r="Q8173" s="18">
        <v>14.76</v>
      </c>
      <c r="R8173">
        <v>5</v>
      </c>
      <c r="S8173" s="19">
        <v>0.2</v>
      </c>
      <c r="T8173" s="20">
        <v>-2.952</v>
      </c>
      <c r="U8173" s="20">
        <v>4.7969999999999997</v>
      </c>
      <c r="V8173" s="19">
        <f>Datostotales[[#This Row],[Profit]]/Datostotales[[#This Row],[Sales]]</f>
        <v>0.32500000000000001</v>
      </c>
      <c r="W8173" s="20">
        <v>-7.0110000000000001</v>
      </c>
      <c r="X8173">
        <v>5</v>
      </c>
      <c r="Y8173">
        <v>2017</v>
      </c>
      <c r="Z8173" s="20" t="str" cm="1">
        <f t="array" ref="Z8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3" s="21" t="str">
        <f>IF(Datostotales[[#This Row],[Profit]]&lt;0,"Pérdida","Beneficio")</f>
        <v>Beneficio</v>
      </c>
      <c r="AB8173" s="21" t="str">
        <f>IF(Datostotales[[#This Row],[Discount value]]&lt;0,"Si","No")</f>
        <v>Si</v>
      </c>
      <c r="AC8173" s="21" t="str" cm="1">
        <f t="array" ref="AC8173">_xlfn.IFS(Datostotales[[#This Row],[Discount]]&gt;=0.3,"&gt;30%",Datostotales[[#This Row],[Discount]]=0,"Sin descuento",AND(Datostotales[[#This Row],[Discount]]&lt;0.3,Datostotales[[#This Row],[Discount]]&gt;0),"&lt;30%")</f>
        <v>&lt;30%</v>
      </c>
      <c r="AD8173" s="28">
        <f>IFERROR(IF(VLOOKUP(B8173,$B$1:B8172,1,FALSE)=B8173,0,1),1)</f>
        <v>0</v>
      </c>
      <c r="AE8173" s="28">
        <f>IFERROR(IF(VLOOKUP(F8173,$F$1:F8172,1,FALSE)=F8173,0,1),1)</f>
        <v>0</v>
      </c>
      <c r="AF8173" s="19">
        <f>(Datostotales[[#This Row],[Sales]]+Datostotales[[#This Row],[COGS]])/Datostotales[[#This Row],[Sales]]</f>
        <v>0.52500000000000002</v>
      </c>
    </row>
    <row r="8174" spans="1:32" hidden="1" x14ac:dyDescent="0.3">
      <c r="A8174">
        <v>7904</v>
      </c>
      <c r="B8174" t="s">
        <v>2611</v>
      </c>
      <c r="C8174" s="17">
        <v>42960</v>
      </c>
      <c r="D8174" s="17">
        <v>42965</v>
      </c>
      <c r="E8174" t="s">
        <v>14</v>
      </c>
      <c r="F8174" t="s">
        <v>1360</v>
      </c>
      <c r="G8174" t="s">
        <v>1359</v>
      </c>
      <c r="H8174" t="s">
        <v>5</v>
      </c>
      <c r="I8174" t="s">
        <v>1196</v>
      </c>
      <c r="J8174" t="s">
        <v>922</v>
      </c>
      <c r="K8174">
        <v>38109</v>
      </c>
      <c r="L8174" t="s">
        <v>16</v>
      </c>
      <c r="M8174" t="s">
        <v>10844</v>
      </c>
      <c r="N8174" t="s">
        <v>7231</v>
      </c>
      <c r="O8174" t="s">
        <v>7235</v>
      </c>
      <c r="P8174" t="s">
        <v>10845</v>
      </c>
      <c r="Q8174" s="18">
        <v>423.64800000000002</v>
      </c>
      <c r="R8174">
        <v>2</v>
      </c>
      <c r="S8174" s="19">
        <v>0.2</v>
      </c>
      <c r="T8174" s="20">
        <v>-84.729600000000005</v>
      </c>
      <c r="U8174" s="20">
        <v>47.660400000000003</v>
      </c>
      <c r="V8174" s="19">
        <f>Datostotales[[#This Row],[Profit]]/Datostotales[[#This Row],[Sales]]</f>
        <v>0.1125</v>
      </c>
      <c r="W8174" s="20">
        <v>-291.25799999999998</v>
      </c>
      <c r="X8174">
        <v>5</v>
      </c>
      <c r="Y8174">
        <v>2017</v>
      </c>
      <c r="Z8174" s="20" t="str" cm="1">
        <f t="array" ref="Z8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4" s="21" t="str">
        <f>IF(Datostotales[[#This Row],[Profit]]&lt;0,"Pérdida","Beneficio")</f>
        <v>Beneficio</v>
      </c>
      <c r="AB8174" s="21" t="str">
        <f>IF(Datostotales[[#This Row],[Discount value]]&lt;0,"Si","No")</f>
        <v>Si</v>
      </c>
      <c r="AC8174" s="21" t="str" cm="1">
        <f t="array" ref="AC8174">_xlfn.IFS(Datostotales[[#This Row],[Discount]]&gt;=0.3,"&gt;30%",Datostotales[[#This Row],[Discount]]=0,"Sin descuento",AND(Datostotales[[#This Row],[Discount]]&lt;0.3,Datostotales[[#This Row],[Discount]]&gt;0),"&lt;30%")</f>
        <v>&lt;30%</v>
      </c>
      <c r="AD8174" s="28">
        <f>IFERROR(IF(VLOOKUP(B8174,$B$1:B8173,1,FALSE)=B8174,0,1),1)</f>
        <v>0</v>
      </c>
      <c r="AE8174" s="28">
        <f>IFERROR(IF(VLOOKUP(F8174,$F$1:F8173,1,FALSE)=F8174,0,1),1)</f>
        <v>0</v>
      </c>
      <c r="AF8174" s="19">
        <f>(Datostotales[[#This Row],[Sales]]+Datostotales[[#This Row],[COGS]])/Datostotales[[#This Row],[Sales]]</f>
        <v>0.31250000000000011</v>
      </c>
    </row>
    <row r="8175" spans="1:32" hidden="1" x14ac:dyDescent="0.3">
      <c r="A8175">
        <v>6071</v>
      </c>
      <c r="B8175" t="s">
        <v>3849</v>
      </c>
      <c r="C8175" s="17">
        <v>42960</v>
      </c>
      <c r="D8175" s="17">
        <v>42967</v>
      </c>
      <c r="E8175" t="s">
        <v>14</v>
      </c>
      <c r="F8175" t="s">
        <v>699</v>
      </c>
      <c r="G8175" t="s">
        <v>698</v>
      </c>
      <c r="H8175" t="s">
        <v>24</v>
      </c>
      <c r="I8175" t="s">
        <v>77</v>
      </c>
      <c r="J8175" t="s">
        <v>76</v>
      </c>
      <c r="K8175">
        <v>19120</v>
      </c>
      <c r="L8175" t="s">
        <v>32</v>
      </c>
      <c r="M8175" t="s">
        <v>8602</v>
      </c>
      <c r="N8175" t="s">
        <v>7238</v>
      </c>
      <c r="O8175" t="s">
        <v>7239</v>
      </c>
      <c r="P8175" t="s">
        <v>8603</v>
      </c>
      <c r="Q8175" s="18">
        <v>17.544</v>
      </c>
      <c r="R8175">
        <v>3</v>
      </c>
      <c r="S8175" s="19">
        <v>0.2</v>
      </c>
      <c r="T8175" s="20">
        <v>-3.5087999999999999</v>
      </c>
      <c r="U8175" s="20">
        <v>5.9211</v>
      </c>
      <c r="V8175" s="19">
        <f>Datostotales[[#This Row],[Profit]]/Datostotales[[#This Row],[Sales]]</f>
        <v>0.33749999999999997</v>
      </c>
      <c r="W8175" s="20">
        <v>-8.1141000000000005</v>
      </c>
      <c r="X8175">
        <v>7</v>
      </c>
      <c r="Y8175">
        <v>2017</v>
      </c>
      <c r="Z8175" s="20" t="str" cm="1">
        <f t="array" ref="Z8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75" s="21" t="str">
        <f>IF(Datostotales[[#This Row],[Profit]]&lt;0,"Pérdida","Beneficio")</f>
        <v>Beneficio</v>
      </c>
      <c r="AB8175" s="21" t="str">
        <f>IF(Datostotales[[#This Row],[Discount value]]&lt;0,"Si","No")</f>
        <v>Si</v>
      </c>
      <c r="AC8175" s="21" t="str" cm="1">
        <f t="array" ref="AC8175">_xlfn.IFS(Datostotales[[#This Row],[Discount]]&gt;=0.3,"&gt;30%",Datostotales[[#This Row],[Discount]]=0,"Sin descuento",AND(Datostotales[[#This Row],[Discount]]&lt;0.3,Datostotales[[#This Row],[Discount]]&gt;0),"&lt;30%")</f>
        <v>&lt;30%</v>
      </c>
      <c r="AD8175" s="28">
        <f>IFERROR(IF(VLOOKUP(B8175,$B$1:B8174,1,FALSE)=B8175,0,1),1)</f>
        <v>1</v>
      </c>
      <c r="AE8175" s="28">
        <f>IFERROR(IF(VLOOKUP(F8175,$F$1:F8174,1,FALSE)=F8175,0,1),1)</f>
        <v>0</v>
      </c>
      <c r="AF8175" s="19">
        <f>(Datostotales[[#This Row],[Sales]]+Datostotales[[#This Row],[COGS]])/Datostotales[[#This Row],[Sales]]</f>
        <v>0.53749999999999998</v>
      </c>
    </row>
    <row r="8176" spans="1:32" hidden="1" x14ac:dyDescent="0.3">
      <c r="A8176">
        <v>2864</v>
      </c>
      <c r="B8176" t="s">
        <v>5681</v>
      </c>
      <c r="C8176" s="17">
        <v>42960</v>
      </c>
      <c r="D8176" s="17">
        <v>42960</v>
      </c>
      <c r="E8176" t="s">
        <v>80</v>
      </c>
      <c r="F8176" t="s">
        <v>236</v>
      </c>
      <c r="G8176" t="s">
        <v>235</v>
      </c>
      <c r="H8176" t="s">
        <v>5</v>
      </c>
      <c r="I8176" t="s">
        <v>120</v>
      </c>
      <c r="J8176" t="s">
        <v>3</v>
      </c>
      <c r="K8176">
        <v>94122</v>
      </c>
      <c r="L8176" t="s">
        <v>2</v>
      </c>
      <c r="M8176" t="s">
        <v>8191</v>
      </c>
      <c r="N8176" t="s">
        <v>7238</v>
      </c>
      <c r="O8176" t="s">
        <v>7245</v>
      </c>
      <c r="P8176" t="s">
        <v>8192</v>
      </c>
      <c r="Q8176" s="18">
        <v>31.44</v>
      </c>
      <c r="R8176">
        <v>3</v>
      </c>
      <c r="S8176" s="19">
        <v>0</v>
      </c>
      <c r="T8176" s="20">
        <v>0</v>
      </c>
      <c r="U8176" s="20">
        <v>8.4887999999999995</v>
      </c>
      <c r="V8176" s="19">
        <f>Datostotales[[#This Row],[Profit]]/Datostotales[[#This Row],[Sales]]</f>
        <v>0.26999999999999996</v>
      </c>
      <c r="W8176" s="20">
        <v>-22.9512</v>
      </c>
      <c r="X8176">
        <v>0</v>
      </c>
      <c r="Y8176">
        <v>2017</v>
      </c>
      <c r="Z8176" s="20" t="str" cm="1">
        <f t="array" ref="Z8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6" s="21" t="str">
        <f>IF(Datostotales[[#This Row],[Profit]]&lt;0,"Pérdida","Beneficio")</f>
        <v>Beneficio</v>
      </c>
      <c r="AB8176" s="21" t="str">
        <f>IF(Datostotales[[#This Row],[Discount value]]&lt;0,"Si","No")</f>
        <v>No</v>
      </c>
      <c r="AC8176" s="21" t="str" cm="1">
        <f t="array" ref="AC81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76" s="28">
        <f>IFERROR(IF(VLOOKUP(B8176,$B$1:B8175,1,FALSE)=B8176,0,1),1)</f>
        <v>1</v>
      </c>
      <c r="AE8176" s="28">
        <f>IFERROR(IF(VLOOKUP(F8176,$F$1:F8175,1,FALSE)=F8176,0,1),1)</f>
        <v>0</v>
      </c>
      <c r="AF8176" s="19">
        <f>(Datostotales[[#This Row],[Sales]]+Datostotales[[#This Row],[COGS]])/Datostotales[[#This Row],[Sales]]</f>
        <v>0.27</v>
      </c>
    </row>
    <row r="8177" spans="1:32" hidden="1" x14ac:dyDescent="0.3">
      <c r="A8177">
        <v>2865</v>
      </c>
      <c r="B8177" t="s">
        <v>5681</v>
      </c>
      <c r="C8177" s="17">
        <v>42960</v>
      </c>
      <c r="D8177" s="17">
        <v>42960</v>
      </c>
      <c r="E8177" t="s">
        <v>80</v>
      </c>
      <c r="F8177" t="s">
        <v>236</v>
      </c>
      <c r="G8177" t="s">
        <v>235</v>
      </c>
      <c r="H8177" t="s">
        <v>5</v>
      </c>
      <c r="I8177" t="s">
        <v>120</v>
      </c>
      <c r="J8177" t="s">
        <v>3</v>
      </c>
      <c r="K8177">
        <v>94122</v>
      </c>
      <c r="L8177" t="s">
        <v>2</v>
      </c>
      <c r="M8177" t="s">
        <v>7970</v>
      </c>
      <c r="N8177" t="s">
        <v>7238</v>
      </c>
      <c r="O8177" t="s">
        <v>7261</v>
      </c>
      <c r="P8177" t="s">
        <v>7971</v>
      </c>
      <c r="Q8177" s="18">
        <v>83.79</v>
      </c>
      <c r="R8177">
        <v>7</v>
      </c>
      <c r="S8177" s="19">
        <v>0</v>
      </c>
      <c r="T8177" s="20">
        <v>0</v>
      </c>
      <c r="U8177" s="20">
        <v>22.6233</v>
      </c>
      <c r="V8177" s="19">
        <f>Datostotales[[#This Row],[Profit]]/Datostotales[[#This Row],[Sales]]</f>
        <v>0.26999999999999996</v>
      </c>
      <c r="W8177" s="20">
        <v>-61.166699999999999</v>
      </c>
      <c r="X8177">
        <v>0</v>
      </c>
      <c r="Y8177">
        <v>2017</v>
      </c>
      <c r="Z8177" s="20" t="str" cm="1">
        <f t="array" ref="Z8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7" s="21" t="str">
        <f>IF(Datostotales[[#This Row],[Profit]]&lt;0,"Pérdida","Beneficio")</f>
        <v>Beneficio</v>
      </c>
      <c r="AB8177" s="21" t="str">
        <f>IF(Datostotales[[#This Row],[Discount value]]&lt;0,"Si","No")</f>
        <v>No</v>
      </c>
      <c r="AC8177" s="21" t="str" cm="1">
        <f t="array" ref="AC81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77" s="28">
        <f>IFERROR(IF(VLOOKUP(B8177,$B$1:B8176,1,FALSE)=B8177,0,1),1)</f>
        <v>0</v>
      </c>
      <c r="AE8177" s="28">
        <f>IFERROR(IF(VLOOKUP(F8177,$F$1:F8176,1,FALSE)=F8177,0,1),1)</f>
        <v>0</v>
      </c>
      <c r="AF8177" s="19">
        <f>(Datostotales[[#This Row],[Sales]]+Datostotales[[#This Row],[COGS]])/Datostotales[[#This Row],[Sales]]</f>
        <v>0.27000000000000007</v>
      </c>
    </row>
    <row r="8178" spans="1:32" hidden="1" x14ac:dyDescent="0.3">
      <c r="A8178">
        <v>2866</v>
      </c>
      <c r="B8178" t="s">
        <v>5681</v>
      </c>
      <c r="C8178" s="17">
        <v>42960</v>
      </c>
      <c r="D8178" s="17">
        <v>42960</v>
      </c>
      <c r="E8178" t="s">
        <v>80</v>
      </c>
      <c r="F8178" t="s">
        <v>236</v>
      </c>
      <c r="G8178" t="s">
        <v>235</v>
      </c>
      <c r="H8178" t="s">
        <v>5</v>
      </c>
      <c r="I8178" t="s">
        <v>120</v>
      </c>
      <c r="J8178" t="s">
        <v>3</v>
      </c>
      <c r="K8178">
        <v>94122</v>
      </c>
      <c r="L8178" t="s">
        <v>2</v>
      </c>
      <c r="M8178" t="s">
        <v>8045</v>
      </c>
      <c r="N8178" t="s">
        <v>7238</v>
      </c>
      <c r="O8178" t="s">
        <v>7251</v>
      </c>
      <c r="P8178" t="s">
        <v>8046</v>
      </c>
      <c r="Q8178" s="18">
        <v>59.52</v>
      </c>
      <c r="R8178">
        <v>3</v>
      </c>
      <c r="S8178" s="19">
        <v>0</v>
      </c>
      <c r="T8178" s="20">
        <v>0</v>
      </c>
      <c r="U8178" s="20">
        <v>15.475199999999999</v>
      </c>
      <c r="V8178" s="19">
        <f>Datostotales[[#This Row],[Profit]]/Datostotales[[#This Row],[Sales]]</f>
        <v>0.25999999999999995</v>
      </c>
      <c r="W8178" s="20">
        <v>-44.044800000000002</v>
      </c>
      <c r="X8178">
        <v>0</v>
      </c>
      <c r="Y8178">
        <v>2017</v>
      </c>
      <c r="Z8178" s="20" t="str" cm="1">
        <f t="array" ref="Z8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8" s="21" t="str">
        <f>IF(Datostotales[[#This Row],[Profit]]&lt;0,"Pérdida","Beneficio")</f>
        <v>Beneficio</v>
      </c>
      <c r="AB8178" s="21" t="str">
        <f>IF(Datostotales[[#This Row],[Discount value]]&lt;0,"Si","No")</f>
        <v>No</v>
      </c>
      <c r="AC8178" s="21" t="str" cm="1">
        <f t="array" ref="AC81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78" s="28">
        <f>IFERROR(IF(VLOOKUP(B8178,$B$1:B8177,1,FALSE)=B8178,0,1),1)</f>
        <v>0</v>
      </c>
      <c r="AE8178" s="28">
        <f>IFERROR(IF(VLOOKUP(F8178,$F$1:F8177,1,FALSE)=F8178,0,1),1)</f>
        <v>0</v>
      </c>
      <c r="AF8178" s="19">
        <f>(Datostotales[[#This Row],[Sales]]+Datostotales[[#This Row],[COGS]])/Datostotales[[#This Row],[Sales]]</f>
        <v>0.26</v>
      </c>
    </row>
    <row r="8179" spans="1:32" hidden="1" x14ac:dyDescent="0.3">
      <c r="A8179">
        <v>2867</v>
      </c>
      <c r="B8179" t="s">
        <v>5681</v>
      </c>
      <c r="C8179" s="17">
        <v>42960</v>
      </c>
      <c r="D8179" s="17">
        <v>42960</v>
      </c>
      <c r="E8179" t="s">
        <v>80</v>
      </c>
      <c r="F8179" t="s">
        <v>236</v>
      </c>
      <c r="G8179" t="s">
        <v>235</v>
      </c>
      <c r="H8179" t="s">
        <v>5</v>
      </c>
      <c r="I8179" t="s">
        <v>120</v>
      </c>
      <c r="J8179" t="s">
        <v>3</v>
      </c>
      <c r="K8179">
        <v>94122</v>
      </c>
      <c r="L8179" t="s">
        <v>2</v>
      </c>
      <c r="M8179" t="s">
        <v>10126</v>
      </c>
      <c r="N8179" t="s">
        <v>7238</v>
      </c>
      <c r="O8179" t="s">
        <v>7515</v>
      </c>
      <c r="P8179" t="s">
        <v>7905</v>
      </c>
      <c r="Q8179" s="18">
        <v>31.92</v>
      </c>
      <c r="R8179">
        <v>4</v>
      </c>
      <c r="S8179" s="19">
        <v>0</v>
      </c>
      <c r="T8179" s="20">
        <v>0</v>
      </c>
      <c r="U8179" s="20">
        <v>9.2568000000000001</v>
      </c>
      <c r="V8179" s="19">
        <f>Datostotales[[#This Row],[Profit]]/Datostotales[[#This Row],[Sales]]</f>
        <v>0.28999999999999998</v>
      </c>
      <c r="W8179" s="20">
        <v>-22.6632</v>
      </c>
      <c r="X8179">
        <v>0</v>
      </c>
      <c r="Y8179">
        <v>2017</v>
      </c>
      <c r="Z8179" s="20" t="str" cm="1">
        <f t="array" ref="Z8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9" s="21" t="str">
        <f>IF(Datostotales[[#This Row],[Profit]]&lt;0,"Pérdida","Beneficio")</f>
        <v>Beneficio</v>
      </c>
      <c r="AB8179" s="21" t="str">
        <f>IF(Datostotales[[#This Row],[Discount value]]&lt;0,"Si","No")</f>
        <v>No</v>
      </c>
      <c r="AC8179" s="21" t="str" cm="1">
        <f t="array" ref="AC81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79" s="28">
        <f>IFERROR(IF(VLOOKUP(B8179,$B$1:B8178,1,FALSE)=B8179,0,1),1)</f>
        <v>0</v>
      </c>
      <c r="AE8179" s="28">
        <f>IFERROR(IF(VLOOKUP(F8179,$F$1:F8178,1,FALSE)=F8179,0,1),1)</f>
        <v>0</v>
      </c>
      <c r="AF8179" s="19">
        <f>(Datostotales[[#This Row],[Sales]]+Datostotales[[#This Row],[COGS]])/Datostotales[[#This Row],[Sales]]</f>
        <v>0.29000000000000004</v>
      </c>
    </row>
    <row r="8180" spans="1:32" hidden="1" x14ac:dyDescent="0.3">
      <c r="A8180">
        <v>4491</v>
      </c>
      <c r="B8180" t="s">
        <v>4794</v>
      </c>
      <c r="C8180" s="17">
        <v>42961</v>
      </c>
      <c r="D8180" s="17">
        <v>42968</v>
      </c>
      <c r="E8180" t="s">
        <v>14</v>
      </c>
      <c r="F8180" t="s">
        <v>2480</v>
      </c>
      <c r="G8180" t="s">
        <v>2479</v>
      </c>
      <c r="H8180" t="s">
        <v>5</v>
      </c>
      <c r="I8180" t="s">
        <v>28</v>
      </c>
      <c r="J8180" t="s">
        <v>3</v>
      </c>
      <c r="K8180">
        <v>90032</v>
      </c>
      <c r="L8180" t="s">
        <v>2</v>
      </c>
      <c r="M8180" t="s">
        <v>8482</v>
      </c>
      <c r="N8180" t="s">
        <v>7231</v>
      </c>
      <c r="O8180" t="s">
        <v>7242</v>
      </c>
      <c r="P8180" t="s">
        <v>8483</v>
      </c>
      <c r="Q8180" s="18">
        <v>418.29599999999999</v>
      </c>
      <c r="R8180">
        <v>3</v>
      </c>
      <c r="S8180" s="19">
        <v>0.2</v>
      </c>
      <c r="T8180" s="20">
        <v>-83.659199999999998</v>
      </c>
      <c r="U8180" s="20">
        <v>5.2286999999999999</v>
      </c>
      <c r="V8180" s="19">
        <f>Datostotales[[#This Row],[Profit]]/Datostotales[[#This Row],[Sales]]</f>
        <v>1.2500000000000001E-2</v>
      </c>
      <c r="W8180" s="20">
        <v>-329.40809999999999</v>
      </c>
      <c r="X8180">
        <v>7</v>
      </c>
      <c r="Y8180">
        <v>2017</v>
      </c>
      <c r="Z8180" s="20" t="str" cm="1">
        <f t="array" ref="Z8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0" s="21" t="str">
        <f>IF(Datostotales[[#This Row],[Profit]]&lt;0,"Pérdida","Beneficio")</f>
        <v>Beneficio</v>
      </c>
      <c r="AB8180" s="21" t="str">
        <f>IF(Datostotales[[#This Row],[Discount value]]&lt;0,"Si","No")</f>
        <v>Si</v>
      </c>
      <c r="AC8180" s="21" t="str" cm="1">
        <f t="array" ref="AC8180">_xlfn.IFS(Datostotales[[#This Row],[Discount]]&gt;=0.3,"&gt;30%",Datostotales[[#This Row],[Discount]]=0,"Sin descuento",AND(Datostotales[[#This Row],[Discount]]&lt;0.3,Datostotales[[#This Row],[Discount]]&gt;0),"&lt;30%")</f>
        <v>&lt;30%</v>
      </c>
      <c r="AD8180" s="28">
        <f>IFERROR(IF(VLOOKUP(B8180,$B$1:B8179,1,FALSE)=B8180,0,1),1)</f>
        <v>1</v>
      </c>
      <c r="AE8180" s="28">
        <f>IFERROR(IF(VLOOKUP(F8180,$F$1:F8179,1,FALSE)=F8180,0,1),1)</f>
        <v>0</v>
      </c>
      <c r="AF8180" s="19">
        <f>(Datostotales[[#This Row],[Sales]]+Datostotales[[#This Row],[COGS]])/Datostotales[[#This Row],[Sales]]</f>
        <v>0.21250000000000002</v>
      </c>
    </row>
    <row r="8181" spans="1:32" hidden="1" x14ac:dyDescent="0.3">
      <c r="A8181">
        <v>2398</v>
      </c>
      <c r="B8181" t="s">
        <v>6430</v>
      </c>
      <c r="C8181" s="17">
        <v>42961</v>
      </c>
      <c r="D8181" s="17">
        <v>42963</v>
      </c>
      <c r="E8181" t="s">
        <v>8</v>
      </c>
      <c r="F8181" t="s">
        <v>1019</v>
      </c>
      <c r="G8181" t="s">
        <v>1018</v>
      </c>
      <c r="H8181" t="s">
        <v>5</v>
      </c>
      <c r="I8181" t="s">
        <v>120</v>
      </c>
      <c r="J8181" t="s">
        <v>3</v>
      </c>
      <c r="K8181">
        <v>94109</v>
      </c>
      <c r="L8181" t="s">
        <v>2</v>
      </c>
      <c r="M8181" t="s">
        <v>8738</v>
      </c>
      <c r="N8181" t="s">
        <v>7238</v>
      </c>
      <c r="O8181" t="s">
        <v>7239</v>
      </c>
      <c r="P8181" t="s">
        <v>8739</v>
      </c>
      <c r="Q8181" s="18">
        <v>5.76</v>
      </c>
      <c r="R8181">
        <v>2</v>
      </c>
      <c r="S8181" s="19">
        <v>0</v>
      </c>
      <c r="T8181" s="20">
        <v>0</v>
      </c>
      <c r="U8181" s="20">
        <v>2.8224</v>
      </c>
      <c r="V8181" s="19">
        <f>Datostotales[[#This Row],[Profit]]/Datostotales[[#This Row],[Sales]]</f>
        <v>0.49000000000000005</v>
      </c>
      <c r="W8181" s="20">
        <v>-2.9376000000000002</v>
      </c>
      <c r="X8181">
        <v>2</v>
      </c>
      <c r="Y8181">
        <v>2017</v>
      </c>
      <c r="Z8181" s="20" t="str" cm="1">
        <f t="array" ref="Z8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1" s="21" t="str">
        <f>IF(Datostotales[[#This Row],[Profit]]&lt;0,"Pérdida","Beneficio")</f>
        <v>Beneficio</v>
      </c>
      <c r="AB8181" s="21" t="str">
        <f>IF(Datostotales[[#This Row],[Discount value]]&lt;0,"Si","No")</f>
        <v>No</v>
      </c>
      <c r="AC8181" s="21" t="str" cm="1">
        <f t="array" ref="AC81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81" s="28">
        <f>IFERROR(IF(VLOOKUP(B8181,$B$1:B8180,1,FALSE)=B8181,0,1),1)</f>
        <v>1</v>
      </c>
      <c r="AE8181" s="28">
        <f>IFERROR(IF(VLOOKUP(F8181,$F$1:F8180,1,FALSE)=F8181,0,1),1)</f>
        <v>0</v>
      </c>
      <c r="AF8181" s="19">
        <f>(Datostotales[[#This Row],[Sales]]+Datostotales[[#This Row],[COGS]])/Datostotales[[#This Row],[Sales]]</f>
        <v>0.48999999999999994</v>
      </c>
    </row>
    <row r="8182" spans="1:32" hidden="1" x14ac:dyDescent="0.3">
      <c r="A8182">
        <v>2399</v>
      </c>
      <c r="B8182" t="s">
        <v>6430</v>
      </c>
      <c r="C8182" s="17">
        <v>42961</v>
      </c>
      <c r="D8182" s="17">
        <v>42963</v>
      </c>
      <c r="E8182" t="s">
        <v>8</v>
      </c>
      <c r="F8182" t="s">
        <v>1019</v>
      </c>
      <c r="G8182" t="s">
        <v>1018</v>
      </c>
      <c r="H8182" t="s">
        <v>5</v>
      </c>
      <c r="I8182" t="s">
        <v>120</v>
      </c>
      <c r="J8182" t="s">
        <v>3</v>
      </c>
      <c r="K8182">
        <v>94109</v>
      </c>
      <c r="L8182" t="s">
        <v>2</v>
      </c>
      <c r="M8182" t="s">
        <v>7286</v>
      </c>
      <c r="N8182" t="s">
        <v>7238</v>
      </c>
      <c r="O8182" t="s">
        <v>7251</v>
      </c>
      <c r="P8182" t="s">
        <v>7287</v>
      </c>
      <c r="Q8182" s="18">
        <v>16.68</v>
      </c>
      <c r="R8182">
        <v>6</v>
      </c>
      <c r="S8182" s="19">
        <v>0</v>
      </c>
      <c r="T8182" s="20">
        <v>0</v>
      </c>
      <c r="U8182" s="20">
        <v>4.3368000000000002</v>
      </c>
      <c r="V8182" s="19">
        <f>Datostotales[[#This Row],[Profit]]/Datostotales[[#This Row],[Sales]]</f>
        <v>0.26</v>
      </c>
      <c r="W8182" s="20">
        <v>-12.3432</v>
      </c>
      <c r="X8182">
        <v>2</v>
      </c>
      <c r="Y8182">
        <v>2017</v>
      </c>
      <c r="Z8182" s="20" t="str" cm="1">
        <f t="array" ref="Z8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2" s="21" t="str">
        <f>IF(Datostotales[[#This Row],[Profit]]&lt;0,"Pérdida","Beneficio")</f>
        <v>Beneficio</v>
      </c>
      <c r="AB8182" s="21" t="str">
        <f>IF(Datostotales[[#This Row],[Discount value]]&lt;0,"Si","No")</f>
        <v>No</v>
      </c>
      <c r="AC8182" s="21" t="str" cm="1">
        <f t="array" ref="AC81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82" s="28">
        <f>IFERROR(IF(VLOOKUP(B8182,$B$1:B8181,1,FALSE)=B8182,0,1),1)</f>
        <v>0</v>
      </c>
      <c r="AE8182" s="28">
        <f>IFERROR(IF(VLOOKUP(F8182,$F$1:F8181,1,FALSE)=F8182,0,1),1)</f>
        <v>0</v>
      </c>
      <c r="AF8182" s="19">
        <f>(Datostotales[[#This Row],[Sales]]+Datostotales[[#This Row],[COGS]])/Datostotales[[#This Row],[Sales]]</f>
        <v>0.26</v>
      </c>
    </row>
    <row r="8183" spans="1:32" hidden="1" x14ac:dyDescent="0.3">
      <c r="A8183">
        <v>2460</v>
      </c>
      <c r="B8183" t="s">
        <v>5906</v>
      </c>
      <c r="C8183" s="17">
        <v>42962</v>
      </c>
      <c r="D8183" s="17">
        <v>42968</v>
      </c>
      <c r="E8183" t="s">
        <v>14</v>
      </c>
      <c r="F8183" t="s">
        <v>1809</v>
      </c>
      <c r="G8183" t="s">
        <v>1808</v>
      </c>
      <c r="H8183" t="s">
        <v>5</v>
      </c>
      <c r="I8183" t="s">
        <v>67</v>
      </c>
      <c r="J8183" t="s">
        <v>66</v>
      </c>
      <c r="K8183">
        <v>7060</v>
      </c>
      <c r="L8183" t="s">
        <v>32</v>
      </c>
      <c r="M8183" t="s">
        <v>8078</v>
      </c>
      <c r="N8183" t="s">
        <v>7238</v>
      </c>
      <c r="O8183" t="s">
        <v>7261</v>
      </c>
      <c r="P8183" t="s">
        <v>8079</v>
      </c>
      <c r="Q8183" s="18">
        <v>97.84</v>
      </c>
      <c r="R8183">
        <v>2</v>
      </c>
      <c r="S8183" s="19">
        <v>0</v>
      </c>
      <c r="T8183" s="20">
        <v>0</v>
      </c>
      <c r="U8183" s="20">
        <v>25.438400000000001</v>
      </c>
      <c r="V8183" s="19">
        <f>Datostotales[[#This Row],[Profit]]/Datostotales[[#This Row],[Sales]]</f>
        <v>0.26</v>
      </c>
      <c r="W8183" s="20">
        <v>-72.401600000000002</v>
      </c>
      <c r="X8183">
        <v>6</v>
      </c>
      <c r="Y8183">
        <v>2017</v>
      </c>
      <c r="Z8183" s="20" t="str" cm="1">
        <f t="array" ref="Z8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3" s="21" t="str">
        <f>IF(Datostotales[[#This Row],[Profit]]&lt;0,"Pérdida","Beneficio")</f>
        <v>Beneficio</v>
      </c>
      <c r="AB8183" s="21" t="str">
        <f>IF(Datostotales[[#This Row],[Discount value]]&lt;0,"Si","No")</f>
        <v>No</v>
      </c>
      <c r="AC8183" s="21" t="str" cm="1">
        <f t="array" ref="AC81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83" s="28">
        <f>IFERROR(IF(VLOOKUP(B8183,$B$1:B8182,1,FALSE)=B8183,0,1),1)</f>
        <v>1</v>
      </c>
      <c r="AE8183" s="28">
        <f>IFERROR(IF(VLOOKUP(F8183,$F$1:F8182,1,FALSE)=F8183,0,1),1)</f>
        <v>0</v>
      </c>
      <c r="AF8183" s="19">
        <f>(Datostotales[[#This Row],[Sales]]+Datostotales[[#This Row],[COGS]])/Datostotales[[#This Row],[Sales]]</f>
        <v>0.26</v>
      </c>
    </row>
    <row r="8184" spans="1:32" x14ac:dyDescent="0.3">
      <c r="A8184">
        <v>5295</v>
      </c>
      <c r="B8184" t="s">
        <v>4334</v>
      </c>
      <c r="C8184" s="17">
        <v>42962</v>
      </c>
      <c r="D8184" s="17">
        <v>42966</v>
      </c>
      <c r="E8184" t="s">
        <v>14</v>
      </c>
      <c r="F8184" t="s">
        <v>861</v>
      </c>
      <c r="G8184" t="s">
        <v>860</v>
      </c>
      <c r="H8184" t="s">
        <v>24</v>
      </c>
      <c r="I8184" t="s">
        <v>1269</v>
      </c>
      <c r="J8184" t="s">
        <v>605</v>
      </c>
      <c r="K8184">
        <v>55113</v>
      </c>
      <c r="L8184" t="s">
        <v>38</v>
      </c>
      <c r="M8184" t="s">
        <v>10695</v>
      </c>
      <c r="N8184" t="s">
        <v>7238</v>
      </c>
      <c r="O8184" t="s">
        <v>7239</v>
      </c>
      <c r="P8184" t="s">
        <v>10696</v>
      </c>
      <c r="Q8184" s="18">
        <v>50.4</v>
      </c>
      <c r="R8184">
        <v>8</v>
      </c>
      <c r="S8184" s="19">
        <v>0</v>
      </c>
      <c r="T8184" s="20">
        <v>0</v>
      </c>
      <c r="U8184" s="20">
        <v>23.184000000000001</v>
      </c>
      <c r="V8184" s="19">
        <f>Datostotales[[#This Row],[Profit]]/Datostotales[[#This Row],[Sales]]</f>
        <v>0.46</v>
      </c>
      <c r="W8184" s="20">
        <v>-27.216000000000001</v>
      </c>
      <c r="X8184">
        <v>4</v>
      </c>
      <c r="Y8184">
        <v>2017</v>
      </c>
      <c r="Z8184" s="20" t="str" cm="1">
        <f t="array" ref="Z8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4" s="21" t="str">
        <f>IF(Datostotales[[#This Row],[Profit]]&lt;0,"Pérdida","Beneficio")</f>
        <v>Beneficio</v>
      </c>
      <c r="AB8184" s="21" t="str">
        <f>IF(Datostotales[[#This Row],[Discount value]]&lt;0,"Si","No")</f>
        <v>No</v>
      </c>
      <c r="AC8184" s="21" t="str" cm="1">
        <f t="array" ref="AC81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84" s="28">
        <f>IFERROR(IF(VLOOKUP(B8184,$B$1:B8183,1,FALSE)=B8184,0,1),1)</f>
        <v>1</v>
      </c>
      <c r="AE8184" s="28">
        <f>IFERROR(IF(VLOOKUP(F8184,$F$1:F8183,1,FALSE)=F8184,0,1),1)</f>
        <v>0</v>
      </c>
      <c r="AF8184" s="19">
        <f>(Datostotales[[#This Row],[Sales]]+Datostotales[[#This Row],[COGS]])/Datostotales[[#This Row],[Sales]]</f>
        <v>0.45999999999999996</v>
      </c>
    </row>
    <row r="8185" spans="1:32" hidden="1" x14ac:dyDescent="0.3">
      <c r="A8185">
        <v>2535</v>
      </c>
      <c r="B8185" t="s">
        <v>5872</v>
      </c>
      <c r="C8185" s="17">
        <v>42962</v>
      </c>
      <c r="D8185" s="17">
        <v>42965</v>
      </c>
      <c r="E8185" t="s">
        <v>8</v>
      </c>
      <c r="F8185" t="s">
        <v>3380</v>
      </c>
      <c r="G8185" t="s">
        <v>3379</v>
      </c>
      <c r="H8185" t="s">
        <v>24</v>
      </c>
      <c r="I8185" t="s">
        <v>77</v>
      </c>
      <c r="J8185" t="s">
        <v>76</v>
      </c>
      <c r="K8185">
        <v>19120</v>
      </c>
      <c r="L8185" t="s">
        <v>32</v>
      </c>
      <c r="M8185" t="s">
        <v>8167</v>
      </c>
      <c r="N8185" t="s">
        <v>7238</v>
      </c>
      <c r="O8185" t="s">
        <v>7245</v>
      </c>
      <c r="P8185" t="s">
        <v>8168</v>
      </c>
      <c r="Q8185" s="18">
        <v>1801.6320000000001</v>
      </c>
      <c r="R8185">
        <v>6</v>
      </c>
      <c r="S8185" s="19">
        <v>0.2</v>
      </c>
      <c r="T8185" s="20">
        <v>-360.32639999999998</v>
      </c>
      <c r="U8185" s="20">
        <v>-337.80599999999998</v>
      </c>
      <c r="V8185" s="19">
        <f>Datostotales[[#This Row],[Profit]]/Datostotales[[#This Row],[Sales]]</f>
        <v>-0.18749999999999997</v>
      </c>
      <c r="W8185" s="20">
        <v>-1779.1116</v>
      </c>
      <c r="X8185">
        <v>3</v>
      </c>
      <c r="Y8185">
        <v>2017</v>
      </c>
      <c r="Z8185" s="20" t="str" cm="1">
        <f t="array" ref="Z8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5" s="21" t="str">
        <f>IF(Datostotales[[#This Row],[Profit]]&lt;0,"Pérdida","Beneficio")</f>
        <v>Pérdida</v>
      </c>
      <c r="AB8185" s="21" t="str">
        <f>IF(Datostotales[[#This Row],[Discount value]]&lt;0,"Si","No")</f>
        <v>Si</v>
      </c>
      <c r="AC8185" s="21" t="str" cm="1">
        <f t="array" ref="AC8185">_xlfn.IFS(Datostotales[[#This Row],[Discount]]&gt;=0.3,"&gt;30%",Datostotales[[#This Row],[Discount]]=0,"Sin descuento",AND(Datostotales[[#This Row],[Discount]]&lt;0.3,Datostotales[[#This Row],[Discount]]&gt;0),"&lt;30%")</f>
        <v>&lt;30%</v>
      </c>
      <c r="AD8185" s="28">
        <f>IFERROR(IF(VLOOKUP(B8185,$B$1:B8184,1,FALSE)=B8185,0,1),1)</f>
        <v>1</v>
      </c>
      <c r="AE8185" s="28">
        <f>IFERROR(IF(VLOOKUP(F8185,$F$1:F8184,1,FALSE)=F8185,0,1),1)</f>
        <v>0</v>
      </c>
      <c r="AF8185" s="19">
        <f>(Datostotales[[#This Row],[Sales]]+Datostotales[[#This Row],[COGS]])/Datostotales[[#This Row],[Sales]]</f>
        <v>1.250000000000006E-2</v>
      </c>
    </row>
    <row r="8186" spans="1:32" hidden="1" x14ac:dyDescent="0.3">
      <c r="A8186">
        <v>7267</v>
      </c>
      <c r="B8186" t="s">
        <v>3066</v>
      </c>
      <c r="C8186" s="17">
        <v>42963</v>
      </c>
      <c r="D8186" s="17">
        <v>42963</v>
      </c>
      <c r="E8186" t="s">
        <v>80</v>
      </c>
      <c r="F8186" t="s">
        <v>3065</v>
      </c>
      <c r="G8186" t="s">
        <v>3064</v>
      </c>
      <c r="H8186" t="s">
        <v>5</v>
      </c>
      <c r="I8186" t="s">
        <v>1211</v>
      </c>
      <c r="J8186" t="s">
        <v>922</v>
      </c>
      <c r="K8186">
        <v>38401</v>
      </c>
      <c r="L8186" t="s">
        <v>16</v>
      </c>
      <c r="M8186" t="s">
        <v>8306</v>
      </c>
      <c r="N8186" t="s">
        <v>7238</v>
      </c>
      <c r="O8186" t="s">
        <v>7258</v>
      </c>
      <c r="P8186" t="s">
        <v>8307</v>
      </c>
      <c r="Q8186" s="18">
        <v>13.428000000000001</v>
      </c>
      <c r="R8186">
        <v>3</v>
      </c>
      <c r="S8186" s="19">
        <v>0.7</v>
      </c>
      <c r="T8186" s="20">
        <v>-9.3995999999999995</v>
      </c>
      <c r="U8186" s="20">
        <v>-11.19</v>
      </c>
      <c r="V8186" s="19">
        <f>Datostotales[[#This Row],[Profit]]/Datostotales[[#This Row],[Sales]]</f>
        <v>-0.83333333333333326</v>
      </c>
      <c r="W8186" s="20">
        <v>-15.218400000000001</v>
      </c>
      <c r="X8186">
        <v>0</v>
      </c>
      <c r="Y8186">
        <v>2017</v>
      </c>
      <c r="Z8186" s="20" t="str" cm="1">
        <f t="array" ref="Z8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6" s="21" t="str">
        <f>IF(Datostotales[[#This Row],[Profit]]&lt;0,"Pérdida","Beneficio")</f>
        <v>Pérdida</v>
      </c>
      <c r="AB8186" s="21" t="str">
        <f>IF(Datostotales[[#This Row],[Discount value]]&lt;0,"Si","No")</f>
        <v>Si</v>
      </c>
      <c r="AC8186" s="21" t="str" cm="1">
        <f t="array" ref="AC8186">_xlfn.IFS(Datostotales[[#This Row],[Discount]]&gt;=0.3,"&gt;30%",Datostotales[[#This Row],[Discount]]=0,"Sin descuento",AND(Datostotales[[#This Row],[Discount]]&lt;0.3,Datostotales[[#This Row],[Discount]]&gt;0),"&lt;30%")</f>
        <v>&gt;30%</v>
      </c>
      <c r="AD8186" s="28">
        <f>IFERROR(IF(VLOOKUP(B8186,$B$1:B8185,1,FALSE)=B8186,0,1),1)</f>
        <v>1</v>
      </c>
      <c r="AE8186" s="28">
        <f>IFERROR(IF(VLOOKUP(F8186,$F$1:F8185,1,FALSE)=F8186,0,1),1)</f>
        <v>0</v>
      </c>
      <c r="AF8186" s="19">
        <f>(Datostotales[[#This Row],[Sales]]+Datostotales[[#This Row],[COGS]])/Datostotales[[#This Row],[Sales]]</f>
        <v>-0.13333333333333333</v>
      </c>
    </row>
    <row r="8187" spans="1:32" hidden="1" x14ac:dyDescent="0.3">
      <c r="A8187">
        <v>7268</v>
      </c>
      <c r="B8187" t="s">
        <v>3066</v>
      </c>
      <c r="C8187" s="17">
        <v>42963</v>
      </c>
      <c r="D8187" s="17">
        <v>42963</v>
      </c>
      <c r="E8187" t="s">
        <v>80</v>
      </c>
      <c r="F8187" t="s">
        <v>3065</v>
      </c>
      <c r="G8187" t="s">
        <v>3064</v>
      </c>
      <c r="H8187" t="s">
        <v>5</v>
      </c>
      <c r="I8187" t="s">
        <v>1211</v>
      </c>
      <c r="J8187" t="s">
        <v>922</v>
      </c>
      <c r="K8187">
        <v>38401</v>
      </c>
      <c r="L8187" t="s">
        <v>16</v>
      </c>
      <c r="M8187" t="s">
        <v>9277</v>
      </c>
      <c r="N8187" t="s">
        <v>7238</v>
      </c>
      <c r="O8187" t="s">
        <v>7245</v>
      </c>
      <c r="P8187" t="s">
        <v>9278</v>
      </c>
      <c r="Q8187" s="18">
        <v>67.135999999999996</v>
      </c>
      <c r="R8187">
        <v>4</v>
      </c>
      <c r="S8187" s="19">
        <v>0.2</v>
      </c>
      <c r="T8187" s="20">
        <v>-13.427199999999999</v>
      </c>
      <c r="U8187" s="20">
        <v>-0.83919999999999995</v>
      </c>
      <c r="V8187" s="19">
        <f>Datostotales[[#This Row],[Profit]]/Datostotales[[#This Row],[Sales]]</f>
        <v>-1.2500000000000001E-2</v>
      </c>
      <c r="W8187" s="20">
        <v>-54.548000000000002</v>
      </c>
      <c r="X8187">
        <v>0</v>
      </c>
      <c r="Y8187">
        <v>2017</v>
      </c>
      <c r="Z8187" s="20" t="str" cm="1">
        <f t="array" ref="Z8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7" s="21" t="str">
        <f>IF(Datostotales[[#This Row],[Profit]]&lt;0,"Pérdida","Beneficio")</f>
        <v>Pérdida</v>
      </c>
      <c r="AB8187" s="21" t="str">
        <f>IF(Datostotales[[#This Row],[Discount value]]&lt;0,"Si","No")</f>
        <v>Si</v>
      </c>
      <c r="AC8187" s="21" t="str" cm="1">
        <f t="array" ref="AC8187">_xlfn.IFS(Datostotales[[#This Row],[Discount]]&gt;=0.3,"&gt;30%",Datostotales[[#This Row],[Discount]]=0,"Sin descuento",AND(Datostotales[[#This Row],[Discount]]&lt;0.3,Datostotales[[#This Row],[Discount]]&gt;0),"&lt;30%")</f>
        <v>&lt;30%</v>
      </c>
      <c r="AD8187" s="28">
        <f>IFERROR(IF(VLOOKUP(B8187,$B$1:B8186,1,FALSE)=B8187,0,1),1)</f>
        <v>0</v>
      </c>
      <c r="AE8187" s="28">
        <f>IFERROR(IF(VLOOKUP(F8187,$F$1:F8186,1,FALSE)=F8187,0,1),1)</f>
        <v>0</v>
      </c>
      <c r="AF8187" s="19">
        <f>(Datostotales[[#This Row],[Sales]]+Datostotales[[#This Row],[COGS]])/Datostotales[[#This Row],[Sales]]</f>
        <v>0.18749999999999992</v>
      </c>
    </row>
    <row r="8188" spans="1:32" hidden="1" x14ac:dyDescent="0.3">
      <c r="A8188">
        <v>7244</v>
      </c>
      <c r="B8188" t="s">
        <v>3088</v>
      </c>
      <c r="C8188" s="17">
        <v>42964</v>
      </c>
      <c r="D8188" s="17">
        <v>42969</v>
      </c>
      <c r="E8188" t="s">
        <v>8</v>
      </c>
      <c r="F8188" t="s">
        <v>3087</v>
      </c>
      <c r="G8188" t="s">
        <v>3086</v>
      </c>
      <c r="H8188" t="s">
        <v>5</v>
      </c>
      <c r="I8188" t="s">
        <v>77</v>
      </c>
      <c r="J8188" t="s">
        <v>76</v>
      </c>
      <c r="K8188">
        <v>19134</v>
      </c>
      <c r="L8188" t="s">
        <v>32</v>
      </c>
      <c r="M8188" t="s">
        <v>8216</v>
      </c>
      <c r="N8188" t="s">
        <v>7231</v>
      </c>
      <c r="O8188" t="s">
        <v>7235</v>
      </c>
      <c r="P8188" t="s">
        <v>8217</v>
      </c>
      <c r="Q8188" s="18">
        <v>4416.174</v>
      </c>
      <c r="R8188">
        <v>9</v>
      </c>
      <c r="S8188" s="19">
        <v>0.3</v>
      </c>
      <c r="T8188" s="20">
        <v>-1324.8522</v>
      </c>
      <c r="U8188" s="20">
        <v>-630.88199999999995</v>
      </c>
      <c r="V8188" s="19">
        <f>Datostotales[[#This Row],[Profit]]/Datostotales[[#This Row],[Sales]]</f>
        <v>-0.14285714285714285</v>
      </c>
      <c r="W8188" s="20">
        <v>-3722.2037999999998</v>
      </c>
      <c r="X8188">
        <v>5</v>
      </c>
      <c r="Y8188">
        <v>2017</v>
      </c>
      <c r="Z8188" s="20" t="str" cm="1">
        <f t="array" ref="Z8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8" s="21" t="str">
        <f>IF(Datostotales[[#This Row],[Profit]]&lt;0,"Pérdida","Beneficio")</f>
        <v>Pérdida</v>
      </c>
      <c r="AB8188" s="21" t="str">
        <f>IF(Datostotales[[#This Row],[Discount value]]&lt;0,"Si","No")</f>
        <v>Si</v>
      </c>
      <c r="AC8188" s="21" t="str" cm="1">
        <f t="array" ref="AC8188">_xlfn.IFS(Datostotales[[#This Row],[Discount]]&gt;=0.3,"&gt;30%",Datostotales[[#This Row],[Discount]]=0,"Sin descuento",AND(Datostotales[[#This Row],[Discount]]&lt;0.3,Datostotales[[#This Row],[Discount]]&gt;0),"&lt;30%")</f>
        <v>&gt;30%</v>
      </c>
      <c r="AD8188" s="28">
        <f>IFERROR(IF(VLOOKUP(B8188,$B$1:B8187,1,FALSE)=B8188,0,1),1)</f>
        <v>1</v>
      </c>
      <c r="AE8188" s="28">
        <f>IFERROR(IF(VLOOKUP(F8188,$F$1:F8187,1,FALSE)=F8188,0,1),1)</f>
        <v>0</v>
      </c>
      <c r="AF8188" s="19">
        <f>(Datostotales[[#This Row],[Sales]]+Datostotales[[#This Row],[COGS]])/Datostotales[[#This Row],[Sales]]</f>
        <v>0.1571428571428572</v>
      </c>
    </row>
    <row r="8189" spans="1:32" x14ac:dyDescent="0.3">
      <c r="A8189">
        <v>7189</v>
      </c>
      <c r="B8189" t="s">
        <v>3127</v>
      </c>
      <c r="C8189" s="17">
        <v>42964</v>
      </c>
      <c r="D8189" s="17">
        <v>42971</v>
      </c>
      <c r="E8189" t="s">
        <v>14</v>
      </c>
      <c r="F8189" t="s">
        <v>1455</v>
      </c>
      <c r="G8189" t="s">
        <v>1454</v>
      </c>
      <c r="H8189" t="s">
        <v>55</v>
      </c>
      <c r="I8189" t="s">
        <v>60</v>
      </c>
      <c r="J8189" t="s">
        <v>59</v>
      </c>
      <c r="K8189">
        <v>77095</v>
      </c>
      <c r="L8189" t="s">
        <v>38</v>
      </c>
      <c r="M8189" t="s">
        <v>8320</v>
      </c>
      <c r="N8189" t="s">
        <v>7238</v>
      </c>
      <c r="O8189" t="s">
        <v>7261</v>
      </c>
      <c r="P8189" t="s">
        <v>8321</v>
      </c>
      <c r="Q8189" s="18">
        <v>38.863999999999997</v>
      </c>
      <c r="R8189">
        <v>4</v>
      </c>
      <c r="S8189" s="19">
        <v>0.8</v>
      </c>
      <c r="T8189" s="20">
        <v>-31.091200000000001</v>
      </c>
      <c r="U8189" s="20">
        <v>-99.103200000000001</v>
      </c>
      <c r="V8189" s="19">
        <f>Datostotales[[#This Row],[Profit]]/Datostotales[[#This Row],[Sales]]</f>
        <v>-2.5500000000000003</v>
      </c>
      <c r="W8189" s="20">
        <v>-106.876</v>
      </c>
      <c r="X8189">
        <v>7</v>
      </c>
      <c r="Y8189">
        <v>2017</v>
      </c>
      <c r="Z8189" s="20" t="str" cm="1">
        <f t="array" ref="Z8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89" s="21" t="str">
        <f>IF(Datostotales[[#This Row],[Profit]]&lt;0,"Pérdida","Beneficio")</f>
        <v>Pérdida</v>
      </c>
      <c r="AB8189" s="21" t="str">
        <f>IF(Datostotales[[#This Row],[Discount value]]&lt;0,"Si","No")</f>
        <v>Si</v>
      </c>
      <c r="AC8189" s="21" t="str" cm="1">
        <f t="array" ref="AC8189">_xlfn.IFS(Datostotales[[#This Row],[Discount]]&gt;=0.3,"&gt;30%",Datostotales[[#This Row],[Discount]]=0,"Sin descuento",AND(Datostotales[[#This Row],[Discount]]&lt;0.3,Datostotales[[#This Row],[Discount]]&gt;0),"&lt;30%")</f>
        <v>&gt;30%</v>
      </c>
      <c r="AD8189" s="28">
        <f>IFERROR(IF(VLOOKUP(B8189,$B$1:B8188,1,FALSE)=B8189,0,1),1)</f>
        <v>1</v>
      </c>
      <c r="AE8189" s="28">
        <f>IFERROR(IF(VLOOKUP(F8189,$F$1:F8188,1,FALSE)=F8189,0,1),1)</f>
        <v>0</v>
      </c>
      <c r="AF8189" s="19">
        <f>(Datostotales[[#This Row],[Sales]]+Datostotales[[#This Row],[COGS]])/Datostotales[[#This Row],[Sales]]</f>
        <v>-1.7500000000000002</v>
      </c>
    </row>
    <row r="8190" spans="1:32" x14ac:dyDescent="0.3">
      <c r="A8190">
        <v>7188</v>
      </c>
      <c r="B8190" t="s">
        <v>3127</v>
      </c>
      <c r="C8190" s="17">
        <v>42964</v>
      </c>
      <c r="D8190" s="17">
        <v>42971</v>
      </c>
      <c r="E8190" t="s">
        <v>14</v>
      </c>
      <c r="F8190" t="s">
        <v>1455</v>
      </c>
      <c r="G8190" t="s">
        <v>1454</v>
      </c>
      <c r="H8190" t="s">
        <v>55</v>
      </c>
      <c r="I8190" t="s">
        <v>60</v>
      </c>
      <c r="J8190" t="s">
        <v>59</v>
      </c>
      <c r="K8190">
        <v>77095</v>
      </c>
      <c r="L8190" t="s">
        <v>38</v>
      </c>
      <c r="M8190" t="s">
        <v>10193</v>
      </c>
      <c r="N8190" t="s">
        <v>7231</v>
      </c>
      <c r="O8190" t="s">
        <v>7248</v>
      </c>
      <c r="P8190" t="s">
        <v>10194</v>
      </c>
      <c r="Q8190" s="18">
        <v>16.783999999999999</v>
      </c>
      <c r="R8190">
        <v>2</v>
      </c>
      <c r="S8190" s="19">
        <v>0.6</v>
      </c>
      <c r="T8190" s="20">
        <v>-10.070399999999999</v>
      </c>
      <c r="U8190" s="20">
        <v>-22.238800000000001</v>
      </c>
      <c r="V8190" s="19">
        <f>Datostotales[[#This Row],[Profit]]/Datostotales[[#This Row],[Sales]]</f>
        <v>-1.3250000000000002</v>
      </c>
      <c r="W8190" s="20">
        <v>-28.952400000000001</v>
      </c>
      <c r="X8190">
        <v>7</v>
      </c>
      <c r="Y8190">
        <v>2017</v>
      </c>
      <c r="Z8190" s="20" t="str" cm="1">
        <f t="array" ref="Z8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90" s="21" t="str">
        <f>IF(Datostotales[[#This Row],[Profit]]&lt;0,"Pérdida","Beneficio")</f>
        <v>Pérdida</v>
      </c>
      <c r="AB8190" s="21" t="str">
        <f>IF(Datostotales[[#This Row],[Discount value]]&lt;0,"Si","No")</f>
        <v>Si</v>
      </c>
      <c r="AC8190" s="21" t="str" cm="1">
        <f t="array" ref="AC8190">_xlfn.IFS(Datostotales[[#This Row],[Discount]]&gt;=0.3,"&gt;30%",Datostotales[[#This Row],[Discount]]=0,"Sin descuento",AND(Datostotales[[#This Row],[Discount]]&lt;0.3,Datostotales[[#This Row],[Discount]]&gt;0),"&lt;30%")</f>
        <v>&gt;30%</v>
      </c>
      <c r="AD8190" s="28">
        <f>IFERROR(IF(VLOOKUP(B8190,$B$1:B8189,1,FALSE)=B8190,0,1),1)</f>
        <v>0</v>
      </c>
      <c r="AE8190" s="28">
        <f>IFERROR(IF(VLOOKUP(F8190,$F$1:F8189,1,FALSE)=F8190,0,1),1)</f>
        <v>0</v>
      </c>
      <c r="AF8190" s="19">
        <f>(Datostotales[[#This Row],[Sales]]+Datostotales[[#This Row],[COGS]])/Datostotales[[#This Row],[Sales]]</f>
        <v>-0.7250000000000002</v>
      </c>
    </row>
    <row r="8191" spans="1:32" x14ac:dyDescent="0.3">
      <c r="A8191">
        <v>7187</v>
      </c>
      <c r="B8191" t="s">
        <v>3127</v>
      </c>
      <c r="C8191" s="17">
        <v>42964</v>
      </c>
      <c r="D8191" s="17">
        <v>42971</v>
      </c>
      <c r="E8191" t="s">
        <v>14</v>
      </c>
      <c r="F8191" t="s">
        <v>1455</v>
      </c>
      <c r="G8191" t="s">
        <v>1454</v>
      </c>
      <c r="H8191" t="s">
        <v>55</v>
      </c>
      <c r="I8191" t="s">
        <v>60</v>
      </c>
      <c r="J8191" t="s">
        <v>59</v>
      </c>
      <c r="K8191">
        <v>77095</v>
      </c>
      <c r="L8191" t="s">
        <v>38</v>
      </c>
      <c r="M8191" t="s">
        <v>10018</v>
      </c>
      <c r="N8191" t="s">
        <v>7231</v>
      </c>
      <c r="O8191" t="s">
        <v>7235</v>
      </c>
      <c r="P8191" t="s">
        <v>10019</v>
      </c>
      <c r="Q8191" s="18">
        <v>74.591999999999999</v>
      </c>
      <c r="R8191">
        <v>4</v>
      </c>
      <c r="S8191" s="19">
        <v>0.3</v>
      </c>
      <c r="T8191" s="20">
        <v>-22.377600000000001</v>
      </c>
      <c r="U8191" s="20">
        <v>-2.1312000000000002</v>
      </c>
      <c r="V8191" s="19">
        <f>Datostotales[[#This Row],[Profit]]/Datostotales[[#This Row],[Sales]]</f>
        <v>-2.8571428571428574E-2</v>
      </c>
      <c r="W8191" s="20">
        <v>-54.345599999999997</v>
      </c>
      <c r="X8191">
        <v>7</v>
      </c>
      <c r="Y8191">
        <v>2017</v>
      </c>
      <c r="Z8191" s="20" t="str" cm="1">
        <f t="array" ref="Z8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91" s="21" t="str">
        <f>IF(Datostotales[[#This Row],[Profit]]&lt;0,"Pérdida","Beneficio")</f>
        <v>Pérdida</v>
      </c>
      <c r="AB8191" s="21" t="str">
        <f>IF(Datostotales[[#This Row],[Discount value]]&lt;0,"Si","No")</f>
        <v>Si</v>
      </c>
      <c r="AC8191" s="21" t="str" cm="1">
        <f t="array" ref="AC8191">_xlfn.IFS(Datostotales[[#This Row],[Discount]]&gt;=0.3,"&gt;30%",Datostotales[[#This Row],[Discount]]=0,"Sin descuento",AND(Datostotales[[#This Row],[Discount]]&lt;0.3,Datostotales[[#This Row],[Discount]]&gt;0),"&lt;30%")</f>
        <v>&gt;30%</v>
      </c>
      <c r="AD8191" s="28">
        <f>IFERROR(IF(VLOOKUP(B8191,$B$1:B8190,1,FALSE)=B8191,0,1),1)</f>
        <v>0</v>
      </c>
      <c r="AE8191" s="28">
        <f>IFERROR(IF(VLOOKUP(F8191,$F$1:F8190,1,FALSE)=F8191,0,1),1)</f>
        <v>0</v>
      </c>
      <c r="AF8191" s="19">
        <f>(Datostotales[[#This Row],[Sales]]+Datostotales[[#This Row],[COGS]])/Datostotales[[#This Row],[Sales]]</f>
        <v>0.27142857142857146</v>
      </c>
    </row>
    <row r="8192" spans="1:32" x14ac:dyDescent="0.3">
      <c r="A8192">
        <v>7185</v>
      </c>
      <c r="B8192" t="s">
        <v>3127</v>
      </c>
      <c r="C8192" s="17">
        <v>42964</v>
      </c>
      <c r="D8192" s="17">
        <v>42971</v>
      </c>
      <c r="E8192" t="s">
        <v>14</v>
      </c>
      <c r="F8192" t="s">
        <v>1455</v>
      </c>
      <c r="G8192" t="s">
        <v>1454</v>
      </c>
      <c r="H8192" t="s">
        <v>55</v>
      </c>
      <c r="I8192" t="s">
        <v>60</v>
      </c>
      <c r="J8192" t="s">
        <v>59</v>
      </c>
      <c r="K8192">
        <v>77095</v>
      </c>
      <c r="L8192" t="s">
        <v>38</v>
      </c>
      <c r="M8192" t="s">
        <v>10375</v>
      </c>
      <c r="N8192" t="s">
        <v>7238</v>
      </c>
      <c r="O8192" t="s">
        <v>7515</v>
      </c>
      <c r="P8192" t="s">
        <v>10376</v>
      </c>
      <c r="Q8192" s="18">
        <v>5.5519999999999996</v>
      </c>
      <c r="R8192">
        <v>2</v>
      </c>
      <c r="S8192" s="19">
        <v>0.2</v>
      </c>
      <c r="T8192" s="20">
        <v>-1.1104000000000001</v>
      </c>
      <c r="U8192" s="20">
        <v>-1.0409999999999999</v>
      </c>
      <c r="V8192" s="19">
        <f>Datostotales[[#This Row],[Profit]]/Datostotales[[#This Row],[Sales]]</f>
        <v>-0.1875</v>
      </c>
      <c r="W8192" s="20">
        <v>-5.4825999999999997</v>
      </c>
      <c r="X8192">
        <v>7</v>
      </c>
      <c r="Y8192">
        <v>2017</v>
      </c>
      <c r="Z8192" s="20" t="str" cm="1">
        <f t="array" ref="Z8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92" s="21" t="str">
        <f>IF(Datostotales[[#This Row],[Profit]]&lt;0,"Pérdida","Beneficio")</f>
        <v>Pérdida</v>
      </c>
      <c r="AB8192" s="21" t="str">
        <f>IF(Datostotales[[#This Row],[Discount value]]&lt;0,"Si","No")</f>
        <v>Si</v>
      </c>
      <c r="AC8192" s="21" t="str" cm="1">
        <f t="array" ref="AC8192">_xlfn.IFS(Datostotales[[#This Row],[Discount]]&gt;=0.3,"&gt;30%",Datostotales[[#This Row],[Discount]]=0,"Sin descuento",AND(Datostotales[[#This Row],[Discount]]&lt;0.3,Datostotales[[#This Row],[Discount]]&gt;0),"&lt;30%")</f>
        <v>&lt;30%</v>
      </c>
      <c r="AD8192" s="28">
        <f>IFERROR(IF(VLOOKUP(B8192,$B$1:B8191,1,FALSE)=B8192,0,1),1)</f>
        <v>0</v>
      </c>
      <c r="AE8192" s="28">
        <f>IFERROR(IF(VLOOKUP(F8192,$F$1:F8191,1,FALSE)=F8192,0,1),1)</f>
        <v>0</v>
      </c>
      <c r="AF8192" s="19">
        <f>(Datostotales[[#This Row],[Sales]]+Datostotales[[#This Row],[COGS]])/Datostotales[[#This Row],[Sales]]</f>
        <v>1.2499999999999983E-2</v>
      </c>
    </row>
    <row r="8193" spans="1:32" x14ac:dyDescent="0.3">
      <c r="A8193">
        <v>7186</v>
      </c>
      <c r="B8193" t="s">
        <v>3127</v>
      </c>
      <c r="C8193" s="17">
        <v>42964</v>
      </c>
      <c r="D8193" s="17">
        <v>42971</v>
      </c>
      <c r="E8193" t="s">
        <v>14</v>
      </c>
      <c r="F8193" t="s">
        <v>1455</v>
      </c>
      <c r="G8193" t="s">
        <v>1454</v>
      </c>
      <c r="H8193" t="s">
        <v>55</v>
      </c>
      <c r="I8193" t="s">
        <v>60</v>
      </c>
      <c r="J8193" t="s">
        <v>59</v>
      </c>
      <c r="K8193">
        <v>77095</v>
      </c>
      <c r="L8193" t="s">
        <v>38</v>
      </c>
      <c r="M8193" t="s">
        <v>10061</v>
      </c>
      <c r="N8193" t="s">
        <v>7238</v>
      </c>
      <c r="O8193" t="s">
        <v>7251</v>
      </c>
      <c r="P8193" t="s">
        <v>10062</v>
      </c>
      <c r="Q8193" s="18">
        <v>8.016</v>
      </c>
      <c r="R8193">
        <v>3</v>
      </c>
      <c r="S8193" s="19">
        <v>0.2</v>
      </c>
      <c r="T8193" s="20">
        <v>-1.6032</v>
      </c>
      <c r="U8193" s="20">
        <v>1.002</v>
      </c>
      <c r="V8193" s="19">
        <f>Datostotales[[#This Row],[Profit]]/Datostotales[[#This Row],[Sales]]</f>
        <v>0.125</v>
      </c>
      <c r="W8193" s="20">
        <v>-5.4108000000000001</v>
      </c>
      <c r="X8193">
        <v>7</v>
      </c>
      <c r="Y8193">
        <v>2017</v>
      </c>
      <c r="Z8193" s="20" t="str" cm="1">
        <f t="array" ref="Z8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93" s="21" t="str">
        <f>IF(Datostotales[[#This Row],[Profit]]&lt;0,"Pérdida","Beneficio")</f>
        <v>Beneficio</v>
      </c>
      <c r="AB8193" s="21" t="str">
        <f>IF(Datostotales[[#This Row],[Discount value]]&lt;0,"Si","No")</f>
        <v>Si</v>
      </c>
      <c r="AC8193" s="21" t="str" cm="1">
        <f t="array" ref="AC8193">_xlfn.IFS(Datostotales[[#This Row],[Discount]]&gt;=0.3,"&gt;30%",Datostotales[[#This Row],[Discount]]=0,"Sin descuento",AND(Datostotales[[#This Row],[Discount]]&lt;0.3,Datostotales[[#This Row],[Discount]]&gt;0),"&lt;30%")</f>
        <v>&lt;30%</v>
      </c>
      <c r="AD8193" s="28">
        <f>IFERROR(IF(VLOOKUP(B8193,$B$1:B8192,1,FALSE)=B8193,0,1),1)</f>
        <v>0</v>
      </c>
      <c r="AE8193" s="28">
        <f>IFERROR(IF(VLOOKUP(F8193,$F$1:F8192,1,FALSE)=F8193,0,1),1)</f>
        <v>0</v>
      </c>
      <c r="AF8193" s="19">
        <f>(Datostotales[[#This Row],[Sales]]+Datostotales[[#This Row],[COGS]])/Datostotales[[#This Row],[Sales]]</f>
        <v>0.32500000000000001</v>
      </c>
    </row>
    <row r="8194" spans="1:32" hidden="1" x14ac:dyDescent="0.3">
      <c r="A8194">
        <v>6413</v>
      </c>
      <c r="B8194" t="s">
        <v>3632</v>
      </c>
      <c r="C8194" s="17">
        <v>42964</v>
      </c>
      <c r="D8194" s="17">
        <v>42970</v>
      </c>
      <c r="E8194" t="s">
        <v>14</v>
      </c>
      <c r="F8194" t="s">
        <v>1663</v>
      </c>
      <c r="G8194" t="s">
        <v>1662</v>
      </c>
      <c r="H8194" t="s">
        <v>55</v>
      </c>
      <c r="I8194" t="s">
        <v>188</v>
      </c>
      <c r="J8194" t="s">
        <v>86</v>
      </c>
      <c r="K8194">
        <v>40214</v>
      </c>
      <c r="L8194" t="s">
        <v>16</v>
      </c>
      <c r="M8194" t="s">
        <v>7531</v>
      </c>
      <c r="N8194" t="s">
        <v>7238</v>
      </c>
      <c r="O8194" t="s">
        <v>7258</v>
      </c>
      <c r="P8194" t="s">
        <v>7532</v>
      </c>
      <c r="Q8194" s="18">
        <v>102.93</v>
      </c>
      <c r="R8194">
        <v>3</v>
      </c>
      <c r="S8194" s="19">
        <v>0</v>
      </c>
      <c r="T8194" s="20">
        <v>0</v>
      </c>
      <c r="U8194" s="20">
        <v>48.377099999999999</v>
      </c>
      <c r="V8194" s="19">
        <f>Datostotales[[#This Row],[Profit]]/Datostotales[[#This Row],[Sales]]</f>
        <v>0.47</v>
      </c>
      <c r="W8194" s="20">
        <v>-54.552900000000001</v>
      </c>
      <c r="X8194">
        <v>6</v>
      </c>
      <c r="Y8194">
        <v>2017</v>
      </c>
      <c r="Z8194" s="20" t="str" cm="1">
        <f t="array" ref="Z8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94" s="21" t="str">
        <f>IF(Datostotales[[#This Row],[Profit]]&lt;0,"Pérdida","Beneficio")</f>
        <v>Beneficio</v>
      </c>
      <c r="AB8194" s="21" t="str">
        <f>IF(Datostotales[[#This Row],[Discount value]]&lt;0,"Si","No")</f>
        <v>No</v>
      </c>
      <c r="AC8194" s="21" t="str" cm="1">
        <f t="array" ref="AC81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94" s="28">
        <f>IFERROR(IF(VLOOKUP(B8194,$B$1:B8193,1,FALSE)=B8194,0,1),1)</f>
        <v>1</v>
      </c>
      <c r="AE8194" s="28">
        <f>IFERROR(IF(VLOOKUP(F8194,$F$1:F8193,1,FALSE)=F8194,0,1),1)</f>
        <v>0</v>
      </c>
      <c r="AF8194" s="19">
        <f>(Datostotales[[#This Row],[Sales]]+Datostotales[[#This Row],[COGS]])/Datostotales[[#This Row],[Sales]]</f>
        <v>0.47000000000000003</v>
      </c>
    </row>
    <row r="8195" spans="1:32" hidden="1" x14ac:dyDescent="0.3">
      <c r="A8195">
        <v>6414</v>
      </c>
      <c r="B8195" t="s">
        <v>3632</v>
      </c>
      <c r="C8195" s="17">
        <v>42964</v>
      </c>
      <c r="D8195" s="17">
        <v>42970</v>
      </c>
      <c r="E8195" t="s">
        <v>14</v>
      </c>
      <c r="F8195" t="s">
        <v>1663</v>
      </c>
      <c r="G8195" t="s">
        <v>1662</v>
      </c>
      <c r="H8195" t="s">
        <v>55</v>
      </c>
      <c r="I8195" t="s">
        <v>188</v>
      </c>
      <c r="J8195" t="s">
        <v>86</v>
      </c>
      <c r="K8195">
        <v>40214</v>
      </c>
      <c r="L8195" t="s">
        <v>16</v>
      </c>
      <c r="M8195" t="s">
        <v>9163</v>
      </c>
      <c r="N8195" t="s">
        <v>7254</v>
      </c>
      <c r="O8195" t="s">
        <v>7295</v>
      </c>
      <c r="P8195" t="s">
        <v>9164</v>
      </c>
      <c r="Q8195" s="18">
        <v>98.16</v>
      </c>
      <c r="R8195">
        <v>6</v>
      </c>
      <c r="S8195" s="19">
        <v>0</v>
      </c>
      <c r="T8195" s="20">
        <v>0</v>
      </c>
      <c r="U8195" s="20">
        <v>9.8160000000000007</v>
      </c>
      <c r="V8195" s="19">
        <f>Datostotales[[#This Row],[Profit]]/Datostotales[[#This Row],[Sales]]</f>
        <v>0.1</v>
      </c>
      <c r="W8195" s="20">
        <v>-88.343999999999994</v>
      </c>
      <c r="X8195">
        <v>6</v>
      </c>
      <c r="Y8195">
        <v>2017</v>
      </c>
      <c r="Z8195" s="20" t="str" cm="1">
        <f t="array" ref="Z8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95" s="21" t="str">
        <f>IF(Datostotales[[#This Row],[Profit]]&lt;0,"Pérdida","Beneficio")</f>
        <v>Beneficio</v>
      </c>
      <c r="AB8195" s="21" t="str">
        <f>IF(Datostotales[[#This Row],[Discount value]]&lt;0,"Si","No")</f>
        <v>No</v>
      </c>
      <c r="AC8195" s="21" t="str" cm="1">
        <f t="array" ref="AC81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95" s="28">
        <f>IFERROR(IF(VLOOKUP(B8195,$B$1:B8194,1,FALSE)=B8195,0,1),1)</f>
        <v>0</v>
      </c>
      <c r="AE8195" s="28">
        <f>IFERROR(IF(VLOOKUP(F8195,$F$1:F8194,1,FALSE)=F8195,0,1),1)</f>
        <v>0</v>
      </c>
      <c r="AF8195" s="19">
        <f>(Datostotales[[#This Row],[Sales]]+Datostotales[[#This Row],[COGS]])/Datostotales[[#This Row],[Sales]]</f>
        <v>0.10000000000000003</v>
      </c>
    </row>
    <row r="8196" spans="1:32" hidden="1" x14ac:dyDescent="0.3">
      <c r="A8196">
        <v>7935</v>
      </c>
      <c r="B8196" t="s">
        <v>2573</v>
      </c>
      <c r="C8196" s="17">
        <v>42964</v>
      </c>
      <c r="D8196" s="17">
        <v>42971</v>
      </c>
      <c r="E8196" t="s">
        <v>14</v>
      </c>
      <c r="F8196" t="s">
        <v>1487</v>
      </c>
      <c r="G8196" t="s">
        <v>1486</v>
      </c>
      <c r="H8196" t="s">
        <v>24</v>
      </c>
      <c r="I8196" t="s">
        <v>2572</v>
      </c>
      <c r="J8196" t="s">
        <v>3</v>
      </c>
      <c r="K8196">
        <v>94513</v>
      </c>
      <c r="L8196" t="s">
        <v>2</v>
      </c>
      <c r="M8196" t="s">
        <v>9228</v>
      </c>
      <c r="N8196" t="s">
        <v>7254</v>
      </c>
      <c r="O8196" t="s">
        <v>7255</v>
      </c>
      <c r="P8196" t="s">
        <v>9229</v>
      </c>
      <c r="Q8196" s="18">
        <v>71.975999999999999</v>
      </c>
      <c r="R8196">
        <v>3</v>
      </c>
      <c r="S8196" s="19">
        <v>0.2</v>
      </c>
      <c r="T8196" s="20">
        <v>-14.395200000000001</v>
      </c>
      <c r="U8196" s="20">
        <v>8.9969999999999999</v>
      </c>
      <c r="V8196" s="38">
        <f>Datostotales[[#This Row],[Profit]]/Datostotales[[#This Row],[Sales]]</f>
        <v>0.125</v>
      </c>
      <c r="W8196" s="20">
        <v>-48.583799999999997</v>
      </c>
      <c r="X8196">
        <v>7</v>
      </c>
      <c r="Y8196">
        <v>2017</v>
      </c>
      <c r="Z8196" s="20" t="str" cm="1">
        <f t="array" ref="Z8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96" s="21" t="str">
        <f>IF(Datostotales[[#This Row],[Profit]]&lt;0,"Pérdida","Beneficio")</f>
        <v>Beneficio</v>
      </c>
      <c r="AB8196" s="21" t="str">
        <f>IF(Datostotales[[#This Row],[Discount value]]&lt;0,"Si","No")</f>
        <v>Si</v>
      </c>
      <c r="AC8196" s="21" t="str" cm="1">
        <f t="array" ref="AC8196">_xlfn.IFS(Datostotales[[#This Row],[Discount]]&gt;=0.3,"&gt;30%",Datostotales[[#This Row],[Discount]]=0,"Sin descuento",AND(Datostotales[[#This Row],[Discount]]&lt;0.3,Datostotales[[#This Row],[Discount]]&gt;0),"&lt;30%")</f>
        <v>&lt;30%</v>
      </c>
      <c r="AD8196" s="28">
        <f>IFERROR(IF(VLOOKUP(B8196,$B$1:B8195,1,FALSE)=B8196,0,1),1)</f>
        <v>1</v>
      </c>
      <c r="AE8196" s="28">
        <f>IFERROR(IF(VLOOKUP(F8196,$F$1:F8195,1,FALSE)=F8196,0,1),1)</f>
        <v>0</v>
      </c>
      <c r="AF8196" s="19">
        <f>(Datostotales[[#This Row],[Sales]]+Datostotales[[#This Row],[COGS]])/Datostotales[[#This Row],[Sales]]</f>
        <v>0.32500000000000007</v>
      </c>
    </row>
    <row r="8197" spans="1:32" hidden="1" x14ac:dyDescent="0.3">
      <c r="A8197">
        <v>7937</v>
      </c>
      <c r="B8197" t="s">
        <v>2573</v>
      </c>
      <c r="C8197" s="17">
        <v>42964</v>
      </c>
      <c r="D8197" s="17">
        <v>42971</v>
      </c>
      <c r="E8197" t="s">
        <v>14</v>
      </c>
      <c r="F8197" t="s">
        <v>1487</v>
      </c>
      <c r="G8197" t="s">
        <v>1486</v>
      </c>
      <c r="H8197" t="s">
        <v>24</v>
      </c>
      <c r="I8197" t="s">
        <v>2572</v>
      </c>
      <c r="J8197" t="s">
        <v>3</v>
      </c>
      <c r="K8197">
        <v>94513</v>
      </c>
      <c r="L8197" t="s">
        <v>2</v>
      </c>
      <c r="M8197" t="s">
        <v>10152</v>
      </c>
      <c r="N8197" t="s">
        <v>7238</v>
      </c>
      <c r="O8197" t="s">
        <v>7258</v>
      </c>
      <c r="P8197" t="s">
        <v>10153</v>
      </c>
      <c r="Q8197" s="18">
        <v>13.92</v>
      </c>
      <c r="R8197">
        <v>3</v>
      </c>
      <c r="S8197" s="19">
        <v>0.2</v>
      </c>
      <c r="T8197" s="20">
        <v>-2.7839999999999998</v>
      </c>
      <c r="U8197" s="20">
        <v>4.8719999999999999</v>
      </c>
      <c r="V8197" s="19">
        <f>Datostotales[[#This Row],[Profit]]/Datostotales[[#This Row],[Sales]]</f>
        <v>0.35</v>
      </c>
      <c r="W8197" s="20">
        <v>-6.2640000000000002</v>
      </c>
      <c r="X8197">
        <v>7</v>
      </c>
      <c r="Y8197">
        <v>2017</v>
      </c>
      <c r="Z8197" s="20" t="str" cm="1">
        <f t="array" ref="Z8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97" s="21" t="str">
        <f>IF(Datostotales[[#This Row],[Profit]]&lt;0,"Pérdida","Beneficio")</f>
        <v>Beneficio</v>
      </c>
      <c r="AB8197" s="21" t="str">
        <f>IF(Datostotales[[#This Row],[Discount value]]&lt;0,"Si","No")</f>
        <v>Si</v>
      </c>
      <c r="AC8197" s="21" t="str" cm="1">
        <f t="array" ref="AC8197">_xlfn.IFS(Datostotales[[#This Row],[Discount]]&gt;=0.3,"&gt;30%",Datostotales[[#This Row],[Discount]]=0,"Sin descuento",AND(Datostotales[[#This Row],[Discount]]&lt;0.3,Datostotales[[#This Row],[Discount]]&gt;0),"&lt;30%")</f>
        <v>&lt;30%</v>
      </c>
      <c r="AD8197" s="28">
        <f>IFERROR(IF(VLOOKUP(B8197,$B$1:B8196,1,FALSE)=B8197,0,1),1)</f>
        <v>0</v>
      </c>
      <c r="AE8197" s="28">
        <f>IFERROR(IF(VLOOKUP(F8197,$F$1:F8196,1,FALSE)=F8197,0,1),1)</f>
        <v>0</v>
      </c>
      <c r="AF8197" s="19">
        <f>(Datostotales[[#This Row],[Sales]]+Datostotales[[#This Row],[COGS]])/Datostotales[[#This Row],[Sales]]</f>
        <v>0.54999999999999993</v>
      </c>
    </row>
    <row r="8198" spans="1:32" hidden="1" x14ac:dyDescent="0.3">
      <c r="A8198">
        <v>7940</v>
      </c>
      <c r="B8198" t="s">
        <v>2573</v>
      </c>
      <c r="C8198" s="17">
        <v>42964</v>
      </c>
      <c r="D8198" s="17">
        <v>42971</v>
      </c>
      <c r="E8198" t="s">
        <v>14</v>
      </c>
      <c r="F8198" t="s">
        <v>1487</v>
      </c>
      <c r="G8198" t="s">
        <v>1486</v>
      </c>
      <c r="H8198" t="s">
        <v>24</v>
      </c>
      <c r="I8198" t="s">
        <v>2572</v>
      </c>
      <c r="J8198" t="s">
        <v>3</v>
      </c>
      <c r="K8198">
        <v>94513</v>
      </c>
      <c r="L8198" t="s">
        <v>2</v>
      </c>
      <c r="M8198" t="s">
        <v>8560</v>
      </c>
      <c r="N8198" t="s">
        <v>7238</v>
      </c>
      <c r="O8198" t="s">
        <v>7258</v>
      </c>
      <c r="P8198" t="s">
        <v>8561</v>
      </c>
      <c r="Q8198" s="18">
        <v>221.05600000000001</v>
      </c>
      <c r="R8198">
        <v>8</v>
      </c>
      <c r="S8198" s="19">
        <v>0.2</v>
      </c>
      <c r="T8198" s="20">
        <v>-44.211199999999998</v>
      </c>
      <c r="U8198" s="20">
        <v>77.369600000000005</v>
      </c>
      <c r="V8198" s="19">
        <f>Datostotales[[#This Row],[Profit]]/Datostotales[[#This Row],[Sales]]</f>
        <v>0.35000000000000003</v>
      </c>
      <c r="W8198" s="20">
        <v>-99.475200000000001</v>
      </c>
      <c r="X8198">
        <v>7</v>
      </c>
      <c r="Y8198">
        <v>2017</v>
      </c>
      <c r="Z8198" s="20" t="str" cm="1">
        <f t="array" ref="Z8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98" s="21" t="str">
        <f>IF(Datostotales[[#This Row],[Profit]]&lt;0,"Pérdida","Beneficio")</f>
        <v>Beneficio</v>
      </c>
      <c r="AB8198" s="21" t="str">
        <f>IF(Datostotales[[#This Row],[Discount value]]&lt;0,"Si","No")</f>
        <v>Si</v>
      </c>
      <c r="AC8198" s="21" t="str" cm="1">
        <f t="array" ref="AC8198">_xlfn.IFS(Datostotales[[#This Row],[Discount]]&gt;=0.3,"&gt;30%",Datostotales[[#This Row],[Discount]]=0,"Sin descuento",AND(Datostotales[[#This Row],[Discount]]&lt;0.3,Datostotales[[#This Row],[Discount]]&gt;0),"&lt;30%")</f>
        <v>&lt;30%</v>
      </c>
      <c r="AD8198" s="28">
        <f>IFERROR(IF(VLOOKUP(B8198,$B$1:B8197,1,FALSE)=B8198,0,1),1)</f>
        <v>0</v>
      </c>
      <c r="AE8198" s="28">
        <f>IFERROR(IF(VLOOKUP(F8198,$F$1:F8197,1,FALSE)=F8198,0,1),1)</f>
        <v>0</v>
      </c>
      <c r="AF8198" s="19">
        <f>(Datostotales[[#This Row],[Sales]]+Datostotales[[#This Row],[COGS]])/Datostotales[[#This Row],[Sales]]</f>
        <v>0.55000000000000004</v>
      </c>
    </row>
    <row r="8199" spans="1:32" hidden="1" x14ac:dyDescent="0.3">
      <c r="A8199">
        <v>7934</v>
      </c>
      <c r="B8199" t="s">
        <v>2573</v>
      </c>
      <c r="C8199" s="17">
        <v>42964</v>
      </c>
      <c r="D8199" s="17">
        <v>42971</v>
      </c>
      <c r="E8199" t="s">
        <v>14</v>
      </c>
      <c r="F8199" t="s">
        <v>1487</v>
      </c>
      <c r="G8199" t="s">
        <v>1486</v>
      </c>
      <c r="H8199" t="s">
        <v>24</v>
      </c>
      <c r="I8199" t="s">
        <v>2572</v>
      </c>
      <c r="J8199" t="s">
        <v>3</v>
      </c>
      <c r="K8199">
        <v>94513</v>
      </c>
      <c r="L8199" t="s">
        <v>2</v>
      </c>
      <c r="M8199" t="s">
        <v>9320</v>
      </c>
      <c r="N8199" t="s">
        <v>7238</v>
      </c>
      <c r="O8199" t="s">
        <v>7304</v>
      </c>
      <c r="P8199" t="s">
        <v>7554</v>
      </c>
      <c r="Q8199" s="18">
        <v>23.36</v>
      </c>
      <c r="R8199">
        <v>2</v>
      </c>
      <c r="S8199" s="19">
        <v>0</v>
      </c>
      <c r="T8199" s="20">
        <v>0</v>
      </c>
      <c r="U8199" s="20">
        <v>11.68</v>
      </c>
      <c r="V8199" s="19">
        <f>Datostotales[[#This Row],[Profit]]/Datostotales[[#This Row],[Sales]]</f>
        <v>0.5</v>
      </c>
      <c r="W8199" s="20">
        <v>-11.68</v>
      </c>
      <c r="X8199">
        <v>7</v>
      </c>
      <c r="Y8199">
        <v>2017</v>
      </c>
      <c r="Z8199" s="20" t="str" cm="1">
        <f t="array" ref="Z8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99" s="21" t="str">
        <f>IF(Datostotales[[#This Row],[Profit]]&lt;0,"Pérdida","Beneficio")</f>
        <v>Beneficio</v>
      </c>
      <c r="AB8199" s="21" t="str">
        <f>IF(Datostotales[[#This Row],[Discount value]]&lt;0,"Si","No")</f>
        <v>No</v>
      </c>
      <c r="AC8199" s="21" t="str" cm="1">
        <f t="array" ref="AC81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99" s="28">
        <f>IFERROR(IF(VLOOKUP(B8199,$B$1:B8198,1,FALSE)=B8199,0,1),1)</f>
        <v>0</v>
      </c>
      <c r="AE8199" s="28">
        <f>IFERROR(IF(VLOOKUP(F8199,$F$1:F8198,1,FALSE)=F8199,0,1),1)</f>
        <v>0</v>
      </c>
      <c r="AF8199" s="19">
        <f>(Datostotales[[#This Row],[Sales]]+Datostotales[[#This Row],[COGS]])/Datostotales[[#This Row],[Sales]]</f>
        <v>0.5</v>
      </c>
    </row>
    <row r="8200" spans="1:32" hidden="1" x14ac:dyDescent="0.3">
      <c r="A8200">
        <v>7936</v>
      </c>
      <c r="B8200" t="s">
        <v>2573</v>
      </c>
      <c r="C8200" s="17">
        <v>42964</v>
      </c>
      <c r="D8200" s="17">
        <v>42971</v>
      </c>
      <c r="E8200" t="s">
        <v>14</v>
      </c>
      <c r="F8200" t="s">
        <v>1487</v>
      </c>
      <c r="G8200" t="s">
        <v>1486</v>
      </c>
      <c r="H8200" t="s">
        <v>24</v>
      </c>
      <c r="I8200" t="s">
        <v>2572</v>
      </c>
      <c r="J8200" t="s">
        <v>3</v>
      </c>
      <c r="K8200">
        <v>94513</v>
      </c>
      <c r="L8200" t="s">
        <v>2</v>
      </c>
      <c r="M8200" t="s">
        <v>9472</v>
      </c>
      <c r="N8200" t="s">
        <v>7238</v>
      </c>
      <c r="O8200" t="s">
        <v>7268</v>
      </c>
      <c r="P8200" t="s">
        <v>9473</v>
      </c>
      <c r="Q8200" s="18">
        <v>8.56</v>
      </c>
      <c r="R8200">
        <v>2</v>
      </c>
      <c r="S8200" s="19">
        <v>0</v>
      </c>
      <c r="T8200" s="20">
        <v>0</v>
      </c>
      <c r="U8200" s="20">
        <v>3.8519999999999999</v>
      </c>
      <c r="V8200" s="19">
        <f>Datostotales[[#This Row],[Profit]]/Datostotales[[#This Row],[Sales]]</f>
        <v>0.44999999999999996</v>
      </c>
      <c r="W8200" s="20">
        <v>-4.7080000000000002</v>
      </c>
      <c r="X8200">
        <v>7</v>
      </c>
      <c r="Y8200">
        <v>2017</v>
      </c>
      <c r="Z8200" s="20" t="str" cm="1">
        <f t="array" ref="Z8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00" s="21" t="str">
        <f>IF(Datostotales[[#This Row],[Profit]]&lt;0,"Pérdida","Beneficio")</f>
        <v>Beneficio</v>
      </c>
      <c r="AB8200" s="21" t="str">
        <f>IF(Datostotales[[#This Row],[Discount value]]&lt;0,"Si","No")</f>
        <v>No</v>
      </c>
      <c r="AC8200" s="21" t="str" cm="1">
        <f t="array" ref="AC82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00" s="28">
        <f>IFERROR(IF(VLOOKUP(B8200,$B$1:B8199,1,FALSE)=B8200,0,1),1)</f>
        <v>0</v>
      </c>
      <c r="AE8200" s="28">
        <f>IFERROR(IF(VLOOKUP(F8200,$F$1:F8199,1,FALSE)=F8200,0,1),1)</f>
        <v>0</v>
      </c>
      <c r="AF8200" s="19">
        <f>(Datostotales[[#This Row],[Sales]]+Datostotales[[#This Row],[COGS]])/Datostotales[[#This Row],[Sales]]</f>
        <v>0.45</v>
      </c>
    </row>
    <row r="8201" spans="1:32" hidden="1" x14ac:dyDescent="0.3">
      <c r="A8201">
        <v>7938</v>
      </c>
      <c r="B8201" t="s">
        <v>2573</v>
      </c>
      <c r="C8201" s="17">
        <v>42964</v>
      </c>
      <c r="D8201" s="17">
        <v>42971</v>
      </c>
      <c r="E8201" t="s">
        <v>14</v>
      </c>
      <c r="F8201" t="s">
        <v>1487</v>
      </c>
      <c r="G8201" t="s">
        <v>1486</v>
      </c>
      <c r="H8201" t="s">
        <v>24</v>
      </c>
      <c r="I8201" t="s">
        <v>2572</v>
      </c>
      <c r="J8201" t="s">
        <v>3</v>
      </c>
      <c r="K8201">
        <v>94513</v>
      </c>
      <c r="L8201" t="s">
        <v>2</v>
      </c>
      <c r="M8201" t="s">
        <v>7523</v>
      </c>
      <c r="N8201" t="s">
        <v>7238</v>
      </c>
      <c r="O8201" t="s">
        <v>7261</v>
      </c>
      <c r="P8201" t="s">
        <v>7524</v>
      </c>
      <c r="Q8201" s="18">
        <v>2518.29</v>
      </c>
      <c r="R8201">
        <v>9</v>
      </c>
      <c r="S8201" s="19">
        <v>0</v>
      </c>
      <c r="T8201" s="20">
        <v>0</v>
      </c>
      <c r="U8201" s="20">
        <v>654.75540000000001</v>
      </c>
      <c r="V8201" s="19">
        <f>Datostotales[[#This Row],[Profit]]/Datostotales[[#This Row],[Sales]]</f>
        <v>0.26</v>
      </c>
      <c r="W8201" s="20">
        <v>-1863.5346</v>
      </c>
      <c r="X8201">
        <v>7</v>
      </c>
      <c r="Y8201">
        <v>2017</v>
      </c>
      <c r="Z8201" s="20" t="str" cm="1">
        <f t="array" ref="Z8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01" s="21" t="str">
        <f>IF(Datostotales[[#This Row],[Profit]]&lt;0,"Pérdida","Beneficio")</f>
        <v>Beneficio</v>
      </c>
      <c r="AB8201" s="21" t="str">
        <f>IF(Datostotales[[#This Row],[Discount value]]&lt;0,"Si","No")</f>
        <v>No</v>
      </c>
      <c r="AC8201" s="21" t="str" cm="1">
        <f t="array" ref="AC82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01" s="28">
        <f>IFERROR(IF(VLOOKUP(B8201,$B$1:B8200,1,FALSE)=B8201,0,1),1)</f>
        <v>0</v>
      </c>
      <c r="AE8201" s="28">
        <f>IFERROR(IF(VLOOKUP(F8201,$F$1:F8200,1,FALSE)=F8201,0,1),1)</f>
        <v>0</v>
      </c>
      <c r="AF8201" s="19">
        <f>(Datostotales[[#This Row],[Sales]]+Datostotales[[#This Row],[COGS]])/Datostotales[[#This Row],[Sales]]</f>
        <v>0.26</v>
      </c>
    </row>
    <row r="8202" spans="1:32" hidden="1" x14ac:dyDescent="0.3">
      <c r="A8202">
        <v>7939</v>
      </c>
      <c r="B8202" t="s">
        <v>2573</v>
      </c>
      <c r="C8202" s="17">
        <v>42964</v>
      </c>
      <c r="D8202" s="17">
        <v>42971</v>
      </c>
      <c r="E8202" t="s">
        <v>14</v>
      </c>
      <c r="F8202" t="s">
        <v>1487</v>
      </c>
      <c r="G8202" t="s">
        <v>1486</v>
      </c>
      <c r="H8202" t="s">
        <v>24</v>
      </c>
      <c r="I8202" t="s">
        <v>2572</v>
      </c>
      <c r="J8202" t="s">
        <v>3</v>
      </c>
      <c r="K8202">
        <v>94513</v>
      </c>
      <c r="L8202" t="s">
        <v>2</v>
      </c>
      <c r="M8202" t="s">
        <v>8717</v>
      </c>
      <c r="N8202" t="s">
        <v>7238</v>
      </c>
      <c r="O8202" t="s">
        <v>7245</v>
      </c>
      <c r="P8202" t="s">
        <v>8718</v>
      </c>
      <c r="Q8202" s="18">
        <v>540.57000000000005</v>
      </c>
      <c r="R8202">
        <v>3</v>
      </c>
      <c r="S8202" s="19">
        <v>0</v>
      </c>
      <c r="T8202" s="20">
        <v>0</v>
      </c>
      <c r="U8202" s="20">
        <v>140.54820000000001</v>
      </c>
      <c r="V8202" s="19">
        <f>Datostotales[[#This Row],[Profit]]/Datostotales[[#This Row],[Sales]]</f>
        <v>0.26</v>
      </c>
      <c r="W8202" s="20">
        <v>-400.02179999999998</v>
      </c>
      <c r="X8202">
        <v>7</v>
      </c>
      <c r="Y8202">
        <v>2017</v>
      </c>
      <c r="Z8202" s="20" t="str" cm="1">
        <f t="array" ref="Z8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02" s="21" t="str">
        <f>IF(Datostotales[[#This Row],[Profit]]&lt;0,"Pérdida","Beneficio")</f>
        <v>Beneficio</v>
      </c>
      <c r="AB8202" s="21" t="str">
        <f>IF(Datostotales[[#This Row],[Discount value]]&lt;0,"Si","No")</f>
        <v>No</v>
      </c>
      <c r="AC8202" s="21" t="str" cm="1">
        <f t="array" ref="AC82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02" s="28">
        <f>IFERROR(IF(VLOOKUP(B8202,$B$1:B8201,1,FALSE)=B8202,0,1),1)</f>
        <v>0</v>
      </c>
      <c r="AE8202" s="28">
        <f>IFERROR(IF(VLOOKUP(F8202,$F$1:F8201,1,FALSE)=F8202,0,1),1)</f>
        <v>0</v>
      </c>
      <c r="AF8202" s="19">
        <f>(Datostotales[[#This Row],[Sales]]+Datostotales[[#This Row],[COGS]])/Datostotales[[#This Row],[Sales]]</f>
        <v>0.26000000000000012</v>
      </c>
    </row>
    <row r="8203" spans="1:32" hidden="1" x14ac:dyDescent="0.3">
      <c r="A8203">
        <v>1920</v>
      </c>
      <c r="B8203" t="s">
        <v>6574</v>
      </c>
      <c r="C8203" s="17">
        <v>42964</v>
      </c>
      <c r="D8203" s="17">
        <v>42966</v>
      </c>
      <c r="E8203" t="s">
        <v>48</v>
      </c>
      <c r="F8203" t="s">
        <v>273</v>
      </c>
      <c r="G8203" t="s">
        <v>272</v>
      </c>
      <c r="H8203" t="s">
        <v>24</v>
      </c>
      <c r="I8203" t="s">
        <v>1858</v>
      </c>
      <c r="J8203" t="s">
        <v>33</v>
      </c>
      <c r="K8203">
        <v>13601</v>
      </c>
      <c r="L8203" t="s">
        <v>32</v>
      </c>
      <c r="M8203" t="s">
        <v>9612</v>
      </c>
      <c r="N8203" t="s">
        <v>7238</v>
      </c>
      <c r="O8203" t="s">
        <v>7258</v>
      </c>
      <c r="P8203" t="s">
        <v>9613</v>
      </c>
      <c r="Q8203" s="18">
        <v>895.92</v>
      </c>
      <c r="R8203">
        <v>5</v>
      </c>
      <c r="S8203" s="19">
        <v>0.2</v>
      </c>
      <c r="T8203" s="20">
        <v>-179.184</v>
      </c>
      <c r="U8203" s="20">
        <v>302.37299999999999</v>
      </c>
      <c r="V8203" s="19">
        <f>Datostotales[[#This Row],[Profit]]/Datostotales[[#This Row],[Sales]]</f>
        <v>0.33750000000000002</v>
      </c>
      <c r="W8203" s="20">
        <v>-414.363</v>
      </c>
      <c r="X8203">
        <v>2</v>
      </c>
      <c r="Y8203">
        <v>2017</v>
      </c>
      <c r="Z8203" s="20" t="str" cm="1">
        <f t="array" ref="Z8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03" s="21" t="str">
        <f>IF(Datostotales[[#This Row],[Profit]]&lt;0,"Pérdida","Beneficio")</f>
        <v>Beneficio</v>
      </c>
      <c r="AB8203" s="21" t="str">
        <f>IF(Datostotales[[#This Row],[Discount value]]&lt;0,"Si","No")</f>
        <v>Si</v>
      </c>
      <c r="AC8203" s="21" t="str" cm="1">
        <f t="array" ref="AC8203">_xlfn.IFS(Datostotales[[#This Row],[Discount]]&gt;=0.3,"&gt;30%",Datostotales[[#This Row],[Discount]]=0,"Sin descuento",AND(Datostotales[[#This Row],[Discount]]&lt;0.3,Datostotales[[#This Row],[Discount]]&gt;0),"&lt;30%")</f>
        <v>&lt;30%</v>
      </c>
      <c r="AD8203" s="28">
        <f>IFERROR(IF(VLOOKUP(B8203,$B$1:B8202,1,FALSE)=B8203,0,1),1)</f>
        <v>1</v>
      </c>
      <c r="AE8203" s="28">
        <f>IFERROR(IF(VLOOKUP(F8203,$F$1:F8202,1,FALSE)=F8203,0,1),1)</f>
        <v>0</v>
      </c>
      <c r="AF8203" s="19">
        <f>(Datostotales[[#This Row],[Sales]]+Datostotales[[#This Row],[COGS]])/Datostotales[[#This Row],[Sales]]</f>
        <v>0.53749999999999998</v>
      </c>
    </row>
    <row r="8204" spans="1:32" hidden="1" x14ac:dyDescent="0.3">
      <c r="A8204">
        <v>1921</v>
      </c>
      <c r="B8204" t="s">
        <v>6574</v>
      </c>
      <c r="C8204" s="17">
        <v>42964</v>
      </c>
      <c r="D8204" s="17">
        <v>42966</v>
      </c>
      <c r="E8204" t="s">
        <v>48</v>
      </c>
      <c r="F8204" t="s">
        <v>273</v>
      </c>
      <c r="G8204" t="s">
        <v>272</v>
      </c>
      <c r="H8204" t="s">
        <v>24</v>
      </c>
      <c r="I8204" t="s">
        <v>1858</v>
      </c>
      <c r="J8204" t="s">
        <v>33</v>
      </c>
      <c r="K8204">
        <v>13601</v>
      </c>
      <c r="L8204" t="s">
        <v>32</v>
      </c>
      <c r="M8204" t="s">
        <v>9614</v>
      </c>
      <c r="N8204" t="s">
        <v>7231</v>
      </c>
      <c r="O8204" t="s">
        <v>7235</v>
      </c>
      <c r="P8204" t="s">
        <v>9615</v>
      </c>
      <c r="Q8204" s="18">
        <v>462.56400000000002</v>
      </c>
      <c r="R8204">
        <v>2</v>
      </c>
      <c r="S8204" s="19">
        <v>0.1</v>
      </c>
      <c r="T8204" s="20">
        <v>-46.256399999999999</v>
      </c>
      <c r="U8204" s="20">
        <v>97.6524</v>
      </c>
      <c r="V8204" s="19">
        <f>Datostotales[[#This Row],[Profit]]/Datostotales[[#This Row],[Sales]]</f>
        <v>0.21111111111111111</v>
      </c>
      <c r="W8204" s="20">
        <v>-318.65519999999998</v>
      </c>
      <c r="X8204">
        <v>2</v>
      </c>
      <c r="Y8204">
        <v>2017</v>
      </c>
      <c r="Z8204" s="20" t="str" cm="1">
        <f t="array" ref="Z8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04" s="21" t="str">
        <f>IF(Datostotales[[#This Row],[Profit]]&lt;0,"Pérdida","Beneficio")</f>
        <v>Beneficio</v>
      </c>
      <c r="AB8204" s="21" t="str">
        <f>IF(Datostotales[[#This Row],[Discount value]]&lt;0,"Si","No")</f>
        <v>Si</v>
      </c>
      <c r="AC8204" s="21" t="str" cm="1">
        <f t="array" ref="AC8204">_xlfn.IFS(Datostotales[[#This Row],[Discount]]&gt;=0.3,"&gt;30%",Datostotales[[#This Row],[Discount]]=0,"Sin descuento",AND(Datostotales[[#This Row],[Discount]]&lt;0.3,Datostotales[[#This Row],[Discount]]&gt;0),"&lt;30%")</f>
        <v>&lt;30%</v>
      </c>
      <c r="AD8204" s="28">
        <f>IFERROR(IF(VLOOKUP(B8204,$B$1:B8203,1,FALSE)=B8204,0,1),1)</f>
        <v>0</v>
      </c>
      <c r="AE8204" s="28">
        <f>IFERROR(IF(VLOOKUP(F8204,$F$1:F8203,1,FALSE)=F8204,0,1),1)</f>
        <v>0</v>
      </c>
      <c r="AF8204" s="19">
        <f>(Datostotales[[#This Row],[Sales]]+Datostotales[[#This Row],[COGS]])/Datostotales[[#This Row],[Sales]]</f>
        <v>0.31111111111111117</v>
      </c>
    </row>
    <row r="8205" spans="1:32" x14ac:dyDescent="0.3">
      <c r="A8205">
        <v>1514</v>
      </c>
      <c r="B8205" t="s">
        <v>6713</v>
      </c>
      <c r="C8205" s="17">
        <v>42965</v>
      </c>
      <c r="D8205" s="17">
        <v>42969</v>
      </c>
      <c r="E8205" t="s">
        <v>14</v>
      </c>
      <c r="F8205" t="s">
        <v>3774</v>
      </c>
      <c r="G8205" t="s">
        <v>3773</v>
      </c>
      <c r="H8205" t="s">
        <v>5</v>
      </c>
      <c r="I8205" t="s">
        <v>294</v>
      </c>
      <c r="J8205" t="s">
        <v>59</v>
      </c>
      <c r="K8205">
        <v>75220</v>
      </c>
      <c r="L8205" t="s">
        <v>38</v>
      </c>
      <c r="M8205" t="s">
        <v>8070</v>
      </c>
      <c r="N8205" t="s">
        <v>7238</v>
      </c>
      <c r="O8205" t="s">
        <v>7258</v>
      </c>
      <c r="P8205" t="s">
        <v>8071</v>
      </c>
      <c r="Q8205" s="18">
        <v>21.38</v>
      </c>
      <c r="R8205">
        <v>5</v>
      </c>
      <c r="S8205" s="19">
        <v>0.8</v>
      </c>
      <c r="T8205" s="20">
        <v>-17.103999999999999</v>
      </c>
      <c r="U8205" s="20">
        <v>-33.139000000000003</v>
      </c>
      <c r="V8205" s="19">
        <f>Datostotales[[#This Row],[Profit]]/Datostotales[[#This Row],[Sales]]</f>
        <v>-1.5500000000000003</v>
      </c>
      <c r="W8205" s="20">
        <v>-37.414999999999999</v>
      </c>
      <c r="X8205">
        <v>4</v>
      </c>
      <c r="Y8205">
        <v>2017</v>
      </c>
      <c r="Z8205" s="20" t="str" cm="1">
        <f t="array" ref="Z8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05" s="21" t="str">
        <f>IF(Datostotales[[#This Row],[Profit]]&lt;0,"Pérdida","Beneficio")</f>
        <v>Pérdida</v>
      </c>
      <c r="AB8205" s="21" t="str">
        <f>IF(Datostotales[[#This Row],[Discount value]]&lt;0,"Si","No")</f>
        <v>Si</v>
      </c>
      <c r="AC8205" s="21" t="str" cm="1">
        <f t="array" ref="AC8205">_xlfn.IFS(Datostotales[[#This Row],[Discount]]&gt;=0.3,"&gt;30%",Datostotales[[#This Row],[Discount]]=0,"Sin descuento",AND(Datostotales[[#This Row],[Discount]]&lt;0.3,Datostotales[[#This Row],[Discount]]&gt;0),"&lt;30%")</f>
        <v>&gt;30%</v>
      </c>
      <c r="AD8205" s="28">
        <f>IFERROR(IF(VLOOKUP(B8205,$B$1:B8204,1,FALSE)=B8205,0,1),1)</f>
        <v>1</v>
      </c>
      <c r="AE8205" s="28">
        <f>IFERROR(IF(VLOOKUP(F8205,$F$1:F8204,1,FALSE)=F8205,0,1),1)</f>
        <v>0</v>
      </c>
      <c r="AF8205" s="19">
        <f>(Datostotales[[#This Row],[Sales]]+Datostotales[[#This Row],[COGS]])/Datostotales[[#This Row],[Sales]]</f>
        <v>-0.75</v>
      </c>
    </row>
    <row r="8206" spans="1:32" x14ac:dyDescent="0.3">
      <c r="A8206">
        <v>1515</v>
      </c>
      <c r="B8206" t="s">
        <v>6713</v>
      </c>
      <c r="C8206" s="17">
        <v>42965</v>
      </c>
      <c r="D8206" s="17">
        <v>42969</v>
      </c>
      <c r="E8206" t="s">
        <v>14</v>
      </c>
      <c r="F8206" t="s">
        <v>3774</v>
      </c>
      <c r="G8206" t="s">
        <v>3773</v>
      </c>
      <c r="H8206" t="s">
        <v>5</v>
      </c>
      <c r="I8206" t="s">
        <v>294</v>
      </c>
      <c r="J8206" t="s">
        <v>59</v>
      </c>
      <c r="K8206">
        <v>75220</v>
      </c>
      <c r="L8206" t="s">
        <v>38</v>
      </c>
      <c r="M8206" t="s">
        <v>8598</v>
      </c>
      <c r="N8206" t="s">
        <v>7238</v>
      </c>
      <c r="O8206" t="s">
        <v>7258</v>
      </c>
      <c r="P8206" t="s">
        <v>8599</v>
      </c>
      <c r="Q8206" s="18">
        <v>6.7439999999999998</v>
      </c>
      <c r="R8206">
        <v>4</v>
      </c>
      <c r="S8206" s="19">
        <v>0.8</v>
      </c>
      <c r="T8206" s="20">
        <v>-5.3952</v>
      </c>
      <c r="U8206" s="20">
        <v>-11.4648</v>
      </c>
      <c r="V8206" s="19">
        <f>Datostotales[[#This Row],[Profit]]/Datostotales[[#This Row],[Sales]]</f>
        <v>-1.7000000000000002</v>
      </c>
      <c r="W8206" s="20">
        <v>-12.813599999999999</v>
      </c>
      <c r="X8206">
        <v>4</v>
      </c>
      <c r="Y8206">
        <v>2017</v>
      </c>
      <c r="Z8206" s="20" t="str" cm="1">
        <f t="array" ref="Z8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06" s="21" t="str">
        <f>IF(Datostotales[[#This Row],[Profit]]&lt;0,"Pérdida","Beneficio")</f>
        <v>Pérdida</v>
      </c>
      <c r="AB8206" s="21" t="str">
        <f>IF(Datostotales[[#This Row],[Discount value]]&lt;0,"Si","No")</f>
        <v>Si</v>
      </c>
      <c r="AC8206" s="21" t="str" cm="1">
        <f t="array" ref="AC8206">_xlfn.IFS(Datostotales[[#This Row],[Discount]]&gt;=0.3,"&gt;30%",Datostotales[[#This Row],[Discount]]=0,"Sin descuento",AND(Datostotales[[#This Row],[Discount]]&lt;0.3,Datostotales[[#This Row],[Discount]]&gt;0),"&lt;30%")</f>
        <v>&gt;30%</v>
      </c>
      <c r="AD8206" s="28">
        <f>IFERROR(IF(VLOOKUP(B8206,$B$1:B8205,1,FALSE)=B8206,0,1),1)</f>
        <v>0</v>
      </c>
      <c r="AE8206" s="28">
        <f>IFERROR(IF(VLOOKUP(F8206,$F$1:F8205,1,FALSE)=F8206,0,1),1)</f>
        <v>0</v>
      </c>
      <c r="AF8206" s="19">
        <f>(Datostotales[[#This Row],[Sales]]+Datostotales[[#This Row],[COGS]])/Datostotales[[#This Row],[Sales]]</f>
        <v>-0.89999999999999991</v>
      </c>
    </row>
    <row r="8207" spans="1:32" x14ac:dyDescent="0.3">
      <c r="A8207">
        <v>1513</v>
      </c>
      <c r="B8207" t="s">
        <v>6713</v>
      </c>
      <c r="C8207" s="17">
        <v>42965</v>
      </c>
      <c r="D8207" s="17">
        <v>42969</v>
      </c>
      <c r="E8207" t="s">
        <v>14</v>
      </c>
      <c r="F8207" t="s">
        <v>3774</v>
      </c>
      <c r="G8207" t="s">
        <v>3773</v>
      </c>
      <c r="H8207" t="s">
        <v>5</v>
      </c>
      <c r="I8207" t="s">
        <v>294</v>
      </c>
      <c r="J8207" t="s">
        <v>59</v>
      </c>
      <c r="K8207">
        <v>75220</v>
      </c>
      <c r="L8207" t="s">
        <v>38</v>
      </c>
      <c r="M8207" t="s">
        <v>7700</v>
      </c>
      <c r="N8207" t="s">
        <v>7238</v>
      </c>
      <c r="O8207" t="s">
        <v>7245</v>
      </c>
      <c r="P8207" t="s">
        <v>7701</v>
      </c>
      <c r="Q8207" s="18">
        <v>200.06399999999999</v>
      </c>
      <c r="R8207">
        <v>3</v>
      </c>
      <c r="S8207" s="19">
        <v>0.2</v>
      </c>
      <c r="T8207" s="20">
        <v>-40.012799999999999</v>
      </c>
      <c r="U8207" s="20">
        <v>12.504</v>
      </c>
      <c r="V8207" s="19">
        <f>Datostotales[[#This Row],[Profit]]/Datostotales[[#This Row],[Sales]]</f>
        <v>6.25E-2</v>
      </c>
      <c r="W8207" s="20">
        <v>-147.5472</v>
      </c>
      <c r="X8207">
        <v>4</v>
      </c>
      <c r="Y8207">
        <v>2017</v>
      </c>
      <c r="Z8207" s="20" t="str" cm="1">
        <f t="array" ref="Z8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07" s="21" t="str">
        <f>IF(Datostotales[[#This Row],[Profit]]&lt;0,"Pérdida","Beneficio")</f>
        <v>Beneficio</v>
      </c>
      <c r="AB8207" s="21" t="str">
        <f>IF(Datostotales[[#This Row],[Discount value]]&lt;0,"Si","No")</f>
        <v>Si</v>
      </c>
      <c r="AC8207" s="21" t="str" cm="1">
        <f t="array" ref="AC8207">_xlfn.IFS(Datostotales[[#This Row],[Discount]]&gt;=0.3,"&gt;30%",Datostotales[[#This Row],[Discount]]=0,"Sin descuento",AND(Datostotales[[#This Row],[Discount]]&lt;0.3,Datostotales[[#This Row],[Discount]]&gt;0),"&lt;30%")</f>
        <v>&lt;30%</v>
      </c>
      <c r="AD8207" s="28">
        <f>IFERROR(IF(VLOOKUP(B8207,$B$1:B8206,1,FALSE)=B8207,0,1),1)</f>
        <v>0</v>
      </c>
      <c r="AE8207" s="28">
        <f>IFERROR(IF(VLOOKUP(F8207,$F$1:F8206,1,FALSE)=F8207,0,1),1)</f>
        <v>0</v>
      </c>
      <c r="AF8207" s="19">
        <f>(Datostotales[[#This Row],[Sales]]+Datostotales[[#This Row],[COGS]])/Datostotales[[#This Row],[Sales]]</f>
        <v>0.26249999999999996</v>
      </c>
    </row>
    <row r="8208" spans="1:32" hidden="1" x14ac:dyDescent="0.3">
      <c r="A8208">
        <v>619</v>
      </c>
      <c r="B8208" t="s">
        <v>6987</v>
      </c>
      <c r="C8208" s="17">
        <v>42965</v>
      </c>
      <c r="D8208" s="17">
        <v>42970</v>
      </c>
      <c r="E8208" t="s">
        <v>8</v>
      </c>
      <c r="F8208" t="s">
        <v>3687</v>
      </c>
      <c r="G8208" t="s">
        <v>3686</v>
      </c>
      <c r="H8208" t="s">
        <v>24</v>
      </c>
      <c r="I8208" t="s">
        <v>124</v>
      </c>
      <c r="J8208" t="s">
        <v>33</v>
      </c>
      <c r="K8208">
        <v>10011</v>
      </c>
      <c r="L8208" t="s">
        <v>32</v>
      </c>
      <c r="M8208" t="s">
        <v>8306</v>
      </c>
      <c r="N8208" t="s">
        <v>7238</v>
      </c>
      <c r="O8208" t="s">
        <v>7258</v>
      </c>
      <c r="P8208" t="s">
        <v>8307</v>
      </c>
      <c r="Q8208" s="18">
        <v>107.42400000000001</v>
      </c>
      <c r="R8208">
        <v>9</v>
      </c>
      <c r="S8208" s="19">
        <v>0.2</v>
      </c>
      <c r="T8208" s="20">
        <v>-21.4848</v>
      </c>
      <c r="U8208" s="20">
        <v>33.57</v>
      </c>
      <c r="V8208" s="19">
        <f>Datostotales[[#This Row],[Profit]]/Datostotales[[#This Row],[Sales]]</f>
        <v>0.3125</v>
      </c>
      <c r="W8208" s="20">
        <v>-52.369199999999999</v>
      </c>
      <c r="X8208">
        <v>5</v>
      </c>
      <c r="Y8208">
        <v>2017</v>
      </c>
      <c r="Z8208" s="20" t="str" cm="1">
        <f t="array" ref="Z8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08" s="21" t="str">
        <f>IF(Datostotales[[#This Row],[Profit]]&lt;0,"Pérdida","Beneficio")</f>
        <v>Beneficio</v>
      </c>
      <c r="AB8208" s="21" t="str">
        <f>IF(Datostotales[[#This Row],[Discount value]]&lt;0,"Si","No")</f>
        <v>Si</v>
      </c>
      <c r="AC8208" s="21" t="str" cm="1">
        <f t="array" ref="AC8208">_xlfn.IFS(Datostotales[[#This Row],[Discount]]&gt;=0.3,"&gt;30%",Datostotales[[#This Row],[Discount]]=0,"Sin descuento",AND(Datostotales[[#This Row],[Discount]]&lt;0.3,Datostotales[[#This Row],[Discount]]&gt;0),"&lt;30%")</f>
        <v>&lt;30%</v>
      </c>
      <c r="AD8208" s="28">
        <f>IFERROR(IF(VLOOKUP(B8208,$B$1:B8207,1,FALSE)=B8208,0,1),1)</f>
        <v>1</v>
      </c>
      <c r="AE8208" s="28">
        <f>IFERROR(IF(VLOOKUP(F8208,$F$1:F8207,1,FALSE)=F8208,0,1),1)</f>
        <v>0</v>
      </c>
      <c r="AF8208" s="19">
        <f>(Datostotales[[#This Row],[Sales]]+Datostotales[[#This Row],[COGS]])/Datostotales[[#This Row],[Sales]]</f>
        <v>0.51250000000000007</v>
      </c>
    </row>
    <row r="8209" spans="1:32" hidden="1" x14ac:dyDescent="0.3">
      <c r="A8209">
        <v>617</v>
      </c>
      <c r="B8209" t="s">
        <v>6987</v>
      </c>
      <c r="C8209" s="17">
        <v>42965</v>
      </c>
      <c r="D8209" s="17">
        <v>42970</v>
      </c>
      <c r="E8209" t="s">
        <v>8</v>
      </c>
      <c r="F8209" t="s">
        <v>3687</v>
      </c>
      <c r="G8209" t="s">
        <v>3686</v>
      </c>
      <c r="H8209" t="s">
        <v>24</v>
      </c>
      <c r="I8209" t="s">
        <v>124</v>
      </c>
      <c r="J8209" t="s">
        <v>33</v>
      </c>
      <c r="K8209">
        <v>10011</v>
      </c>
      <c r="L8209" t="s">
        <v>32</v>
      </c>
      <c r="M8209" t="s">
        <v>8302</v>
      </c>
      <c r="N8209" t="s">
        <v>7231</v>
      </c>
      <c r="O8209" t="s">
        <v>7248</v>
      </c>
      <c r="P8209" t="s">
        <v>8303</v>
      </c>
      <c r="Q8209" s="18">
        <v>40.479999999999997</v>
      </c>
      <c r="R8209">
        <v>2</v>
      </c>
      <c r="S8209" s="19">
        <v>0</v>
      </c>
      <c r="T8209" s="20">
        <v>0</v>
      </c>
      <c r="U8209" s="20">
        <v>15.7872</v>
      </c>
      <c r="V8209" s="19">
        <f>Datostotales[[#This Row],[Profit]]/Datostotales[[#This Row],[Sales]]</f>
        <v>0.39</v>
      </c>
      <c r="W8209" s="20">
        <v>-24.692799999999998</v>
      </c>
      <c r="X8209">
        <v>5</v>
      </c>
      <c r="Y8209">
        <v>2017</v>
      </c>
      <c r="Z8209" s="20" t="str" cm="1">
        <f t="array" ref="Z8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09" s="21" t="str">
        <f>IF(Datostotales[[#This Row],[Profit]]&lt;0,"Pérdida","Beneficio")</f>
        <v>Beneficio</v>
      </c>
      <c r="AB8209" s="21" t="str">
        <f>IF(Datostotales[[#This Row],[Discount value]]&lt;0,"Si","No")</f>
        <v>No</v>
      </c>
      <c r="AC8209" s="21" t="str" cm="1">
        <f t="array" ref="AC82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09" s="28">
        <f>IFERROR(IF(VLOOKUP(B8209,$B$1:B8208,1,FALSE)=B8209,0,1),1)</f>
        <v>0</v>
      </c>
      <c r="AE8209" s="28">
        <f>IFERROR(IF(VLOOKUP(F8209,$F$1:F8208,1,FALSE)=F8209,0,1),1)</f>
        <v>0</v>
      </c>
      <c r="AF8209" s="19">
        <f>(Datostotales[[#This Row],[Sales]]+Datostotales[[#This Row],[COGS]])/Datostotales[[#This Row],[Sales]]</f>
        <v>0.39</v>
      </c>
    </row>
    <row r="8210" spans="1:32" hidden="1" x14ac:dyDescent="0.3">
      <c r="A8210">
        <v>618</v>
      </c>
      <c r="B8210" t="s">
        <v>6987</v>
      </c>
      <c r="C8210" s="17">
        <v>42965</v>
      </c>
      <c r="D8210" s="17">
        <v>42970</v>
      </c>
      <c r="E8210" t="s">
        <v>8</v>
      </c>
      <c r="F8210" t="s">
        <v>3687</v>
      </c>
      <c r="G8210" t="s">
        <v>3686</v>
      </c>
      <c r="H8210" t="s">
        <v>24</v>
      </c>
      <c r="I8210" t="s">
        <v>124</v>
      </c>
      <c r="J8210" t="s">
        <v>33</v>
      </c>
      <c r="K8210">
        <v>10011</v>
      </c>
      <c r="L8210" t="s">
        <v>32</v>
      </c>
      <c r="M8210" t="s">
        <v>8304</v>
      </c>
      <c r="N8210" t="s">
        <v>7231</v>
      </c>
      <c r="O8210" t="s">
        <v>7248</v>
      </c>
      <c r="P8210" t="s">
        <v>8305</v>
      </c>
      <c r="Q8210" s="18">
        <v>9.94</v>
      </c>
      <c r="R8210">
        <v>2</v>
      </c>
      <c r="S8210" s="19">
        <v>0</v>
      </c>
      <c r="T8210" s="20">
        <v>0</v>
      </c>
      <c r="U8210" s="20">
        <v>3.0813999999999999</v>
      </c>
      <c r="V8210" s="19">
        <f>Datostotales[[#This Row],[Profit]]/Datostotales[[#This Row],[Sales]]</f>
        <v>0.31</v>
      </c>
      <c r="W8210" s="20">
        <v>-6.8586</v>
      </c>
      <c r="X8210">
        <v>5</v>
      </c>
      <c r="Y8210">
        <v>2017</v>
      </c>
      <c r="Z8210" s="20" t="str" cm="1">
        <f t="array" ref="Z8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10" s="21" t="str">
        <f>IF(Datostotales[[#This Row],[Profit]]&lt;0,"Pérdida","Beneficio")</f>
        <v>Beneficio</v>
      </c>
      <c r="AB8210" s="21" t="str">
        <f>IF(Datostotales[[#This Row],[Discount value]]&lt;0,"Si","No")</f>
        <v>No</v>
      </c>
      <c r="AC8210" s="21" t="str" cm="1">
        <f t="array" ref="AC82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10" s="28">
        <f>IFERROR(IF(VLOOKUP(B8210,$B$1:B8209,1,FALSE)=B8210,0,1),1)</f>
        <v>0</v>
      </c>
      <c r="AE8210" s="28">
        <f>IFERROR(IF(VLOOKUP(F8210,$F$1:F8209,1,FALSE)=F8210,0,1),1)</f>
        <v>0</v>
      </c>
      <c r="AF8210" s="19">
        <f>(Datostotales[[#This Row],[Sales]]+Datostotales[[#This Row],[COGS]])/Datostotales[[#This Row],[Sales]]</f>
        <v>0.30999999999999994</v>
      </c>
    </row>
    <row r="8211" spans="1:32" hidden="1" x14ac:dyDescent="0.3">
      <c r="A8211">
        <v>620</v>
      </c>
      <c r="B8211" t="s">
        <v>6987</v>
      </c>
      <c r="C8211" s="17">
        <v>42965</v>
      </c>
      <c r="D8211" s="17">
        <v>42970</v>
      </c>
      <c r="E8211" t="s">
        <v>8</v>
      </c>
      <c r="F8211" t="s">
        <v>3687</v>
      </c>
      <c r="G8211" t="s">
        <v>3686</v>
      </c>
      <c r="H8211" t="s">
        <v>24</v>
      </c>
      <c r="I8211" t="s">
        <v>124</v>
      </c>
      <c r="J8211" t="s">
        <v>33</v>
      </c>
      <c r="K8211">
        <v>10011</v>
      </c>
      <c r="L8211" t="s">
        <v>32</v>
      </c>
      <c r="M8211" t="s">
        <v>8308</v>
      </c>
      <c r="N8211" t="s">
        <v>7254</v>
      </c>
      <c r="O8211" t="s">
        <v>7255</v>
      </c>
      <c r="P8211" t="s">
        <v>8309</v>
      </c>
      <c r="Q8211" s="18">
        <v>37.909999999999997</v>
      </c>
      <c r="R8211">
        <v>1</v>
      </c>
      <c r="S8211" s="19">
        <v>0</v>
      </c>
      <c r="T8211" s="20">
        <v>0</v>
      </c>
      <c r="U8211" s="20">
        <v>10.9939</v>
      </c>
      <c r="V8211" s="38">
        <f>Datostotales[[#This Row],[Profit]]/Datostotales[[#This Row],[Sales]]</f>
        <v>0.29000000000000004</v>
      </c>
      <c r="W8211" s="20">
        <v>-26.9161</v>
      </c>
      <c r="X8211">
        <v>5</v>
      </c>
      <c r="Y8211">
        <v>2017</v>
      </c>
      <c r="Z8211" s="20" t="str" cm="1">
        <f t="array" ref="Z8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11" s="21" t="str">
        <f>IF(Datostotales[[#This Row],[Profit]]&lt;0,"Pérdida","Beneficio")</f>
        <v>Beneficio</v>
      </c>
      <c r="AB8211" s="21" t="str">
        <f>IF(Datostotales[[#This Row],[Discount value]]&lt;0,"Si","No")</f>
        <v>No</v>
      </c>
      <c r="AC8211" s="21" t="str" cm="1">
        <f t="array" ref="AC82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11" s="28">
        <f>IFERROR(IF(VLOOKUP(B8211,$B$1:B8210,1,FALSE)=B8211,0,1),1)</f>
        <v>0</v>
      </c>
      <c r="AE8211" s="28">
        <f>IFERROR(IF(VLOOKUP(F8211,$F$1:F8210,1,FALSE)=F8211,0,1),1)</f>
        <v>0</v>
      </c>
      <c r="AF8211" s="19">
        <f>(Datostotales[[#This Row],[Sales]]+Datostotales[[#This Row],[COGS]])/Datostotales[[#This Row],[Sales]]</f>
        <v>0.28999999999999992</v>
      </c>
    </row>
    <row r="8212" spans="1:32" hidden="1" x14ac:dyDescent="0.3">
      <c r="A8212">
        <v>621</v>
      </c>
      <c r="B8212" t="s">
        <v>6987</v>
      </c>
      <c r="C8212" s="17">
        <v>42965</v>
      </c>
      <c r="D8212" s="17">
        <v>42970</v>
      </c>
      <c r="E8212" t="s">
        <v>8</v>
      </c>
      <c r="F8212" t="s">
        <v>3687</v>
      </c>
      <c r="G8212" t="s">
        <v>3686</v>
      </c>
      <c r="H8212" t="s">
        <v>24</v>
      </c>
      <c r="I8212" t="s">
        <v>124</v>
      </c>
      <c r="J8212" t="s">
        <v>33</v>
      </c>
      <c r="K8212">
        <v>10011</v>
      </c>
      <c r="L8212" t="s">
        <v>32</v>
      </c>
      <c r="M8212" t="s">
        <v>7525</v>
      </c>
      <c r="N8212" t="s">
        <v>7231</v>
      </c>
      <c r="O8212" t="s">
        <v>7248</v>
      </c>
      <c r="P8212" t="s">
        <v>7526</v>
      </c>
      <c r="Q8212" s="18">
        <v>88.02</v>
      </c>
      <c r="R8212">
        <v>3</v>
      </c>
      <c r="S8212" s="19">
        <v>0</v>
      </c>
      <c r="T8212" s="20">
        <v>0</v>
      </c>
      <c r="U8212" s="20">
        <v>27.286200000000001</v>
      </c>
      <c r="V8212" s="19">
        <f>Datostotales[[#This Row],[Profit]]/Datostotales[[#This Row],[Sales]]</f>
        <v>0.31</v>
      </c>
      <c r="W8212" s="20">
        <v>-60.733800000000002</v>
      </c>
      <c r="X8212">
        <v>5</v>
      </c>
      <c r="Y8212">
        <v>2017</v>
      </c>
      <c r="Z8212" s="20" t="str" cm="1">
        <f t="array" ref="Z8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12" s="21" t="str">
        <f>IF(Datostotales[[#This Row],[Profit]]&lt;0,"Pérdida","Beneficio")</f>
        <v>Beneficio</v>
      </c>
      <c r="AB8212" s="21" t="str">
        <f>IF(Datostotales[[#This Row],[Discount value]]&lt;0,"Si","No")</f>
        <v>No</v>
      </c>
      <c r="AC8212" s="21" t="str" cm="1">
        <f t="array" ref="AC82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12" s="28">
        <f>IFERROR(IF(VLOOKUP(B8212,$B$1:B8211,1,FALSE)=B8212,0,1),1)</f>
        <v>0</v>
      </c>
      <c r="AE8212" s="28">
        <f>IFERROR(IF(VLOOKUP(F8212,$F$1:F8211,1,FALSE)=F8212,0,1),1)</f>
        <v>0</v>
      </c>
      <c r="AF8212" s="19">
        <f>(Datostotales[[#This Row],[Sales]]+Datostotales[[#This Row],[COGS]])/Datostotales[[#This Row],[Sales]]</f>
        <v>0.30999999999999994</v>
      </c>
    </row>
    <row r="8213" spans="1:32" hidden="1" x14ac:dyDescent="0.3">
      <c r="A8213">
        <v>6210</v>
      </c>
      <c r="B8213" t="s">
        <v>3763</v>
      </c>
      <c r="C8213" s="17">
        <v>42965</v>
      </c>
      <c r="D8213" s="17">
        <v>42972</v>
      </c>
      <c r="E8213" t="s">
        <v>14</v>
      </c>
      <c r="F8213" t="s">
        <v>2253</v>
      </c>
      <c r="G8213" t="s">
        <v>2252</v>
      </c>
      <c r="H8213" t="s">
        <v>24</v>
      </c>
      <c r="I8213" t="s">
        <v>112</v>
      </c>
      <c r="J8213" t="s">
        <v>111</v>
      </c>
      <c r="K8213">
        <v>98103</v>
      </c>
      <c r="L8213" t="s">
        <v>2</v>
      </c>
      <c r="M8213" t="s">
        <v>8768</v>
      </c>
      <c r="N8213" t="s">
        <v>7238</v>
      </c>
      <c r="O8213" t="s">
        <v>7258</v>
      </c>
      <c r="P8213" t="s">
        <v>8769</v>
      </c>
      <c r="Q8213" s="18">
        <v>2793.5279999999998</v>
      </c>
      <c r="R8213">
        <v>9</v>
      </c>
      <c r="S8213" s="19">
        <v>0.2</v>
      </c>
      <c r="T8213" s="20">
        <v>-558.7056</v>
      </c>
      <c r="U8213" s="20">
        <v>942.81569999999999</v>
      </c>
      <c r="V8213" s="19">
        <f>Datostotales[[#This Row],[Profit]]/Datostotales[[#This Row],[Sales]]</f>
        <v>0.33750000000000002</v>
      </c>
      <c r="W8213" s="20">
        <v>-1292.0066999999999</v>
      </c>
      <c r="X8213">
        <v>7</v>
      </c>
      <c r="Y8213">
        <v>2017</v>
      </c>
      <c r="Z8213" s="20" t="str" cm="1">
        <f t="array" ref="Z8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13" s="21" t="str">
        <f>IF(Datostotales[[#This Row],[Profit]]&lt;0,"Pérdida","Beneficio")</f>
        <v>Beneficio</v>
      </c>
      <c r="AB8213" s="21" t="str">
        <f>IF(Datostotales[[#This Row],[Discount value]]&lt;0,"Si","No")</f>
        <v>Si</v>
      </c>
      <c r="AC8213" s="21" t="str" cm="1">
        <f t="array" ref="AC8213">_xlfn.IFS(Datostotales[[#This Row],[Discount]]&gt;=0.3,"&gt;30%",Datostotales[[#This Row],[Discount]]=0,"Sin descuento",AND(Datostotales[[#This Row],[Discount]]&lt;0.3,Datostotales[[#This Row],[Discount]]&gt;0),"&lt;30%")</f>
        <v>&lt;30%</v>
      </c>
      <c r="AD8213" s="28">
        <f>IFERROR(IF(VLOOKUP(B8213,$B$1:B8212,1,FALSE)=B8213,0,1),1)</f>
        <v>1</v>
      </c>
      <c r="AE8213" s="28">
        <f>IFERROR(IF(VLOOKUP(F8213,$F$1:F8212,1,FALSE)=F8213,0,1),1)</f>
        <v>0</v>
      </c>
      <c r="AF8213" s="19">
        <f>(Datostotales[[#This Row],[Sales]]+Datostotales[[#This Row],[COGS]])/Datostotales[[#This Row],[Sales]]</f>
        <v>0.53749999999999998</v>
      </c>
    </row>
    <row r="8214" spans="1:32" hidden="1" x14ac:dyDescent="0.3">
      <c r="A8214">
        <v>6211</v>
      </c>
      <c r="B8214" t="s">
        <v>3763</v>
      </c>
      <c r="C8214" s="17">
        <v>42965</v>
      </c>
      <c r="D8214" s="17">
        <v>42972</v>
      </c>
      <c r="E8214" t="s">
        <v>14</v>
      </c>
      <c r="F8214" t="s">
        <v>2253</v>
      </c>
      <c r="G8214" t="s">
        <v>2252</v>
      </c>
      <c r="H8214" t="s">
        <v>24</v>
      </c>
      <c r="I8214" t="s">
        <v>112</v>
      </c>
      <c r="J8214" t="s">
        <v>111</v>
      </c>
      <c r="K8214">
        <v>98103</v>
      </c>
      <c r="L8214" t="s">
        <v>2</v>
      </c>
      <c r="M8214" t="s">
        <v>8019</v>
      </c>
      <c r="N8214" t="s">
        <v>7238</v>
      </c>
      <c r="O8214" t="s">
        <v>7245</v>
      </c>
      <c r="P8214" t="s">
        <v>8020</v>
      </c>
      <c r="Q8214" s="18">
        <v>1000.02</v>
      </c>
      <c r="R8214">
        <v>7</v>
      </c>
      <c r="S8214" s="19">
        <v>0</v>
      </c>
      <c r="T8214" s="20">
        <v>0</v>
      </c>
      <c r="U8214" s="20">
        <v>290.00580000000002</v>
      </c>
      <c r="V8214" s="19">
        <f>Datostotales[[#This Row],[Profit]]/Datostotales[[#This Row],[Sales]]</f>
        <v>0.29000000000000004</v>
      </c>
      <c r="W8214" s="20">
        <v>-710.01419999999996</v>
      </c>
      <c r="X8214">
        <v>7</v>
      </c>
      <c r="Y8214">
        <v>2017</v>
      </c>
      <c r="Z8214" s="20" t="str" cm="1">
        <f t="array" ref="Z8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14" s="21" t="str">
        <f>IF(Datostotales[[#This Row],[Profit]]&lt;0,"Pérdida","Beneficio")</f>
        <v>Beneficio</v>
      </c>
      <c r="AB8214" s="21" t="str">
        <f>IF(Datostotales[[#This Row],[Discount value]]&lt;0,"Si","No")</f>
        <v>No</v>
      </c>
      <c r="AC8214" s="21" t="str" cm="1">
        <f t="array" ref="AC82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14" s="28">
        <f>IFERROR(IF(VLOOKUP(B8214,$B$1:B8213,1,FALSE)=B8214,0,1),1)</f>
        <v>0</v>
      </c>
      <c r="AE8214" s="28">
        <f>IFERROR(IF(VLOOKUP(F8214,$F$1:F8213,1,FALSE)=F8214,0,1),1)</f>
        <v>0</v>
      </c>
      <c r="AF8214" s="19">
        <f>(Datostotales[[#This Row],[Sales]]+Datostotales[[#This Row],[COGS]])/Datostotales[[#This Row],[Sales]]</f>
        <v>0.29000000000000004</v>
      </c>
    </row>
    <row r="8215" spans="1:32" hidden="1" x14ac:dyDescent="0.3">
      <c r="A8215">
        <v>6212</v>
      </c>
      <c r="B8215" t="s">
        <v>3763</v>
      </c>
      <c r="C8215" s="17">
        <v>42965</v>
      </c>
      <c r="D8215" s="17">
        <v>42972</v>
      </c>
      <c r="E8215" t="s">
        <v>14</v>
      </c>
      <c r="F8215" t="s">
        <v>2253</v>
      </c>
      <c r="G8215" t="s">
        <v>2252</v>
      </c>
      <c r="H8215" t="s">
        <v>24</v>
      </c>
      <c r="I8215" t="s">
        <v>112</v>
      </c>
      <c r="J8215" t="s">
        <v>111</v>
      </c>
      <c r="K8215">
        <v>98103</v>
      </c>
      <c r="L8215" t="s">
        <v>2</v>
      </c>
      <c r="M8215" t="s">
        <v>8258</v>
      </c>
      <c r="N8215" t="s">
        <v>7231</v>
      </c>
      <c r="O8215" t="s">
        <v>7248</v>
      </c>
      <c r="P8215" t="s">
        <v>8259</v>
      </c>
      <c r="Q8215" s="18">
        <v>65.94</v>
      </c>
      <c r="R8215">
        <v>3</v>
      </c>
      <c r="S8215" s="19">
        <v>0</v>
      </c>
      <c r="T8215" s="20">
        <v>0</v>
      </c>
      <c r="U8215" s="20">
        <v>22.419599999999999</v>
      </c>
      <c r="V8215" s="19">
        <f>Datostotales[[#This Row],[Profit]]/Datostotales[[#This Row],[Sales]]</f>
        <v>0.34</v>
      </c>
      <c r="W8215" s="20">
        <v>-43.520400000000002</v>
      </c>
      <c r="X8215">
        <v>7</v>
      </c>
      <c r="Y8215">
        <v>2017</v>
      </c>
      <c r="Z8215" s="20" t="str" cm="1">
        <f t="array" ref="Z8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15" s="21" t="str">
        <f>IF(Datostotales[[#This Row],[Profit]]&lt;0,"Pérdida","Beneficio")</f>
        <v>Beneficio</v>
      </c>
      <c r="AB8215" s="21" t="str">
        <f>IF(Datostotales[[#This Row],[Discount value]]&lt;0,"Si","No")</f>
        <v>No</v>
      </c>
      <c r="AC8215" s="21" t="str" cm="1">
        <f t="array" ref="AC82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15" s="28">
        <f>IFERROR(IF(VLOOKUP(B8215,$B$1:B8214,1,FALSE)=B8215,0,1),1)</f>
        <v>0</v>
      </c>
      <c r="AE8215" s="28">
        <f>IFERROR(IF(VLOOKUP(F8215,$F$1:F8214,1,FALSE)=F8215,0,1),1)</f>
        <v>0</v>
      </c>
      <c r="AF8215" s="19">
        <f>(Datostotales[[#This Row],[Sales]]+Datostotales[[#This Row],[COGS]])/Datostotales[[#This Row],[Sales]]</f>
        <v>0.33999999999999997</v>
      </c>
    </row>
    <row r="8216" spans="1:32" hidden="1" x14ac:dyDescent="0.3">
      <c r="A8216">
        <v>5612</v>
      </c>
      <c r="B8216" t="s">
        <v>4135</v>
      </c>
      <c r="C8216" s="17">
        <v>42965</v>
      </c>
      <c r="D8216" s="17">
        <v>42969</v>
      </c>
      <c r="E8216" t="s">
        <v>14</v>
      </c>
      <c r="F8216" t="s">
        <v>106</v>
      </c>
      <c r="G8216" t="s">
        <v>105</v>
      </c>
      <c r="H8216" t="s">
        <v>24</v>
      </c>
      <c r="I8216" t="s">
        <v>112</v>
      </c>
      <c r="J8216" t="s">
        <v>111</v>
      </c>
      <c r="K8216">
        <v>98105</v>
      </c>
      <c r="L8216" t="s">
        <v>2</v>
      </c>
      <c r="M8216" t="s">
        <v>8640</v>
      </c>
      <c r="N8216" t="s">
        <v>7254</v>
      </c>
      <c r="O8216" t="s">
        <v>7295</v>
      </c>
      <c r="P8216" t="s">
        <v>9385</v>
      </c>
      <c r="Q8216" s="18">
        <v>843.9</v>
      </c>
      <c r="R8216">
        <v>2</v>
      </c>
      <c r="S8216" s="19">
        <v>0</v>
      </c>
      <c r="T8216" s="20">
        <v>0</v>
      </c>
      <c r="U8216" s="20">
        <v>371.31599999999997</v>
      </c>
      <c r="V8216" s="19">
        <f>Datostotales[[#This Row],[Profit]]/Datostotales[[#This Row],[Sales]]</f>
        <v>0.44</v>
      </c>
      <c r="W8216" s="20">
        <v>-472.584</v>
      </c>
      <c r="X8216">
        <v>4</v>
      </c>
      <c r="Y8216">
        <v>2017</v>
      </c>
      <c r="Z8216" s="20" t="str" cm="1">
        <f t="array" ref="Z8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16" s="21" t="str">
        <f>IF(Datostotales[[#This Row],[Profit]]&lt;0,"Pérdida","Beneficio")</f>
        <v>Beneficio</v>
      </c>
      <c r="AB8216" s="21" t="str">
        <f>IF(Datostotales[[#This Row],[Discount value]]&lt;0,"Si","No")</f>
        <v>No</v>
      </c>
      <c r="AC8216" s="21" t="str" cm="1">
        <f t="array" ref="AC82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16" s="28">
        <f>IFERROR(IF(VLOOKUP(B8216,$B$1:B8215,1,FALSE)=B8216,0,1),1)</f>
        <v>1</v>
      </c>
      <c r="AE8216" s="28">
        <f>IFERROR(IF(VLOOKUP(F8216,$F$1:F8215,1,FALSE)=F8216,0,1),1)</f>
        <v>0</v>
      </c>
      <c r="AF8216" s="19">
        <f>(Datostotales[[#This Row],[Sales]]+Datostotales[[#This Row],[COGS]])/Datostotales[[#This Row],[Sales]]</f>
        <v>0.44</v>
      </c>
    </row>
    <row r="8217" spans="1:32" hidden="1" x14ac:dyDescent="0.3">
      <c r="A8217">
        <v>5613</v>
      </c>
      <c r="B8217" t="s">
        <v>4135</v>
      </c>
      <c r="C8217" s="17">
        <v>42965</v>
      </c>
      <c r="D8217" s="17">
        <v>42969</v>
      </c>
      <c r="E8217" t="s">
        <v>14</v>
      </c>
      <c r="F8217" t="s">
        <v>106</v>
      </c>
      <c r="G8217" t="s">
        <v>105</v>
      </c>
      <c r="H8217" t="s">
        <v>24</v>
      </c>
      <c r="I8217" t="s">
        <v>112</v>
      </c>
      <c r="J8217" t="s">
        <v>111</v>
      </c>
      <c r="K8217">
        <v>98105</v>
      </c>
      <c r="L8217" t="s">
        <v>2</v>
      </c>
      <c r="M8217" t="s">
        <v>8404</v>
      </c>
      <c r="N8217" t="s">
        <v>7254</v>
      </c>
      <c r="O8217" t="s">
        <v>7295</v>
      </c>
      <c r="P8217" t="s">
        <v>8405</v>
      </c>
      <c r="Q8217" s="18">
        <v>1496.16</v>
      </c>
      <c r="R8217">
        <v>9</v>
      </c>
      <c r="S8217" s="19">
        <v>0</v>
      </c>
      <c r="T8217" s="20">
        <v>0</v>
      </c>
      <c r="U8217" s="20">
        <v>224.42400000000001</v>
      </c>
      <c r="V8217" s="19">
        <f>Datostotales[[#This Row],[Profit]]/Datostotales[[#This Row],[Sales]]</f>
        <v>0.15</v>
      </c>
      <c r="W8217" s="20">
        <v>-1271.7360000000001</v>
      </c>
      <c r="X8217">
        <v>4</v>
      </c>
      <c r="Y8217">
        <v>2017</v>
      </c>
      <c r="Z8217" s="20" t="str" cm="1">
        <f t="array" ref="Z8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17" s="21" t="str">
        <f>IF(Datostotales[[#This Row],[Profit]]&lt;0,"Pérdida","Beneficio")</f>
        <v>Beneficio</v>
      </c>
      <c r="AB8217" s="21" t="str">
        <f>IF(Datostotales[[#This Row],[Discount value]]&lt;0,"Si","No")</f>
        <v>No</v>
      </c>
      <c r="AC8217" s="21" t="str" cm="1">
        <f t="array" ref="AC82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17" s="28">
        <f>IFERROR(IF(VLOOKUP(B8217,$B$1:B8216,1,FALSE)=B8217,0,1),1)</f>
        <v>0</v>
      </c>
      <c r="AE8217" s="28">
        <f>IFERROR(IF(VLOOKUP(F8217,$F$1:F8216,1,FALSE)=F8217,0,1),1)</f>
        <v>0</v>
      </c>
      <c r="AF8217" s="19">
        <f>(Datostotales[[#This Row],[Sales]]+Datostotales[[#This Row],[COGS]])/Datostotales[[#This Row],[Sales]]</f>
        <v>0.14999999999999997</v>
      </c>
    </row>
    <row r="8218" spans="1:32" hidden="1" x14ac:dyDescent="0.3">
      <c r="A8218">
        <v>6898</v>
      </c>
      <c r="B8218" t="s">
        <v>3342</v>
      </c>
      <c r="C8218" s="17">
        <v>42965</v>
      </c>
      <c r="D8218" s="17">
        <v>42972</v>
      </c>
      <c r="E8218" t="s">
        <v>14</v>
      </c>
      <c r="F8218" t="s">
        <v>1803</v>
      </c>
      <c r="G8218" t="s">
        <v>1802</v>
      </c>
      <c r="H8218" t="s">
        <v>5</v>
      </c>
      <c r="I8218" t="s">
        <v>210</v>
      </c>
      <c r="J8218" t="s">
        <v>44</v>
      </c>
      <c r="K8218">
        <v>44107</v>
      </c>
      <c r="L8218" t="s">
        <v>32</v>
      </c>
      <c r="M8218" t="s">
        <v>9682</v>
      </c>
      <c r="N8218" t="s">
        <v>7238</v>
      </c>
      <c r="O8218" t="s">
        <v>7258</v>
      </c>
      <c r="P8218" t="s">
        <v>9683</v>
      </c>
      <c r="Q8218" s="18">
        <v>10.782</v>
      </c>
      <c r="R8218">
        <v>3</v>
      </c>
      <c r="S8218" s="19">
        <v>0.7</v>
      </c>
      <c r="T8218" s="20">
        <v>-7.5473999999999997</v>
      </c>
      <c r="U8218" s="20">
        <v>-7.9067999999999996</v>
      </c>
      <c r="V8218" s="19">
        <f>Datostotales[[#This Row],[Profit]]/Datostotales[[#This Row],[Sales]]</f>
        <v>-0.73333333333333328</v>
      </c>
      <c r="W8218" s="20">
        <v>-11.141400000000001</v>
      </c>
      <c r="X8218">
        <v>7</v>
      </c>
      <c r="Y8218">
        <v>2017</v>
      </c>
      <c r="Z8218" s="20" t="str" cm="1">
        <f t="array" ref="Z8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18" s="21" t="str">
        <f>IF(Datostotales[[#This Row],[Profit]]&lt;0,"Pérdida","Beneficio")</f>
        <v>Pérdida</v>
      </c>
      <c r="AB8218" s="21" t="str">
        <f>IF(Datostotales[[#This Row],[Discount value]]&lt;0,"Si","No")</f>
        <v>Si</v>
      </c>
      <c r="AC8218" s="21" t="str" cm="1">
        <f t="array" ref="AC8218">_xlfn.IFS(Datostotales[[#This Row],[Discount]]&gt;=0.3,"&gt;30%",Datostotales[[#This Row],[Discount]]=0,"Sin descuento",AND(Datostotales[[#This Row],[Discount]]&lt;0.3,Datostotales[[#This Row],[Discount]]&gt;0),"&lt;30%")</f>
        <v>&gt;30%</v>
      </c>
      <c r="AD8218" s="28">
        <f>IFERROR(IF(VLOOKUP(B8218,$B$1:B8217,1,FALSE)=B8218,0,1),1)</f>
        <v>1</v>
      </c>
      <c r="AE8218" s="28">
        <f>IFERROR(IF(VLOOKUP(F8218,$F$1:F8217,1,FALSE)=F8218,0,1),1)</f>
        <v>0</v>
      </c>
      <c r="AF8218" s="19">
        <f>(Datostotales[[#This Row],[Sales]]+Datostotales[[#This Row],[COGS]])/Datostotales[[#This Row],[Sales]]</f>
        <v>-3.3333333333333409E-2</v>
      </c>
    </row>
    <row r="8219" spans="1:32" hidden="1" x14ac:dyDescent="0.3">
      <c r="A8219">
        <v>4277</v>
      </c>
      <c r="B8219" t="s">
        <v>4910</v>
      </c>
      <c r="C8219" s="17">
        <v>42965</v>
      </c>
      <c r="D8219" s="17">
        <v>42969</v>
      </c>
      <c r="E8219" t="s">
        <v>14</v>
      </c>
      <c r="F8219" t="s">
        <v>771</v>
      </c>
      <c r="G8219" t="s">
        <v>770</v>
      </c>
      <c r="H8219" t="s">
        <v>55</v>
      </c>
      <c r="I8219" t="s">
        <v>112</v>
      </c>
      <c r="J8219" t="s">
        <v>111</v>
      </c>
      <c r="K8219">
        <v>98105</v>
      </c>
      <c r="L8219" t="s">
        <v>2</v>
      </c>
      <c r="M8219" t="s">
        <v>8779</v>
      </c>
      <c r="N8219" t="s">
        <v>7238</v>
      </c>
      <c r="O8219" t="s">
        <v>7245</v>
      </c>
      <c r="P8219" t="s">
        <v>8780</v>
      </c>
      <c r="Q8219" s="18">
        <v>323.10000000000002</v>
      </c>
      <c r="R8219">
        <v>2</v>
      </c>
      <c r="S8219" s="19">
        <v>0</v>
      </c>
      <c r="T8219" s="20">
        <v>0</v>
      </c>
      <c r="U8219" s="20">
        <v>61.389000000000003</v>
      </c>
      <c r="V8219" s="19">
        <f>Datostotales[[#This Row],[Profit]]/Datostotales[[#This Row],[Sales]]</f>
        <v>0.19</v>
      </c>
      <c r="W8219" s="20">
        <v>-261.71100000000001</v>
      </c>
      <c r="X8219">
        <v>4</v>
      </c>
      <c r="Y8219">
        <v>2017</v>
      </c>
      <c r="Z8219" s="20" t="str" cm="1">
        <f t="array" ref="Z8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19" s="21" t="str">
        <f>IF(Datostotales[[#This Row],[Profit]]&lt;0,"Pérdida","Beneficio")</f>
        <v>Beneficio</v>
      </c>
      <c r="AB8219" s="21" t="str">
        <f>IF(Datostotales[[#This Row],[Discount value]]&lt;0,"Si","No")</f>
        <v>No</v>
      </c>
      <c r="AC8219" s="21" t="str" cm="1">
        <f t="array" ref="AC82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19" s="28">
        <f>IFERROR(IF(VLOOKUP(B8219,$B$1:B8218,1,FALSE)=B8219,0,1),1)</f>
        <v>1</v>
      </c>
      <c r="AE8219" s="28">
        <f>IFERROR(IF(VLOOKUP(F8219,$F$1:F8218,1,FALSE)=F8219,0,1),1)</f>
        <v>0</v>
      </c>
      <c r="AF8219" s="19">
        <f>(Datostotales[[#This Row],[Sales]]+Datostotales[[#This Row],[COGS]])/Datostotales[[#This Row],[Sales]]</f>
        <v>0.19000000000000003</v>
      </c>
    </row>
    <row r="8220" spans="1:32" hidden="1" x14ac:dyDescent="0.3">
      <c r="A8220">
        <v>8607</v>
      </c>
      <c r="B8220" t="s">
        <v>1944</v>
      </c>
      <c r="C8220" s="17">
        <v>42965</v>
      </c>
      <c r="D8220" s="17">
        <v>42969</v>
      </c>
      <c r="E8220" t="s">
        <v>14</v>
      </c>
      <c r="F8220" t="s">
        <v>1943</v>
      </c>
      <c r="G8220" t="s">
        <v>1942</v>
      </c>
      <c r="H8220" t="s">
        <v>5</v>
      </c>
      <c r="I8220" t="s">
        <v>1580</v>
      </c>
      <c r="J8220" t="s">
        <v>457</v>
      </c>
      <c r="K8220">
        <v>2740</v>
      </c>
      <c r="L8220" t="s">
        <v>32</v>
      </c>
      <c r="M8220" t="s">
        <v>8384</v>
      </c>
      <c r="N8220" t="s">
        <v>7254</v>
      </c>
      <c r="O8220" t="s">
        <v>7295</v>
      </c>
      <c r="P8220" t="s">
        <v>8385</v>
      </c>
      <c r="Q8220" s="18">
        <v>23.18</v>
      </c>
      <c r="R8220">
        <v>2</v>
      </c>
      <c r="S8220" s="19">
        <v>0</v>
      </c>
      <c r="T8220" s="20">
        <v>0</v>
      </c>
      <c r="U8220" s="20">
        <v>7.6494</v>
      </c>
      <c r="V8220" s="19">
        <f>Datostotales[[#This Row],[Profit]]/Datostotales[[#This Row],[Sales]]</f>
        <v>0.33</v>
      </c>
      <c r="W8220" s="20">
        <v>-15.5306</v>
      </c>
      <c r="X8220">
        <v>4</v>
      </c>
      <c r="Y8220">
        <v>2017</v>
      </c>
      <c r="Z8220" s="20" t="str" cm="1">
        <f t="array" ref="Z8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20" s="21" t="str">
        <f>IF(Datostotales[[#This Row],[Profit]]&lt;0,"Pérdida","Beneficio")</f>
        <v>Beneficio</v>
      </c>
      <c r="AB8220" s="21" t="str">
        <f>IF(Datostotales[[#This Row],[Discount value]]&lt;0,"Si","No")</f>
        <v>No</v>
      </c>
      <c r="AC8220" s="21" t="str" cm="1">
        <f t="array" ref="AC82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20" s="28">
        <f>IFERROR(IF(VLOOKUP(B8220,$B$1:B8219,1,FALSE)=B8220,0,1),1)</f>
        <v>1</v>
      </c>
      <c r="AE8220" s="28">
        <f>IFERROR(IF(VLOOKUP(F8220,$F$1:F8219,1,FALSE)=F8220,0,1),1)</f>
        <v>0</v>
      </c>
      <c r="AF8220" s="19">
        <f>(Datostotales[[#This Row],[Sales]]+Datostotales[[#This Row],[COGS]])/Datostotales[[#This Row],[Sales]]</f>
        <v>0.33</v>
      </c>
    </row>
    <row r="8221" spans="1:32" hidden="1" x14ac:dyDescent="0.3">
      <c r="A8221">
        <v>6712</v>
      </c>
      <c r="B8221" t="s">
        <v>3452</v>
      </c>
      <c r="C8221" s="17">
        <v>42965</v>
      </c>
      <c r="D8221" s="17">
        <v>42968</v>
      </c>
      <c r="E8221" t="s">
        <v>8</v>
      </c>
      <c r="F8221" t="s">
        <v>334</v>
      </c>
      <c r="G8221" t="s">
        <v>333</v>
      </c>
      <c r="H8221" t="s">
        <v>5</v>
      </c>
      <c r="I8221" t="s">
        <v>267</v>
      </c>
      <c r="J8221" t="s">
        <v>44</v>
      </c>
      <c r="K8221">
        <v>43229</v>
      </c>
      <c r="L8221" t="s">
        <v>32</v>
      </c>
      <c r="M8221" t="s">
        <v>9289</v>
      </c>
      <c r="N8221" t="s">
        <v>7238</v>
      </c>
      <c r="O8221" t="s">
        <v>7251</v>
      </c>
      <c r="P8221" t="s">
        <v>9290</v>
      </c>
      <c r="Q8221" s="18">
        <v>9.9120000000000008</v>
      </c>
      <c r="R8221">
        <v>3</v>
      </c>
      <c r="S8221" s="19">
        <v>0.2</v>
      </c>
      <c r="T8221" s="20">
        <v>-1.9823999999999999</v>
      </c>
      <c r="U8221" s="20">
        <v>1.2390000000000001</v>
      </c>
      <c r="V8221" s="19">
        <f>Datostotales[[#This Row],[Profit]]/Datostotales[[#This Row],[Sales]]</f>
        <v>0.125</v>
      </c>
      <c r="W8221" s="20">
        <v>-6.6905999999999999</v>
      </c>
      <c r="X8221">
        <v>3</v>
      </c>
      <c r="Y8221">
        <v>2017</v>
      </c>
      <c r="Z8221" s="20" t="str" cm="1">
        <f t="array" ref="Z8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21" s="21" t="str">
        <f>IF(Datostotales[[#This Row],[Profit]]&lt;0,"Pérdida","Beneficio")</f>
        <v>Beneficio</v>
      </c>
      <c r="AB8221" s="21" t="str">
        <f>IF(Datostotales[[#This Row],[Discount value]]&lt;0,"Si","No")</f>
        <v>Si</v>
      </c>
      <c r="AC8221" s="21" t="str" cm="1">
        <f t="array" ref="AC8221">_xlfn.IFS(Datostotales[[#This Row],[Discount]]&gt;=0.3,"&gt;30%",Datostotales[[#This Row],[Discount]]=0,"Sin descuento",AND(Datostotales[[#This Row],[Discount]]&lt;0.3,Datostotales[[#This Row],[Discount]]&gt;0),"&lt;30%")</f>
        <v>&lt;30%</v>
      </c>
      <c r="AD8221" s="28">
        <f>IFERROR(IF(VLOOKUP(B8221,$B$1:B8220,1,FALSE)=B8221,0,1),1)</f>
        <v>1</v>
      </c>
      <c r="AE8221" s="28">
        <f>IFERROR(IF(VLOOKUP(F8221,$F$1:F8220,1,FALSE)=F8221,0,1),1)</f>
        <v>0</v>
      </c>
      <c r="AF8221" s="19">
        <f>(Datostotales[[#This Row],[Sales]]+Datostotales[[#This Row],[COGS]])/Datostotales[[#This Row],[Sales]]</f>
        <v>0.32500000000000007</v>
      </c>
    </row>
    <row r="8222" spans="1:32" x14ac:dyDescent="0.3">
      <c r="A8222">
        <v>4921</v>
      </c>
      <c r="B8222" t="s">
        <v>4553</v>
      </c>
      <c r="C8222" s="17">
        <v>42966</v>
      </c>
      <c r="D8222" s="17">
        <v>42970</v>
      </c>
      <c r="E8222" t="s">
        <v>14</v>
      </c>
      <c r="F8222" t="s">
        <v>134</v>
      </c>
      <c r="G8222" t="s">
        <v>133</v>
      </c>
      <c r="H8222" t="s">
        <v>5</v>
      </c>
      <c r="I8222" t="s">
        <v>152</v>
      </c>
      <c r="J8222" t="s">
        <v>151</v>
      </c>
      <c r="K8222">
        <v>60653</v>
      </c>
      <c r="L8222" t="s">
        <v>38</v>
      </c>
      <c r="M8222" t="s">
        <v>9659</v>
      </c>
      <c r="N8222" t="s">
        <v>7238</v>
      </c>
      <c r="O8222" t="s">
        <v>7258</v>
      </c>
      <c r="P8222" t="s">
        <v>9660</v>
      </c>
      <c r="Q8222" s="18">
        <v>2.2959999999999998</v>
      </c>
      <c r="R8222">
        <v>2</v>
      </c>
      <c r="S8222" s="19">
        <v>0.8</v>
      </c>
      <c r="T8222" s="20">
        <v>-1.8368</v>
      </c>
      <c r="U8222" s="20">
        <v>-3.9032</v>
      </c>
      <c r="V8222" s="19">
        <f>Datostotales[[#This Row],[Profit]]/Datostotales[[#This Row],[Sales]]</f>
        <v>-1.7000000000000002</v>
      </c>
      <c r="W8222" s="20">
        <v>-4.3624000000000001</v>
      </c>
      <c r="X8222">
        <v>4</v>
      </c>
      <c r="Y8222">
        <v>2017</v>
      </c>
      <c r="Z8222" s="20" t="str" cm="1">
        <f t="array" ref="Z8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22" s="21" t="str">
        <f>IF(Datostotales[[#This Row],[Profit]]&lt;0,"Pérdida","Beneficio")</f>
        <v>Pérdida</v>
      </c>
      <c r="AB8222" s="21" t="str">
        <f>IF(Datostotales[[#This Row],[Discount value]]&lt;0,"Si","No")</f>
        <v>Si</v>
      </c>
      <c r="AC8222" s="21" t="str" cm="1">
        <f t="array" ref="AC8222">_xlfn.IFS(Datostotales[[#This Row],[Discount]]&gt;=0.3,"&gt;30%",Datostotales[[#This Row],[Discount]]=0,"Sin descuento",AND(Datostotales[[#This Row],[Discount]]&lt;0.3,Datostotales[[#This Row],[Discount]]&gt;0),"&lt;30%")</f>
        <v>&gt;30%</v>
      </c>
      <c r="AD8222" s="28">
        <f>IFERROR(IF(VLOOKUP(B8222,$B$1:B8221,1,FALSE)=B8222,0,1),1)</f>
        <v>1</v>
      </c>
      <c r="AE8222" s="28">
        <f>IFERROR(IF(VLOOKUP(F8222,$F$1:F8221,1,FALSE)=F8222,0,1),1)</f>
        <v>0</v>
      </c>
      <c r="AF8222" s="19">
        <f>(Datostotales[[#This Row],[Sales]]+Datostotales[[#This Row],[COGS]])/Datostotales[[#This Row],[Sales]]</f>
        <v>-0.90000000000000013</v>
      </c>
    </row>
    <row r="8223" spans="1:32" hidden="1" x14ac:dyDescent="0.3">
      <c r="A8223">
        <v>6425</v>
      </c>
      <c r="B8223" t="s">
        <v>3624</v>
      </c>
      <c r="C8223" s="17">
        <v>42966</v>
      </c>
      <c r="D8223" s="17">
        <v>42971</v>
      </c>
      <c r="E8223" t="s">
        <v>14</v>
      </c>
      <c r="F8223" t="s">
        <v>1217</v>
      </c>
      <c r="G8223" t="s">
        <v>1216</v>
      </c>
      <c r="H8223" t="s">
        <v>5</v>
      </c>
      <c r="I8223" t="s">
        <v>943</v>
      </c>
      <c r="J8223" t="s">
        <v>457</v>
      </c>
      <c r="K8223">
        <v>1841</v>
      </c>
      <c r="L8223" t="s">
        <v>32</v>
      </c>
      <c r="M8223" t="s">
        <v>10344</v>
      </c>
      <c r="N8223" t="s">
        <v>7238</v>
      </c>
      <c r="O8223" t="s">
        <v>7268</v>
      </c>
      <c r="P8223" t="s">
        <v>10345</v>
      </c>
      <c r="Q8223" s="18">
        <v>19.440000000000001</v>
      </c>
      <c r="R8223">
        <v>3</v>
      </c>
      <c r="S8223" s="19">
        <v>0</v>
      </c>
      <c r="T8223" s="20">
        <v>0</v>
      </c>
      <c r="U8223" s="20">
        <v>9.3312000000000008</v>
      </c>
      <c r="V8223" s="19">
        <f>Datostotales[[#This Row],[Profit]]/Datostotales[[#This Row],[Sales]]</f>
        <v>0.48000000000000004</v>
      </c>
      <c r="W8223" s="20">
        <v>-10.1088</v>
      </c>
      <c r="X8223">
        <v>5</v>
      </c>
      <c r="Y8223">
        <v>2017</v>
      </c>
      <c r="Z8223" s="20" t="str" cm="1">
        <f t="array" ref="Z8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23" s="21" t="str">
        <f>IF(Datostotales[[#This Row],[Profit]]&lt;0,"Pérdida","Beneficio")</f>
        <v>Beneficio</v>
      </c>
      <c r="AB8223" s="21" t="str">
        <f>IF(Datostotales[[#This Row],[Discount value]]&lt;0,"Si","No")</f>
        <v>No</v>
      </c>
      <c r="AC8223" s="21" t="str" cm="1">
        <f t="array" ref="AC82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23" s="28">
        <f>IFERROR(IF(VLOOKUP(B8223,$B$1:B8222,1,FALSE)=B8223,0,1),1)</f>
        <v>1</v>
      </c>
      <c r="AE8223" s="28">
        <f>IFERROR(IF(VLOOKUP(F8223,$F$1:F8222,1,FALSE)=F8223,0,1),1)</f>
        <v>0</v>
      </c>
      <c r="AF8223" s="19">
        <f>(Datostotales[[#This Row],[Sales]]+Datostotales[[#This Row],[COGS]])/Datostotales[[#This Row],[Sales]]</f>
        <v>0.48000000000000004</v>
      </c>
    </row>
    <row r="8224" spans="1:32" hidden="1" x14ac:dyDescent="0.3">
      <c r="A8224">
        <v>4415</v>
      </c>
      <c r="B8224" t="s">
        <v>4828</v>
      </c>
      <c r="C8224" s="17">
        <v>42966</v>
      </c>
      <c r="D8224" s="17">
        <v>42970</v>
      </c>
      <c r="E8224" t="s">
        <v>14</v>
      </c>
      <c r="F8224" t="s">
        <v>813</v>
      </c>
      <c r="G8224" t="s">
        <v>812</v>
      </c>
      <c r="H8224" t="s">
        <v>24</v>
      </c>
      <c r="I8224" t="s">
        <v>943</v>
      </c>
      <c r="J8224" t="s">
        <v>457</v>
      </c>
      <c r="K8224">
        <v>1841</v>
      </c>
      <c r="L8224" t="s">
        <v>32</v>
      </c>
      <c r="M8224" t="s">
        <v>8768</v>
      </c>
      <c r="N8224" t="s">
        <v>7238</v>
      </c>
      <c r="O8224" t="s">
        <v>7258</v>
      </c>
      <c r="P8224" t="s">
        <v>8769</v>
      </c>
      <c r="Q8224" s="18">
        <v>387.99</v>
      </c>
      <c r="R8224">
        <v>1</v>
      </c>
      <c r="S8224" s="19">
        <v>0</v>
      </c>
      <c r="T8224" s="20">
        <v>0</v>
      </c>
      <c r="U8224" s="20">
        <v>182.3553</v>
      </c>
      <c r="V8224" s="19">
        <f>Datostotales[[#This Row],[Profit]]/Datostotales[[#This Row],[Sales]]</f>
        <v>0.47</v>
      </c>
      <c r="W8224" s="20">
        <v>-205.63470000000001</v>
      </c>
      <c r="X8224">
        <v>4</v>
      </c>
      <c r="Y8224">
        <v>2017</v>
      </c>
      <c r="Z8224" s="20" t="str" cm="1">
        <f t="array" ref="Z8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24" s="21" t="str">
        <f>IF(Datostotales[[#This Row],[Profit]]&lt;0,"Pérdida","Beneficio")</f>
        <v>Beneficio</v>
      </c>
      <c r="AB8224" s="21" t="str">
        <f>IF(Datostotales[[#This Row],[Discount value]]&lt;0,"Si","No")</f>
        <v>No</v>
      </c>
      <c r="AC8224" s="21" t="str" cm="1">
        <f t="array" ref="AC82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24" s="28">
        <f>IFERROR(IF(VLOOKUP(B8224,$B$1:B8223,1,FALSE)=B8224,0,1),1)</f>
        <v>1</v>
      </c>
      <c r="AE8224" s="28">
        <f>IFERROR(IF(VLOOKUP(F8224,$F$1:F8223,1,FALSE)=F8224,0,1),1)</f>
        <v>0</v>
      </c>
      <c r="AF8224" s="19">
        <f>(Datostotales[[#This Row],[Sales]]+Datostotales[[#This Row],[COGS]])/Datostotales[[#This Row],[Sales]]</f>
        <v>0.47</v>
      </c>
    </row>
    <row r="8225" spans="1:32" hidden="1" x14ac:dyDescent="0.3">
      <c r="A8225">
        <v>8806</v>
      </c>
      <c r="B8225" t="s">
        <v>1741</v>
      </c>
      <c r="C8225" s="17">
        <v>42966</v>
      </c>
      <c r="D8225" s="17">
        <v>42970</v>
      </c>
      <c r="E8225" t="s">
        <v>14</v>
      </c>
      <c r="F8225" t="s">
        <v>1740</v>
      </c>
      <c r="G8225" t="s">
        <v>1739</v>
      </c>
      <c r="H8225" t="s">
        <v>5</v>
      </c>
      <c r="I8225" t="s">
        <v>1738</v>
      </c>
      <c r="J8225" t="s">
        <v>1737</v>
      </c>
      <c r="K8225">
        <v>84106</v>
      </c>
      <c r="L8225" t="s">
        <v>2</v>
      </c>
      <c r="M8225" t="s">
        <v>9557</v>
      </c>
      <c r="N8225" t="s">
        <v>7238</v>
      </c>
      <c r="O8225" t="s">
        <v>7258</v>
      </c>
      <c r="P8225" t="s">
        <v>9558</v>
      </c>
      <c r="Q8225" s="18">
        <v>102.72</v>
      </c>
      <c r="R8225">
        <v>3</v>
      </c>
      <c r="S8225" s="19">
        <v>0.2</v>
      </c>
      <c r="T8225" s="20">
        <v>-20.544</v>
      </c>
      <c r="U8225" s="20">
        <v>37.235999999999997</v>
      </c>
      <c r="V8225" s="19">
        <f>Datostotales[[#This Row],[Profit]]/Datostotales[[#This Row],[Sales]]</f>
        <v>0.36249999999999999</v>
      </c>
      <c r="W8225" s="20">
        <v>-44.94</v>
      </c>
      <c r="X8225">
        <v>4</v>
      </c>
      <c r="Y8225">
        <v>2017</v>
      </c>
      <c r="Z8225" s="20" t="str" cm="1">
        <f t="array" ref="Z8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25" s="21" t="str">
        <f>IF(Datostotales[[#This Row],[Profit]]&lt;0,"Pérdida","Beneficio")</f>
        <v>Beneficio</v>
      </c>
      <c r="AB8225" s="21" t="str">
        <f>IF(Datostotales[[#This Row],[Discount value]]&lt;0,"Si","No")</f>
        <v>Si</v>
      </c>
      <c r="AC8225" s="21" t="str" cm="1">
        <f t="array" ref="AC8225">_xlfn.IFS(Datostotales[[#This Row],[Discount]]&gt;=0.3,"&gt;30%",Datostotales[[#This Row],[Discount]]=0,"Sin descuento",AND(Datostotales[[#This Row],[Discount]]&lt;0.3,Datostotales[[#This Row],[Discount]]&gt;0),"&lt;30%")</f>
        <v>&lt;30%</v>
      </c>
      <c r="AD8225" s="28">
        <f>IFERROR(IF(VLOOKUP(B8225,$B$1:B8224,1,FALSE)=B8225,0,1),1)</f>
        <v>1</v>
      </c>
      <c r="AE8225" s="28">
        <f>IFERROR(IF(VLOOKUP(F8225,$F$1:F8224,1,FALSE)=F8225,0,1),1)</f>
        <v>0</v>
      </c>
      <c r="AF8225" s="19">
        <f>(Datostotales[[#This Row],[Sales]]+Datostotales[[#This Row],[COGS]])/Datostotales[[#This Row],[Sales]]</f>
        <v>0.5625</v>
      </c>
    </row>
    <row r="8226" spans="1:32" hidden="1" x14ac:dyDescent="0.3">
      <c r="A8226">
        <v>7743</v>
      </c>
      <c r="B8226" t="s">
        <v>2724</v>
      </c>
      <c r="C8226" s="17">
        <v>42967</v>
      </c>
      <c r="D8226" s="17">
        <v>42974</v>
      </c>
      <c r="E8226" t="s">
        <v>14</v>
      </c>
      <c r="F8226" t="s">
        <v>829</v>
      </c>
      <c r="G8226" t="s">
        <v>828</v>
      </c>
      <c r="H8226" t="s">
        <v>5</v>
      </c>
      <c r="I8226" t="s">
        <v>28</v>
      </c>
      <c r="J8226" t="s">
        <v>3</v>
      </c>
      <c r="K8226">
        <v>90036</v>
      </c>
      <c r="L8226" t="s">
        <v>2</v>
      </c>
      <c r="M8226" t="s">
        <v>9219</v>
      </c>
      <c r="N8226" t="s">
        <v>7238</v>
      </c>
      <c r="O8226" t="s">
        <v>7268</v>
      </c>
      <c r="P8226" t="s">
        <v>9220</v>
      </c>
      <c r="Q8226" s="18">
        <v>25.92</v>
      </c>
      <c r="R8226">
        <v>4</v>
      </c>
      <c r="S8226" s="19">
        <v>0</v>
      </c>
      <c r="T8226" s="20">
        <v>0</v>
      </c>
      <c r="U8226" s="20">
        <v>12.441599999999999</v>
      </c>
      <c r="V8226" s="19">
        <f>Datostotales[[#This Row],[Profit]]/Datostotales[[#This Row],[Sales]]</f>
        <v>0.47999999999999993</v>
      </c>
      <c r="W8226" s="20">
        <v>-13.478400000000001</v>
      </c>
      <c r="X8226">
        <v>7</v>
      </c>
      <c r="Y8226">
        <v>2017</v>
      </c>
      <c r="Z8226" s="20" t="str" cm="1">
        <f t="array" ref="Z8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26" s="21" t="str">
        <f>IF(Datostotales[[#This Row],[Profit]]&lt;0,"Pérdida","Beneficio")</f>
        <v>Beneficio</v>
      </c>
      <c r="AB8226" s="21" t="str">
        <f>IF(Datostotales[[#This Row],[Discount value]]&lt;0,"Si","No")</f>
        <v>No</v>
      </c>
      <c r="AC8226" s="21" t="str" cm="1">
        <f t="array" ref="AC82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26" s="28">
        <f>IFERROR(IF(VLOOKUP(B8226,$B$1:B8225,1,FALSE)=B8226,0,1),1)</f>
        <v>1</v>
      </c>
      <c r="AE8226" s="28">
        <f>IFERROR(IF(VLOOKUP(F8226,$F$1:F8225,1,FALSE)=F8226,0,1),1)</f>
        <v>0</v>
      </c>
      <c r="AF8226" s="19">
        <f>(Datostotales[[#This Row],[Sales]]+Datostotales[[#This Row],[COGS]])/Datostotales[[#This Row],[Sales]]</f>
        <v>0.48000000000000004</v>
      </c>
    </row>
    <row r="8227" spans="1:32" hidden="1" x14ac:dyDescent="0.3">
      <c r="A8227">
        <v>5967</v>
      </c>
      <c r="B8227" t="s">
        <v>3917</v>
      </c>
      <c r="C8227" s="17">
        <v>42967</v>
      </c>
      <c r="D8227" s="17">
        <v>42972</v>
      </c>
      <c r="E8227" t="s">
        <v>14</v>
      </c>
      <c r="F8227" t="s">
        <v>1410</v>
      </c>
      <c r="G8227" t="s">
        <v>1409</v>
      </c>
      <c r="H8227" t="s">
        <v>24</v>
      </c>
      <c r="I8227" t="s">
        <v>120</v>
      </c>
      <c r="J8227" t="s">
        <v>3</v>
      </c>
      <c r="K8227">
        <v>94109</v>
      </c>
      <c r="L8227" t="s">
        <v>2</v>
      </c>
      <c r="M8227" t="s">
        <v>10271</v>
      </c>
      <c r="N8227" t="s">
        <v>7254</v>
      </c>
      <c r="O8227" t="s">
        <v>7255</v>
      </c>
      <c r="P8227" t="s">
        <v>10272</v>
      </c>
      <c r="Q8227" s="18">
        <v>107.88</v>
      </c>
      <c r="R8227">
        <v>3</v>
      </c>
      <c r="S8227" s="19">
        <v>0.2</v>
      </c>
      <c r="T8227" s="20">
        <v>-21.576000000000001</v>
      </c>
      <c r="U8227" s="20">
        <v>10.788</v>
      </c>
      <c r="V8227" s="38">
        <f>Datostotales[[#This Row],[Profit]]/Datostotales[[#This Row],[Sales]]</f>
        <v>0.1</v>
      </c>
      <c r="W8227" s="20">
        <v>-75.516000000000005</v>
      </c>
      <c r="X8227">
        <v>5</v>
      </c>
      <c r="Y8227">
        <v>2017</v>
      </c>
      <c r="Z8227" s="20" t="str" cm="1">
        <f t="array" ref="Z8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27" s="21" t="str">
        <f>IF(Datostotales[[#This Row],[Profit]]&lt;0,"Pérdida","Beneficio")</f>
        <v>Beneficio</v>
      </c>
      <c r="AB8227" s="21" t="str">
        <f>IF(Datostotales[[#This Row],[Discount value]]&lt;0,"Si","No")</f>
        <v>Si</v>
      </c>
      <c r="AC8227" s="21" t="str" cm="1">
        <f t="array" ref="AC8227">_xlfn.IFS(Datostotales[[#This Row],[Discount]]&gt;=0.3,"&gt;30%",Datostotales[[#This Row],[Discount]]=0,"Sin descuento",AND(Datostotales[[#This Row],[Discount]]&lt;0.3,Datostotales[[#This Row],[Discount]]&gt;0),"&lt;30%")</f>
        <v>&lt;30%</v>
      </c>
      <c r="AD8227" s="28">
        <f>IFERROR(IF(VLOOKUP(B8227,$B$1:B8226,1,FALSE)=B8227,0,1),1)</f>
        <v>1</v>
      </c>
      <c r="AE8227" s="28">
        <f>IFERROR(IF(VLOOKUP(F8227,$F$1:F8226,1,FALSE)=F8227,0,1),1)</f>
        <v>0</v>
      </c>
      <c r="AF8227" s="19">
        <f>(Datostotales[[#This Row],[Sales]]+Datostotales[[#This Row],[COGS]])/Datostotales[[#This Row],[Sales]]</f>
        <v>0.29999999999999993</v>
      </c>
    </row>
    <row r="8228" spans="1:32" hidden="1" x14ac:dyDescent="0.3">
      <c r="A8228">
        <v>5965</v>
      </c>
      <c r="B8228" t="s">
        <v>3917</v>
      </c>
      <c r="C8228" s="17">
        <v>42967</v>
      </c>
      <c r="D8228" s="17">
        <v>42972</v>
      </c>
      <c r="E8228" t="s">
        <v>14</v>
      </c>
      <c r="F8228" t="s">
        <v>1410</v>
      </c>
      <c r="G8228" t="s">
        <v>1409</v>
      </c>
      <c r="H8228" t="s">
        <v>24</v>
      </c>
      <c r="I8228" t="s">
        <v>120</v>
      </c>
      <c r="J8228" t="s">
        <v>3</v>
      </c>
      <c r="K8228">
        <v>94109</v>
      </c>
      <c r="L8228" t="s">
        <v>2</v>
      </c>
      <c r="M8228" t="s">
        <v>9880</v>
      </c>
      <c r="N8228" t="s">
        <v>7238</v>
      </c>
      <c r="O8228" t="s">
        <v>7515</v>
      </c>
      <c r="P8228" t="s">
        <v>9881</v>
      </c>
      <c r="Q8228" s="18">
        <v>17.22</v>
      </c>
      <c r="R8228">
        <v>3</v>
      </c>
      <c r="S8228" s="19">
        <v>0</v>
      </c>
      <c r="T8228" s="20">
        <v>0</v>
      </c>
      <c r="U8228" s="20">
        <v>5.1660000000000004</v>
      </c>
      <c r="V8228" s="19">
        <f>Datostotales[[#This Row],[Profit]]/Datostotales[[#This Row],[Sales]]</f>
        <v>0.30000000000000004</v>
      </c>
      <c r="W8228" s="20">
        <v>-12.054</v>
      </c>
      <c r="X8228">
        <v>5</v>
      </c>
      <c r="Y8228">
        <v>2017</v>
      </c>
      <c r="Z8228" s="20" t="str" cm="1">
        <f t="array" ref="Z8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28" s="21" t="str">
        <f>IF(Datostotales[[#This Row],[Profit]]&lt;0,"Pérdida","Beneficio")</f>
        <v>Beneficio</v>
      </c>
      <c r="AB8228" s="21" t="str">
        <f>IF(Datostotales[[#This Row],[Discount value]]&lt;0,"Si","No")</f>
        <v>No</v>
      </c>
      <c r="AC8228" s="21" t="str" cm="1">
        <f t="array" ref="AC82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28" s="28">
        <f>IFERROR(IF(VLOOKUP(B8228,$B$1:B8227,1,FALSE)=B8228,0,1),1)</f>
        <v>0</v>
      </c>
      <c r="AE8228" s="28">
        <f>IFERROR(IF(VLOOKUP(F8228,$F$1:F8227,1,FALSE)=F8228,0,1),1)</f>
        <v>0</v>
      </c>
      <c r="AF8228" s="19">
        <f>(Datostotales[[#This Row],[Sales]]+Datostotales[[#This Row],[COGS]])/Datostotales[[#This Row],[Sales]]</f>
        <v>0.29999999999999993</v>
      </c>
    </row>
    <row r="8229" spans="1:32" hidden="1" x14ac:dyDescent="0.3">
      <c r="A8229">
        <v>5966</v>
      </c>
      <c r="B8229" t="s">
        <v>3917</v>
      </c>
      <c r="C8229" s="17">
        <v>42967</v>
      </c>
      <c r="D8229" s="17">
        <v>42972</v>
      </c>
      <c r="E8229" t="s">
        <v>14</v>
      </c>
      <c r="F8229" t="s">
        <v>1410</v>
      </c>
      <c r="G8229" t="s">
        <v>1409</v>
      </c>
      <c r="H8229" t="s">
        <v>24</v>
      </c>
      <c r="I8229" t="s">
        <v>120</v>
      </c>
      <c r="J8229" t="s">
        <v>3</v>
      </c>
      <c r="K8229">
        <v>94109</v>
      </c>
      <c r="L8229" t="s">
        <v>2</v>
      </c>
      <c r="M8229" t="s">
        <v>7481</v>
      </c>
      <c r="N8229" t="s">
        <v>7238</v>
      </c>
      <c r="O8229" t="s">
        <v>7245</v>
      </c>
      <c r="P8229" t="s">
        <v>7482</v>
      </c>
      <c r="Q8229" s="18">
        <v>226.56</v>
      </c>
      <c r="R8229">
        <v>6</v>
      </c>
      <c r="S8229" s="19">
        <v>0</v>
      </c>
      <c r="T8229" s="20">
        <v>0</v>
      </c>
      <c r="U8229" s="20">
        <v>63.436799999999998</v>
      </c>
      <c r="V8229" s="19">
        <f>Datostotales[[#This Row],[Profit]]/Datostotales[[#This Row],[Sales]]</f>
        <v>0.27999999999999997</v>
      </c>
      <c r="W8229" s="20">
        <v>-163.1232</v>
      </c>
      <c r="X8229">
        <v>5</v>
      </c>
      <c r="Y8229">
        <v>2017</v>
      </c>
      <c r="Z8229" s="20" t="str" cm="1">
        <f t="array" ref="Z8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29" s="21" t="str">
        <f>IF(Datostotales[[#This Row],[Profit]]&lt;0,"Pérdida","Beneficio")</f>
        <v>Beneficio</v>
      </c>
      <c r="AB8229" s="21" t="str">
        <f>IF(Datostotales[[#This Row],[Discount value]]&lt;0,"Si","No")</f>
        <v>No</v>
      </c>
      <c r="AC8229" s="21" t="str" cm="1">
        <f t="array" ref="AC82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29" s="28">
        <f>IFERROR(IF(VLOOKUP(B8229,$B$1:B8228,1,FALSE)=B8229,0,1),1)</f>
        <v>0</v>
      </c>
      <c r="AE8229" s="28">
        <f>IFERROR(IF(VLOOKUP(F8229,$F$1:F8228,1,FALSE)=F8229,0,1),1)</f>
        <v>0</v>
      </c>
      <c r="AF8229" s="19">
        <f>(Datostotales[[#This Row],[Sales]]+Datostotales[[#This Row],[COGS]])/Datostotales[[#This Row],[Sales]]</f>
        <v>0.28000000000000003</v>
      </c>
    </row>
    <row r="8230" spans="1:32" hidden="1" x14ac:dyDescent="0.3">
      <c r="A8230">
        <v>2855</v>
      </c>
      <c r="B8230" t="s">
        <v>5689</v>
      </c>
      <c r="C8230" s="17">
        <v>42967</v>
      </c>
      <c r="D8230" s="17">
        <v>42967</v>
      </c>
      <c r="E8230" t="s">
        <v>80</v>
      </c>
      <c r="F8230" t="s">
        <v>417</v>
      </c>
      <c r="G8230" t="s">
        <v>416</v>
      </c>
      <c r="H8230" t="s">
        <v>24</v>
      </c>
      <c r="I8230" t="s">
        <v>1160</v>
      </c>
      <c r="J8230" t="s">
        <v>457</v>
      </c>
      <c r="K8230">
        <v>2038</v>
      </c>
      <c r="L8230" t="s">
        <v>32</v>
      </c>
      <c r="M8230" t="s">
        <v>9303</v>
      </c>
      <c r="N8230" t="s">
        <v>7238</v>
      </c>
      <c r="O8230" t="s">
        <v>7245</v>
      </c>
      <c r="P8230" t="s">
        <v>9304</v>
      </c>
      <c r="Q8230" s="18">
        <v>40.29</v>
      </c>
      <c r="R8230">
        <v>3</v>
      </c>
      <c r="S8230" s="19">
        <v>0</v>
      </c>
      <c r="T8230" s="20">
        <v>0</v>
      </c>
      <c r="U8230" s="20">
        <v>10.4754</v>
      </c>
      <c r="V8230" s="19">
        <f>Datostotales[[#This Row],[Profit]]/Datostotales[[#This Row],[Sales]]</f>
        <v>0.26</v>
      </c>
      <c r="W8230" s="20">
        <v>-29.814599999999999</v>
      </c>
      <c r="X8230">
        <v>0</v>
      </c>
      <c r="Y8230">
        <v>2017</v>
      </c>
      <c r="Z8230" s="20" t="str" cm="1">
        <f t="array" ref="Z8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30" s="21" t="str">
        <f>IF(Datostotales[[#This Row],[Profit]]&lt;0,"Pérdida","Beneficio")</f>
        <v>Beneficio</v>
      </c>
      <c r="AB8230" s="21" t="str">
        <f>IF(Datostotales[[#This Row],[Discount value]]&lt;0,"Si","No")</f>
        <v>No</v>
      </c>
      <c r="AC8230" s="21" t="str" cm="1">
        <f t="array" ref="AC82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30" s="28">
        <f>IFERROR(IF(VLOOKUP(B8230,$B$1:B8229,1,FALSE)=B8230,0,1),1)</f>
        <v>1</v>
      </c>
      <c r="AE8230" s="28">
        <f>IFERROR(IF(VLOOKUP(F8230,$F$1:F8229,1,FALSE)=F8230,0,1),1)</f>
        <v>0</v>
      </c>
      <c r="AF8230" s="19">
        <f>(Datostotales[[#This Row],[Sales]]+Datostotales[[#This Row],[COGS]])/Datostotales[[#This Row],[Sales]]</f>
        <v>0.26</v>
      </c>
    </row>
    <row r="8231" spans="1:32" hidden="1" x14ac:dyDescent="0.3">
      <c r="A8231">
        <v>2025</v>
      </c>
      <c r="B8231" t="s">
        <v>6034</v>
      </c>
      <c r="C8231" s="17">
        <v>42967</v>
      </c>
      <c r="D8231" s="17">
        <v>42969</v>
      </c>
      <c r="E8231" t="s">
        <v>8</v>
      </c>
      <c r="F8231" t="s">
        <v>554</v>
      </c>
      <c r="G8231" t="s">
        <v>553</v>
      </c>
      <c r="H8231" t="s">
        <v>5</v>
      </c>
      <c r="I8231" t="s">
        <v>1949</v>
      </c>
      <c r="J8231" t="s">
        <v>3</v>
      </c>
      <c r="K8231">
        <v>93727</v>
      </c>
      <c r="L8231" t="s">
        <v>2</v>
      </c>
      <c r="M8231" t="s">
        <v>9201</v>
      </c>
      <c r="N8231" t="s">
        <v>7238</v>
      </c>
      <c r="O8231" t="s">
        <v>7258</v>
      </c>
      <c r="P8231" t="s">
        <v>9202</v>
      </c>
      <c r="Q8231" s="18">
        <v>239.12</v>
      </c>
      <c r="R8231">
        <v>5</v>
      </c>
      <c r="S8231" s="19">
        <v>0.2</v>
      </c>
      <c r="T8231" s="20">
        <v>-47.823999999999998</v>
      </c>
      <c r="U8231" s="20">
        <v>77.713999999999999</v>
      </c>
      <c r="V8231" s="19">
        <f>Datostotales[[#This Row],[Profit]]/Datostotales[[#This Row],[Sales]]</f>
        <v>0.32500000000000001</v>
      </c>
      <c r="W8231" s="20">
        <v>-113.58199999999999</v>
      </c>
      <c r="X8231">
        <v>2</v>
      </c>
      <c r="Y8231">
        <v>2017</v>
      </c>
      <c r="Z8231" s="20" t="str" cm="1">
        <f t="array" ref="Z8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31" s="21" t="str">
        <f>IF(Datostotales[[#This Row],[Profit]]&lt;0,"Pérdida","Beneficio")</f>
        <v>Beneficio</v>
      </c>
      <c r="AB8231" s="21" t="str">
        <f>IF(Datostotales[[#This Row],[Discount value]]&lt;0,"Si","No")</f>
        <v>Si</v>
      </c>
      <c r="AC8231" s="21" t="str" cm="1">
        <f t="array" ref="AC8231">_xlfn.IFS(Datostotales[[#This Row],[Discount]]&gt;=0.3,"&gt;30%",Datostotales[[#This Row],[Discount]]=0,"Sin descuento",AND(Datostotales[[#This Row],[Discount]]&lt;0.3,Datostotales[[#This Row],[Discount]]&gt;0),"&lt;30%")</f>
        <v>&lt;30%</v>
      </c>
      <c r="AD8231" s="28">
        <f>IFERROR(IF(VLOOKUP(B8231,$B$1:B8230,1,FALSE)=B8231,0,1),1)</f>
        <v>1</v>
      </c>
      <c r="AE8231" s="28">
        <f>IFERROR(IF(VLOOKUP(F8231,$F$1:F8230,1,FALSE)=F8231,0,1),1)</f>
        <v>0</v>
      </c>
      <c r="AF8231" s="19">
        <f>(Datostotales[[#This Row],[Sales]]+Datostotales[[#This Row],[COGS]])/Datostotales[[#This Row],[Sales]]</f>
        <v>0.52500000000000002</v>
      </c>
    </row>
    <row r="8232" spans="1:32" hidden="1" x14ac:dyDescent="0.3">
      <c r="A8232">
        <v>8860</v>
      </c>
      <c r="B8232" t="s">
        <v>1687</v>
      </c>
      <c r="C8232" s="17">
        <v>42967</v>
      </c>
      <c r="D8232" s="17">
        <v>42973</v>
      </c>
      <c r="E8232" t="s">
        <v>14</v>
      </c>
      <c r="F8232" t="s">
        <v>1686</v>
      </c>
      <c r="G8232" t="s">
        <v>1685</v>
      </c>
      <c r="H8232" t="s">
        <v>55</v>
      </c>
      <c r="I8232" t="s">
        <v>301</v>
      </c>
      <c r="J8232" t="s">
        <v>300</v>
      </c>
      <c r="K8232">
        <v>28205</v>
      </c>
      <c r="L8232" t="s">
        <v>16</v>
      </c>
      <c r="M8232" t="s">
        <v>10271</v>
      </c>
      <c r="N8232" t="s">
        <v>7254</v>
      </c>
      <c r="O8232" t="s">
        <v>7255</v>
      </c>
      <c r="P8232" t="s">
        <v>10272</v>
      </c>
      <c r="Q8232" s="18">
        <v>35.96</v>
      </c>
      <c r="R8232">
        <v>1</v>
      </c>
      <c r="S8232" s="19">
        <v>0.2</v>
      </c>
      <c r="T8232" s="20">
        <v>-7.1920000000000002</v>
      </c>
      <c r="U8232" s="20">
        <v>3.5960000000000001</v>
      </c>
      <c r="V8232" s="38">
        <f>Datostotales[[#This Row],[Profit]]/Datostotales[[#This Row],[Sales]]</f>
        <v>0.1</v>
      </c>
      <c r="W8232" s="20">
        <v>-25.172000000000001</v>
      </c>
      <c r="X8232">
        <v>6</v>
      </c>
      <c r="Y8232">
        <v>2017</v>
      </c>
      <c r="Z8232" s="20" t="str" cm="1">
        <f t="array" ref="Z8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32" s="21" t="str">
        <f>IF(Datostotales[[#This Row],[Profit]]&lt;0,"Pérdida","Beneficio")</f>
        <v>Beneficio</v>
      </c>
      <c r="AB8232" s="21" t="str">
        <f>IF(Datostotales[[#This Row],[Discount value]]&lt;0,"Si","No")</f>
        <v>Si</v>
      </c>
      <c r="AC8232" s="21" t="str" cm="1">
        <f t="array" ref="AC8232">_xlfn.IFS(Datostotales[[#This Row],[Discount]]&gt;=0.3,"&gt;30%",Datostotales[[#This Row],[Discount]]=0,"Sin descuento",AND(Datostotales[[#This Row],[Discount]]&lt;0.3,Datostotales[[#This Row],[Discount]]&gt;0),"&lt;30%")</f>
        <v>&lt;30%</v>
      </c>
      <c r="AD8232" s="28">
        <f>IFERROR(IF(VLOOKUP(B8232,$B$1:B8231,1,FALSE)=B8232,0,1),1)</f>
        <v>1</v>
      </c>
      <c r="AE8232" s="28">
        <f>IFERROR(IF(VLOOKUP(F8232,$F$1:F8231,1,FALSE)=F8232,0,1),1)</f>
        <v>0</v>
      </c>
      <c r="AF8232" s="19">
        <f>(Datostotales[[#This Row],[Sales]]+Datostotales[[#This Row],[COGS]])/Datostotales[[#This Row],[Sales]]</f>
        <v>0.3</v>
      </c>
    </row>
    <row r="8233" spans="1:32" hidden="1" x14ac:dyDescent="0.3">
      <c r="A8233">
        <v>3604</v>
      </c>
      <c r="B8233" t="s">
        <v>5281</v>
      </c>
      <c r="C8233" s="17">
        <v>42968</v>
      </c>
      <c r="D8233" s="17">
        <v>42974</v>
      </c>
      <c r="E8233" t="s">
        <v>14</v>
      </c>
      <c r="F8233" t="s">
        <v>4721</v>
      </c>
      <c r="G8233" t="s">
        <v>4720</v>
      </c>
      <c r="H8233" t="s">
        <v>55</v>
      </c>
      <c r="I8233" t="s">
        <v>1211</v>
      </c>
      <c r="J8233" t="s">
        <v>1066</v>
      </c>
      <c r="K8233">
        <v>21044</v>
      </c>
      <c r="L8233" t="s">
        <v>32</v>
      </c>
      <c r="M8233" t="s">
        <v>8144</v>
      </c>
      <c r="N8233" t="s">
        <v>7238</v>
      </c>
      <c r="O8233" t="s">
        <v>7268</v>
      </c>
      <c r="P8233" t="s">
        <v>9723</v>
      </c>
      <c r="Q8233" s="18">
        <v>277.39999999999998</v>
      </c>
      <c r="R8233">
        <v>5</v>
      </c>
      <c r="S8233" s="19">
        <v>0</v>
      </c>
      <c r="T8233" s="20">
        <v>0</v>
      </c>
      <c r="U8233" s="20">
        <v>133.15199999999999</v>
      </c>
      <c r="V8233" s="19">
        <f>Datostotales[[#This Row],[Profit]]/Datostotales[[#This Row],[Sales]]</f>
        <v>0.48</v>
      </c>
      <c r="W8233" s="20">
        <v>-144.24799999999999</v>
      </c>
      <c r="X8233">
        <v>6</v>
      </c>
      <c r="Y8233">
        <v>2017</v>
      </c>
      <c r="Z8233" s="20" t="str" cm="1">
        <f t="array" ref="Z8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33" s="21" t="str">
        <f>IF(Datostotales[[#This Row],[Profit]]&lt;0,"Pérdida","Beneficio")</f>
        <v>Beneficio</v>
      </c>
      <c r="AB8233" s="21" t="str">
        <f>IF(Datostotales[[#This Row],[Discount value]]&lt;0,"Si","No")</f>
        <v>No</v>
      </c>
      <c r="AC8233" s="21" t="str" cm="1">
        <f t="array" ref="AC82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33" s="28">
        <f>IFERROR(IF(VLOOKUP(B8233,$B$1:B8232,1,FALSE)=B8233,0,1),1)</f>
        <v>1</v>
      </c>
      <c r="AE8233" s="28">
        <f>IFERROR(IF(VLOOKUP(F8233,$F$1:F8232,1,FALSE)=F8233,0,1),1)</f>
        <v>0</v>
      </c>
      <c r="AF8233" s="19">
        <f>(Datostotales[[#This Row],[Sales]]+Datostotales[[#This Row],[COGS]])/Datostotales[[#This Row],[Sales]]</f>
        <v>0.48</v>
      </c>
    </row>
    <row r="8234" spans="1:32" hidden="1" x14ac:dyDescent="0.3">
      <c r="A8234">
        <v>3605</v>
      </c>
      <c r="B8234" t="s">
        <v>5281</v>
      </c>
      <c r="C8234" s="17">
        <v>42968</v>
      </c>
      <c r="D8234" s="17">
        <v>42974</v>
      </c>
      <c r="E8234" t="s">
        <v>14</v>
      </c>
      <c r="F8234" t="s">
        <v>4721</v>
      </c>
      <c r="G8234" t="s">
        <v>4720</v>
      </c>
      <c r="H8234" t="s">
        <v>55</v>
      </c>
      <c r="I8234" t="s">
        <v>1211</v>
      </c>
      <c r="J8234" t="s">
        <v>1066</v>
      </c>
      <c r="K8234">
        <v>21044</v>
      </c>
      <c r="L8234" t="s">
        <v>32</v>
      </c>
      <c r="M8234" t="s">
        <v>9203</v>
      </c>
      <c r="N8234" t="s">
        <v>7231</v>
      </c>
      <c r="O8234" t="s">
        <v>7248</v>
      </c>
      <c r="P8234" t="s">
        <v>9204</v>
      </c>
      <c r="Q8234" s="18">
        <v>25.16</v>
      </c>
      <c r="R8234">
        <v>2</v>
      </c>
      <c r="S8234" s="19">
        <v>0</v>
      </c>
      <c r="T8234" s="20">
        <v>0</v>
      </c>
      <c r="U8234" s="20">
        <v>8.5543999999999993</v>
      </c>
      <c r="V8234" s="19">
        <f>Datostotales[[#This Row],[Profit]]/Datostotales[[#This Row],[Sales]]</f>
        <v>0.33999999999999997</v>
      </c>
      <c r="W8234" s="20">
        <v>-16.605599999999999</v>
      </c>
      <c r="X8234">
        <v>6</v>
      </c>
      <c r="Y8234">
        <v>2017</v>
      </c>
      <c r="Z8234" s="20" t="str" cm="1">
        <f t="array" ref="Z8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34" s="21" t="str">
        <f>IF(Datostotales[[#This Row],[Profit]]&lt;0,"Pérdida","Beneficio")</f>
        <v>Beneficio</v>
      </c>
      <c r="AB8234" s="21" t="str">
        <f>IF(Datostotales[[#This Row],[Discount value]]&lt;0,"Si","No")</f>
        <v>No</v>
      </c>
      <c r="AC8234" s="21" t="str" cm="1">
        <f t="array" ref="AC82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34" s="28">
        <f>IFERROR(IF(VLOOKUP(B8234,$B$1:B8233,1,FALSE)=B8234,0,1),1)</f>
        <v>0</v>
      </c>
      <c r="AE8234" s="28">
        <f>IFERROR(IF(VLOOKUP(F8234,$F$1:F8233,1,FALSE)=F8234,0,1),1)</f>
        <v>0</v>
      </c>
      <c r="AF8234" s="19">
        <f>(Datostotales[[#This Row],[Sales]]+Datostotales[[#This Row],[COGS]])/Datostotales[[#This Row],[Sales]]</f>
        <v>0.34</v>
      </c>
    </row>
    <row r="8235" spans="1:32" hidden="1" x14ac:dyDescent="0.3">
      <c r="A8235">
        <v>3606</v>
      </c>
      <c r="B8235" t="s">
        <v>5281</v>
      </c>
      <c r="C8235" s="17">
        <v>42968</v>
      </c>
      <c r="D8235" s="17">
        <v>42974</v>
      </c>
      <c r="E8235" t="s">
        <v>14</v>
      </c>
      <c r="F8235" t="s">
        <v>4721</v>
      </c>
      <c r="G8235" t="s">
        <v>4720</v>
      </c>
      <c r="H8235" t="s">
        <v>55</v>
      </c>
      <c r="I8235" t="s">
        <v>1211</v>
      </c>
      <c r="J8235" t="s">
        <v>1066</v>
      </c>
      <c r="K8235">
        <v>21044</v>
      </c>
      <c r="L8235" t="s">
        <v>32</v>
      </c>
      <c r="M8235" t="s">
        <v>9113</v>
      </c>
      <c r="N8235" t="s">
        <v>7231</v>
      </c>
      <c r="O8235" t="s">
        <v>7248</v>
      </c>
      <c r="P8235" t="s">
        <v>9114</v>
      </c>
      <c r="Q8235" s="18">
        <v>91.92</v>
      </c>
      <c r="R8235">
        <v>4</v>
      </c>
      <c r="S8235" s="19">
        <v>0</v>
      </c>
      <c r="T8235" s="20">
        <v>0</v>
      </c>
      <c r="U8235" s="20">
        <v>31.252800000000001</v>
      </c>
      <c r="V8235" s="19">
        <f>Datostotales[[#This Row],[Profit]]/Datostotales[[#This Row],[Sales]]</f>
        <v>0.34</v>
      </c>
      <c r="W8235" s="20">
        <v>-60.667200000000001</v>
      </c>
      <c r="X8235">
        <v>6</v>
      </c>
      <c r="Y8235">
        <v>2017</v>
      </c>
      <c r="Z8235" s="20" t="str" cm="1">
        <f t="array" ref="Z8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35" s="21" t="str">
        <f>IF(Datostotales[[#This Row],[Profit]]&lt;0,"Pérdida","Beneficio")</f>
        <v>Beneficio</v>
      </c>
      <c r="AB8235" s="21" t="str">
        <f>IF(Datostotales[[#This Row],[Discount value]]&lt;0,"Si","No")</f>
        <v>No</v>
      </c>
      <c r="AC8235" s="21" t="str" cm="1">
        <f t="array" ref="AC82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35" s="28">
        <f>IFERROR(IF(VLOOKUP(B8235,$B$1:B8234,1,FALSE)=B8235,0,1),1)</f>
        <v>0</v>
      </c>
      <c r="AE8235" s="28">
        <f>IFERROR(IF(VLOOKUP(F8235,$F$1:F8234,1,FALSE)=F8235,0,1),1)</f>
        <v>0</v>
      </c>
      <c r="AF8235" s="19">
        <f>(Datostotales[[#This Row],[Sales]]+Datostotales[[#This Row],[COGS]])/Datostotales[[#This Row],[Sales]]</f>
        <v>0.34</v>
      </c>
    </row>
    <row r="8236" spans="1:32" hidden="1" x14ac:dyDescent="0.3">
      <c r="A8236">
        <v>9901</v>
      </c>
      <c r="B8236" t="s">
        <v>191</v>
      </c>
      <c r="C8236" s="17">
        <v>42968</v>
      </c>
      <c r="D8236" s="17">
        <v>42972</v>
      </c>
      <c r="E8236" t="s">
        <v>14</v>
      </c>
      <c r="F8236" t="s">
        <v>190</v>
      </c>
      <c r="G8236" t="s">
        <v>189</v>
      </c>
      <c r="H8236" t="s">
        <v>5</v>
      </c>
      <c r="I8236" t="s">
        <v>188</v>
      </c>
      <c r="J8236" t="s">
        <v>187</v>
      </c>
      <c r="K8236">
        <v>80027</v>
      </c>
      <c r="L8236" t="s">
        <v>2</v>
      </c>
      <c r="M8236" t="s">
        <v>8440</v>
      </c>
      <c r="N8236" t="s">
        <v>7238</v>
      </c>
      <c r="O8236" t="s">
        <v>7245</v>
      </c>
      <c r="P8236" t="s">
        <v>8441</v>
      </c>
      <c r="Q8236" s="18">
        <v>237.096</v>
      </c>
      <c r="R8236">
        <v>3</v>
      </c>
      <c r="S8236" s="19">
        <v>0.2</v>
      </c>
      <c r="T8236" s="20">
        <v>-47.419199999999996</v>
      </c>
      <c r="U8236" s="20">
        <v>20.745899999999999</v>
      </c>
      <c r="V8236" s="19">
        <f>Datostotales[[#This Row],[Profit]]/Datostotales[[#This Row],[Sales]]</f>
        <v>8.7499999999999994E-2</v>
      </c>
      <c r="W8236" s="20">
        <v>-168.93090000000001</v>
      </c>
      <c r="X8236">
        <v>4</v>
      </c>
      <c r="Y8236">
        <v>2017</v>
      </c>
      <c r="Z8236" s="20" t="str" cm="1">
        <f t="array" ref="Z8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36" s="21" t="str">
        <f>IF(Datostotales[[#This Row],[Profit]]&lt;0,"Pérdida","Beneficio")</f>
        <v>Beneficio</v>
      </c>
      <c r="AB8236" s="21" t="str">
        <f>IF(Datostotales[[#This Row],[Discount value]]&lt;0,"Si","No")</f>
        <v>Si</v>
      </c>
      <c r="AC8236" s="21" t="str" cm="1">
        <f t="array" ref="AC8236">_xlfn.IFS(Datostotales[[#This Row],[Discount]]&gt;=0.3,"&gt;30%",Datostotales[[#This Row],[Discount]]=0,"Sin descuento",AND(Datostotales[[#This Row],[Discount]]&lt;0.3,Datostotales[[#This Row],[Discount]]&gt;0),"&lt;30%")</f>
        <v>&lt;30%</v>
      </c>
      <c r="AD8236" s="28">
        <f>IFERROR(IF(VLOOKUP(B8236,$B$1:B8235,1,FALSE)=B8236,0,1),1)</f>
        <v>1</v>
      </c>
      <c r="AE8236" s="28">
        <f>IFERROR(IF(VLOOKUP(F8236,$F$1:F8235,1,FALSE)=F8236,0,1),1)</f>
        <v>0</v>
      </c>
      <c r="AF8236" s="19">
        <f>(Datostotales[[#This Row],[Sales]]+Datostotales[[#This Row],[COGS]])/Datostotales[[#This Row],[Sales]]</f>
        <v>0.28749999999999998</v>
      </c>
    </row>
    <row r="8237" spans="1:32" hidden="1" x14ac:dyDescent="0.3">
      <c r="A8237">
        <v>9902</v>
      </c>
      <c r="B8237" t="s">
        <v>191</v>
      </c>
      <c r="C8237" s="17">
        <v>42968</v>
      </c>
      <c r="D8237" s="17">
        <v>42972</v>
      </c>
      <c r="E8237" t="s">
        <v>14</v>
      </c>
      <c r="F8237" t="s">
        <v>190</v>
      </c>
      <c r="G8237" t="s">
        <v>189</v>
      </c>
      <c r="H8237" t="s">
        <v>5</v>
      </c>
      <c r="I8237" t="s">
        <v>188</v>
      </c>
      <c r="J8237" t="s">
        <v>187</v>
      </c>
      <c r="K8237">
        <v>80027</v>
      </c>
      <c r="L8237" t="s">
        <v>2</v>
      </c>
      <c r="M8237" t="s">
        <v>9602</v>
      </c>
      <c r="N8237" t="s">
        <v>7231</v>
      </c>
      <c r="O8237" t="s">
        <v>7248</v>
      </c>
      <c r="P8237" t="s">
        <v>9603</v>
      </c>
      <c r="Q8237" s="18">
        <v>22.751999999999999</v>
      </c>
      <c r="R8237">
        <v>3</v>
      </c>
      <c r="S8237" s="19">
        <v>0.2</v>
      </c>
      <c r="T8237" s="20">
        <v>-4.5503999999999998</v>
      </c>
      <c r="U8237" s="20">
        <v>7.11</v>
      </c>
      <c r="V8237" s="19">
        <f>Datostotales[[#This Row],[Profit]]/Datostotales[[#This Row],[Sales]]</f>
        <v>0.31250000000000006</v>
      </c>
      <c r="W8237" s="20">
        <v>-11.0916</v>
      </c>
      <c r="X8237">
        <v>4</v>
      </c>
      <c r="Y8237">
        <v>2017</v>
      </c>
      <c r="Z8237" s="20" t="str" cm="1">
        <f t="array" ref="Z8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37" s="21" t="str">
        <f>IF(Datostotales[[#This Row],[Profit]]&lt;0,"Pérdida","Beneficio")</f>
        <v>Beneficio</v>
      </c>
      <c r="AB8237" s="21" t="str">
        <f>IF(Datostotales[[#This Row],[Discount value]]&lt;0,"Si","No")</f>
        <v>Si</v>
      </c>
      <c r="AC8237" s="21" t="str" cm="1">
        <f t="array" ref="AC8237">_xlfn.IFS(Datostotales[[#This Row],[Discount]]&gt;=0.3,"&gt;30%",Datostotales[[#This Row],[Discount]]=0,"Sin descuento",AND(Datostotales[[#This Row],[Discount]]&lt;0.3,Datostotales[[#This Row],[Discount]]&gt;0),"&lt;30%")</f>
        <v>&lt;30%</v>
      </c>
      <c r="AD8237" s="28">
        <f>IFERROR(IF(VLOOKUP(B8237,$B$1:B8236,1,FALSE)=B8237,0,1),1)</f>
        <v>0</v>
      </c>
      <c r="AE8237" s="28">
        <f>IFERROR(IF(VLOOKUP(F8237,$F$1:F8236,1,FALSE)=F8237,0,1),1)</f>
        <v>0</v>
      </c>
      <c r="AF8237" s="19">
        <f>(Datostotales[[#This Row],[Sales]]+Datostotales[[#This Row],[COGS]])/Datostotales[[#This Row],[Sales]]</f>
        <v>0.51249999999999996</v>
      </c>
    </row>
    <row r="8238" spans="1:32" hidden="1" x14ac:dyDescent="0.3">
      <c r="A8238">
        <v>9903</v>
      </c>
      <c r="B8238" t="s">
        <v>191</v>
      </c>
      <c r="C8238" s="17">
        <v>42968</v>
      </c>
      <c r="D8238" s="17">
        <v>42972</v>
      </c>
      <c r="E8238" t="s">
        <v>14</v>
      </c>
      <c r="F8238" t="s">
        <v>190</v>
      </c>
      <c r="G8238" t="s">
        <v>189</v>
      </c>
      <c r="H8238" t="s">
        <v>5</v>
      </c>
      <c r="I8238" t="s">
        <v>188</v>
      </c>
      <c r="J8238" t="s">
        <v>187</v>
      </c>
      <c r="K8238">
        <v>80027</v>
      </c>
      <c r="L8238" t="s">
        <v>2</v>
      </c>
      <c r="M8238" t="s">
        <v>7537</v>
      </c>
      <c r="N8238" t="s">
        <v>7238</v>
      </c>
      <c r="O8238" t="s">
        <v>7268</v>
      </c>
      <c r="P8238" t="s">
        <v>7538</v>
      </c>
      <c r="Q8238" s="18">
        <v>6.6719999999999997</v>
      </c>
      <c r="R8238">
        <v>1</v>
      </c>
      <c r="S8238" s="19">
        <v>0.2</v>
      </c>
      <c r="T8238" s="20">
        <v>-1.3344</v>
      </c>
      <c r="U8238" s="20">
        <v>2.085</v>
      </c>
      <c r="V8238" s="19">
        <f>Datostotales[[#This Row],[Profit]]/Datostotales[[#This Row],[Sales]]</f>
        <v>0.3125</v>
      </c>
      <c r="W8238" s="20">
        <v>-3.2526000000000002</v>
      </c>
      <c r="X8238">
        <v>4</v>
      </c>
      <c r="Y8238">
        <v>2017</v>
      </c>
      <c r="Z8238" s="20" t="str" cm="1">
        <f t="array" ref="Z8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38" s="21" t="str">
        <f>IF(Datostotales[[#This Row],[Profit]]&lt;0,"Pérdida","Beneficio")</f>
        <v>Beneficio</v>
      </c>
      <c r="AB8238" s="21" t="str">
        <f>IF(Datostotales[[#This Row],[Discount value]]&lt;0,"Si","No")</f>
        <v>Si</v>
      </c>
      <c r="AC8238" s="21" t="str" cm="1">
        <f t="array" ref="AC8238">_xlfn.IFS(Datostotales[[#This Row],[Discount]]&gt;=0.3,"&gt;30%",Datostotales[[#This Row],[Discount]]=0,"Sin descuento",AND(Datostotales[[#This Row],[Discount]]&lt;0.3,Datostotales[[#This Row],[Discount]]&gt;0),"&lt;30%")</f>
        <v>&lt;30%</v>
      </c>
      <c r="AD8238" s="28">
        <f>IFERROR(IF(VLOOKUP(B8238,$B$1:B8237,1,FALSE)=B8238,0,1),1)</f>
        <v>0</v>
      </c>
      <c r="AE8238" s="28">
        <f>IFERROR(IF(VLOOKUP(F8238,$F$1:F8237,1,FALSE)=F8238,0,1),1)</f>
        <v>0</v>
      </c>
      <c r="AF8238" s="19">
        <f>(Datostotales[[#This Row],[Sales]]+Datostotales[[#This Row],[COGS]])/Datostotales[[#This Row],[Sales]]</f>
        <v>0.51249999999999996</v>
      </c>
    </row>
    <row r="8239" spans="1:32" hidden="1" x14ac:dyDescent="0.3">
      <c r="A8239">
        <v>8040</v>
      </c>
      <c r="B8239" t="s">
        <v>2502</v>
      </c>
      <c r="C8239" s="17">
        <v>42968</v>
      </c>
      <c r="D8239" s="17">
        <v>42972</v>
      </c>
      <c r="E8239" t="s">
        <v>8</v>
      </c>
      <c r="F8239" t="s">
        <v>1762</v>
      </c>
      <c r="G8239" t="s">
        <v>1761</v>
      </c>
      <c r="H8239" t="s">
        <v>24</v>
      </c>
      <c r="I8239" t="s">
        <v>112</v>
      </c>
      <c r="J8239" t="s">
        <v>111</v>
      </c>
      <c r="K8239">
        <v>98115</v>
      </c>
      <c r="L8239" t="s">
        <v>2</v>
      </c>
      <c r="M8239" t="s">
        <v>7584</v>
      </c>
      <c r="N8239" t="s">
        <v>7231</v>
      </c>
      <c r="O8239" t="s">
        <v>7235</v>
      </c>
      <c r="P8239" t="s">
        <v>7585</v>
      </c>
      <c r="Q8239" s="18">
        <v>388.70400000000001</v>
      </c>
      <c r="R8239">
        <v>6</v>
      </c>
      <c r="S8239" s="19">
        <v>0.2</v>
      </c>
      <c r="T8239" s="20">
        <v>-77.740799999999993</v>
      </c>
      <c r="U8239" s="20">
        <v>38.870399999999997</v>
      </c>
      <c r="V8239" s="19">
        <f>Datostotales[[#This Row],[Profit]]/Datostotales[[#This Row],[Sales]]</f>
        <v>9.9999999999999992E-2</v>
      </c>
      <c r="W8239" s="20">
        <v>-272.09280000000001</v>
      </c>
      <c r="X8239">
        <v>4</v>
      </c>
      <c r="Y8239">
        <v>2017</v>
      </c>
      <c r="Z8239" s="20" t="str" cm="1">
        <f t="array" ref="Z8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39" s="21" t="str">
        <f>IF(Datostotales[[#This Row],[Profit]]&lt;0,"Pérdida","Beneficio")</f>
        <v>Beneficio</v>
      </c>
      <c r="AB8239" s="21" t="str">
        <f>IF(Datostotales[[#This Row],[Discount value]]&lt;0,"Si","No")</f>
        <v>Si</v>
      </c>
      <c r="AC8239" s="21" t="str" cm="1">
        <f t="array" ref="AC8239">_xlfn.IFS(Datostotales[[#This Row],[Discount]]&gt;=0.3,"&gt;30%",Datostotales[[#This Row],[Discount]]=0,"Sin descuento",AND(Datostotales[[#This Row],[Discount]]&lt;0.3,Datostotales[[#This Row],[Discount]]&gt;0),"&lt;30%")</f>
        <v>&lt;30%</v>
      </c>
      <c r="AD8239" s="28">
        <f>IFERROR(IF(VLOOKUP(B8239,$B$1:B8238,1,FALSE)=B8239,0,1),1)</f>
        <v>1</v>
      </c>
      <c r="AE8239" s="28">
        <f>IFERROR(IF(VLOOKUP(F8239,$F$1:F8238,1,FALSE)=F8239,0,1),1)</f>
        <v>0</v>
      </c>
      <c r="AF8239" s="19">
        <f>(Datostotales[[#This Row],[Sales]]+Datostotales[[#This Row],[COGS]])/Datostotales[[#This Row],[Sales]]</f>
        <v>0.3</v>
      </c>
    </row>
    <row r="8240" spans="1:32" hidden="1" x14ac:dyDescent="0.3">
      <c r="A8240">
        <v>8041</v>
      </c>
      <c r="B8240" t="s">
        <v>2502</v>
      </c>
      <c r="C8240" s="17">
        <v>42968</v>
      </c>
      <c r="D8240" s="17">
        <v>42972</v>
      </c>
      <c r="E8240" t="s">
        <v>8</v>
      </c>
      <c r="F8240" t="s">
        <v>1762</v>
      </c>
      <c r="G8240" t="s">
        <v>1761</v>
      </c>
      <c r="H8240" t="s">
        <v>24</v>
      </c>
      <c r="I8240" t="s">
        <v>112</v>
      </c>
      <c r="J8240" t="s">
        <v>111</v>
      </c>
      <c r="K8240">
        <v>98115</v>
      </c>
      <c r="L8240" t="s">
        <v>2</v>
      </c>
      <c r="M8240" t="s">
        <v>8492</v>
      </c>
      <c r="N8240" t="s">
        <v>7238</v>
      </c>
      <c r="O8240" t="s">
        <v>7245</v>
      </c>
      <c r="P8240" t="s">
        <v>8493</v>
      </c>
      <c r="Q8240" s="18">
        <v>572.58000000000004</v>
      </c>
      <c r="R8240">
        <v>6</v>
      </c>
      <c r="S8240" s="19">
        <v>0</v>
      </c>
      <c r="T8240" s="20">
        <v>0</v>
      </c>
      <c r="U8240" s="20">
        <v>34.354799999999997</v>
      </c>
      <c r="V8240" s="19">
        <f>Datostotales[[#This Row],[Profit]]/Datostotales[[#This Row],[Sales]]</f>
        <v>5.9999999999999991E-2</v>
      </c>
      <c r="W8240" s="20">
        <v>-538.22519999999997</v>
      </c>
      <c r="X8240">
        <v>4</v>
      </c>
      <c r="Y8240">
        <v>2017</v>
      </c>
      <c r="Z8240" s="20" t="str" cm="1">
        <f t="array" ref="Z8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40" s="21" t="str">
        <f>IF(Datostotales[[#This Row],[Profit]]&lt;0,"Pérdida","Beneficio")</f>
        <v>Beneficio</v>
      </c>
      <c r="AB8240" s="21" t="str">
        <f>IF(Datostotales[[#This Row],[Discount value]]&lt;0,"Si","No")</f>
        <v>No</v>
      </c>
      <c r="AC8240" s="21" t="str" cm="1">
        <f t="array" ref="AC82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40" s="28">
        <f>IFERROR(IF(VLOOKUP(B8240,$B$1:B8239,1,FALSE)=B8240,0,1),1)</f>
        <v>0</v>
      </c>
      <c r="AE8240" s="28">
        <f>IFERROR(IF(VLOOKUP(F8240,$F$1:F8239,1,FALSE)=F8240,0,1),1)</f>
        <v>0</v>
      </c>
      <c r="AF8240" s="19">
        <f>(Datostotales[[#This Row],[Sales]]+Datostotales[[#This Row],[COGS]])/Datostotales[[#This Row],[Sales]]</f>
        <v>6.0000000000000116E-2</v>
      </c>
    </row>
    <row r="8241" spans="1:32" hidden="1" x14ac:dyDescent="0.3">
      <c r="A8241">
        <v>8042</v>
      </c>
      <c r="B8241" t="s">
        <v>2502</v>
      </c>
      <c r="C8241" s="17">
        <v>42968</v>
      </c>
      <c r="D8241" s="17">
        <v>42972</v>
      </c>
      <c r="E8241" t="s">
        <v>8</v>
      </c>
      <c r="F8241" t="s">
        <v>1762</v>
      </c>
      <c r="G8241" t="s">
        <v>1761</v>
      </c>
      <c r="H8241" t="s">
        <v>24</v>
      </c>
      <c r="I8241" t="s">
        <v>112</v>
      </c>
      <c r="J8241" t="s">
        <v>111</v>
      </c>
      <c r="K8241">
        <v>98115</v>
      </c>
      <c r="L8241" t="s">
        <v>2</v>
      </c>
      <c r="M8241" t="s">
        <v>9936</v>
      </c>
      <c r="N8241" t="s">
        <v>7254</v>
      </c>
      <c r="O8241" t="s">
        <v>7295</v>
      </c>
      <c r="P8241" t="s">
        <v>9937</v>
      </c>
      <c r="Q8241" s="18">
        <v>33.18</v>
      </c>
      <c r="R8241">
        <v>2</v>
      </c>
      <c r="S8241" s="19">
        <v>0</v>
      </c>
      <c r="T8241" s="20">
        <v>0</v>
      </c>
      <c r="U8241" s="20">
        <v>11.613</v>
      </c>
      <c r="V8241" s="19">
        <f>Datostotales[[#This Row],[Profit]]/Datostotales[[#This Row],[Sales]]</f>
        <v>0.35</v>
      </c>
      <c r="W8241" s="20">
        <v>-21.567</v>
      </c>
      <c r="X8241">
        <v>4</v>
      </c>
      <c r="Y8241">
        <v>2017</v>
      </c>
      <c r="Z8241" s="20" t="str" cm="1">
        <f t="array" ref="Z8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41" s="21" t="str">
        <f>IF(Datostotales[[#This Row],[Profit]]&lt;0,"Pérdida","Beneficio")</f>
        <v>Beneficio</v>
      </c>
      <c r="AB8241" s="21" t="str">
        <f>IF(Datostotales[[#This Row],[Discount value]]&lt;0,"Si","No")</f>
        <v>No</v>
      </c>
      <c r="AC8241" s="21" t="str" cm="1">
        <f t="array" ref="AC82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41" s="28">
        <f>IFERROR(IF(VLOOKUP(B8241,$B$1:B8240,1,FALSE)=B8241,0,1),1)</f>
        <v>0</v>
      </c>
      <c r="AE8241" s="28">
        <f>IFERROR(IF(VLOOKUP(F8241,$F$1:F8240,1,FALSE)=F8241,0,1),1)</f>
        <v>0</v>
      </c>
      <c r="AF8241" s="19">
        <f>(Datostotales[[#This Row],[Sales]]+Datostotales[[#This Row],[COGS]])/Datostotales[[#This Row],[Sales]]</f>
        <v>0.35</v>
      </c>
    </row>
    <row r="8242" spans="1:32" x14ac:dyDescent="0.3">
      <c r="A8242">
        <v>827</v>
      </c>
      <c r="B8242" t="s">
        <v>6917</v>
      </c>
      <c r="C8242" s="17">
        <v>42968</v>
      </c>
      <c r="D8242" s="17">
        <v>42975</v>
      </c>
      <c r="E8242" t="s">
        <v>14</v>
      </c>
      <c r="F8242" t="s">
        <v>2878</v>
      </c>
      <c r="G8242" t="s">
        <v>2877</v>
      </c>
      <c r="H8242" t="s">
        <v>5</v>
      </c>
      <c r="I8242" t="s">
        <v>3556</v>
      </c>
      <c r="J8242" t="s">
        <v>605</v>
      </c>
      <c r="K8242">
        <v>55044</v>
      </c>
      <c r="L8242" t="s">
        <v>38</v>
      </c>
      <c r="M8242" t="s">
        <v>8568</v>
      </c>
      <c r="N8242" t="s">
        <v>7238</v>
      </c>
      <c r="O8242" t="s">
        <v>7351</v>
      </c>
      <c r="P8242" t="s">
        <v>8569</v>
      </c>
      <c r="Q8242" s="18">
        <v>35</v>
      </c>
      <c r="R8242">
        <v>7</v>
      </c>
      <c r="S8242" s="19">
        <v>0</v>
      </c>
      <c r="T8242" s="20">
        <v>0</v>
      </c>
      <c r="U8242" s="20">
        <v>16.8</v>
      </c>
      <c r="V8242" s="19">
        <f>Datostotales[[#This Row],[Profit]]/Datostotales[[#This Row],[Sales]]</f>
        <v>0.48000000000000004</v>
      </c>
      <c r="W8242" s="20">
        <v>-18.2</v>
      </c>
      <c r="X8242">
        <v>7</v>
      </c>
      <c r="Y8242">
        <v>2017</v>
      </c>
      <c r="Z8242" s="20" t="str" cm="1">
        <f t="array" ref="Z8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42" s="21" t="str">
        <f>IF(Datostotales[[#This Row],[Profit]]&lt;0,"Pérdida","Beneficio")</f>
        <v>Beneficio</v>
      </c>
      <c r="AB8242" s="21" t="str">
        <f>IF(Datostotales[[#This Row],[Discount value]]&lt;0,"Si","No")</f>
        <v>No</v>
      </c>
      <c r="AC8242" s="21" t="str" cm="1">
        <f t="array" ref="AC82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42" s="28">
        <f>IFERROR(IF(VLOOKUP(B8242,$B$1:B8241,1,FALSE)=B8242,0,1),1)</f>
        <v>1</v>
      </c>
      <c r="AE8242" s="28">
        <f>IFERROR(IF(VLOOKUP(F8242,$F$1:F8241,1,FALSE)=F8242,0,1),1)</f>
        <v>0</v>
      </c>
      <c r="AF8242" s="19">
        <f>(Datostotales[[#This Row],[Sales]]+Datostotales[[#This Row],[COGS]])/Datostotales[[#This Row],[Sales]]</f>
        <v>0.48000000000000004</v>
      </c>
    </row>
    <row r="8243" spans="1:32" x14ac:dyDescent="0.3">
      <c r="A8243">
        <v>828</v>
      </c>
      <c r="B8243" t="s">
        <v>6917</v>
      </c>
      <c r="C8243" s="17">
        <v>42968</v>
      </c>
      <c r="D8243" s="17">
        <v>42975</v>
      </c>
      <c r="E8243" t="s">
        <v>14</v>
      </c>
      <c r="F8243" t="s">
        <v>2878</v>
      </c>
      <c r="G8243" t="s">
        <v>2877</v>
      </c>
      <c r="H8243" t="s">
        <v>5</v>
      </c>
      <c r="I8243" t="s">
        <v>3556</v>
      </c>
      <c r="J8243" t="s">
        <v>605</v>
      </c>
      <c r="K8243">
        <v>55044</v>
      </c>
      <c r="L8243" t="s">
        <v>38</v>
      </c>
      <c r="M8243" t="s">
        <v>8570</v>
      </c>
      <c r="N8243" t="s">
        <v>7238</v>
      </c>
      <c r="O8243" t="s">
        <v>7515</v>
      </c>
      <c r="P8243" t="s">
        <v>8571</v>
      </c>
      <c r="Q8243" s="18">
        <v>37.24</v>
      </c>
      <c r="R8243">
        <v>4</v>
      </c>
      <c r="S8243" s="19">
        <v>0</v>
      </c>
      <c r="T8243" s="20">
        <v>0</v>
      </c>
      <c r="U8243" s="20">
        <v>10.7996</v>
      </c>
      <c r="V8243" s="19">
        <f>Datostotales[[#This Row],[Profit]]/Datostotales[[#This Row],[Sales]]</f>
        <v>0.28999999999999998</v>
      </c>
      <c r="W8243" s="20">
        <v>-26.4404</v>
      </c>
      <c r="X8243">
        <v>7</v>
      </c>
      <c r="Y8243">
        <v>2017</v>
      </c>
      <c r="Z8243" s="20" t="str" cm="1">
        <f t="array" ref="Z8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43" s="21" t="str">
        <f>IF(Datostotales[[#This Row],[Profit]]&lt;0,"Pérdida","Beneficio")</f>
        <v>Beneficio</v>
      </c>
      <c r="AB8243" s="21" t="str">
        <f>IF(Datostotales[[#This Row],[Discount value]]&lt;0,"Si","No")</f>
        <v>No</v>
      </c>
      <c r="AC8243" s="21" t="str" cm="1">
        <f t="array" ref="AC82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43" s="28">
        <f>IFERROR(IF(VLOOKUP(B8243,$B$1:B8242,1,FALSE)=B8243,0,1),1)</f>
        <v>0</v>
      </c>
      <c r="AE8243" s="28">
        <f>IFERROR(IF(VLOOKUP(F8243,$F$1:F8242,1,FALSE)=F8243,0,1),1)</f>
        <v>0</v>
      </c>
      <c r="AF8243" s="19">
        <f>(Datostotales[[#This Row],[Sales]]+Datostotales[[#This Row],[COGS]])/Datostotales[[#This Row],[Sales]]</f>
        <v>0.29000000000000004</v>
      </c>
    </row>
    <row r="8244" spans="1:32" x14ac:dyDescent="0.3">
      <c r="A8244">
        <v>829</v>
      </c>
      <c r="B8244" t="s">
        <v>6917</v>
      </c>
      <c r="C8244" s="17">
        <v>42968</v>
      </c>
      <c r="D8244" s="17">
        <v>42975</v>
      </c>
      <c r="E8244" t="s">
        <v>14</v>
      </c>
      <c r="F8244" t="s">
        <v>2878</v>
      </c>
      <c r="G8244" t="s">
        <v>2877</v>
      </c>
      <c r="H8244" t="s">
        <v>5</v>
      </c>
      <c r="I8244" t="s">
        <v>3556</v>
      </c>
      <c r="J8244" t="s">
        <v>605</v>
      </c>
      <c r="K8244">
        <v>55044</v>
      </c>
      <c r="L8244" t="s">
        <v>38</v>
      </c>
      <c r="M8244" t="s">
        <v>8572</v>
      </c>
      <c r="N8244" t="s">
        <v>7238</v>
      </c>
      <c r="O8244" t="s">
        <v>7304</v>
      </c>
      <c r="P8244" t="s">
        <v>8573</v>
      </c>
      <c r="Q8244" s="18">
        <v>15.28</v>
      </c>
      <c r="R8244">
        <v>2</v>
      </c>
      <c r="S8244" s="19">
        <v>0</v>
      </c>
      <c r="T8244" s="20">
        <v>0</v>
      </c>
      <c r="U8244" s="20">
        <v>7.4871999999999996</v>
      </c>
      <c r="V8244" s="19">
        <f>Datostotales[[#This Row],[Profit]]/Datostotales[[#This Row],[Sales]]</f>
        <v>0.49</v>
      </c>
      <c r="W8244" s="20">
        <v>-7.7927999999999997</v>
      </c>
      <c r="X8244">
        <v>7</v>
      </c>
      <c r="Y8244">
        <v>2017</v>
      </c>
      <c r="Z8244" s="20" t="str" cm="1">
        <f t="array" ref="Z8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44" s="21" t="str">
        <f>IF(Datostotales[[#This Row],[Profit]]&lt;0,"Pérdida","Beneficio")</f>
        <v>Beneficio</v>
      </c>
      <c r="AB8244" s="21" t="str">
        <f>IF(Datostotales[[#This Row],[Discount value]]&lt;0,"Si","No")</f>
        <v>No</v>
      </c>
      <c r="AC8244" s="21" t="str" cm="1">
        <f t="array" ref="AC82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44" s="28">
        <f>IFERROR(IF(VLOOKUP(B8244,$B$1:B8243,1,FALSE)=B8244,0,1),1)</f>
        <v>0</v>
      </c>
      <c r="AE8244" s="28">
        <f>IFERROR(IF(VLOOKUP(F8244,$F$1:F8243,1,FALSE)=F8244,0,1),1)</f>
        <v>0</v>
      </c>
      <c r="AF8244" s="19">
        <f>(Datostotales[[#This Row],[Sales]]+Datostotales[[#This Row],[COGS]])/Datostotales[[#This Row],[Sales]]</f>
        <v>0.49</v>
      </c>
    </row>
    <row r="8245" spans="1:32" hidden="1" x14ac:dyDescent="0.3">
      <c r="A8245">
        <v>6416</v>
      </c>
      <c r="B8245" t="s">
        <v>3630</v>
      </c>
      <c r="C8245" s="17">
        <v>42968</v>
      </c>
      <c r="D8245" s="17">
        <v>42968</v>
      </c>
      <c r="E8245" t="s">
        <v>80</v>
      </c>
      <c r="F8245" t="s">
        <v>3380</v>
      </c>
      <c r="G8245" t="s">
        <v>3379</v>
      </c>
      <c r="H8245" t="s">
        <v>24</v>
      </c>
      <c r="I8245" t="s">
        <v>92</v>
      </c>
      <c r="J8245" t="s">
        <v>91</v>
      </c>
      <c r="K8245">
        <v>85224</v>
      </c>
      <c r="L8245" t="s">
        <v>2</v>
      </c>
      <c r="M8245" t="s">
        <v>8562</v>
      </c>
      <c r="N8245" t="s">
        <v>7238</v>
      </c>
      <c r="O8245" t="s">
        <v>7268</v>
      </c>
      <c r="P8245" t="s">
        <v>8563</v>
      </c>
      <c r="Q8245" s="18">
        <v>83.88</v>
      </c>
      <c r="R8245">
        <v>1</v>
      </c>
      <c r="S8245" s="19">
        <v>0.2</v>
      </c>
      <c r="T8245" s="20">
        <v>-16.776</v>
      </c>
      <c r="U8245" s="20">
        <v>29.358000000000001</v>
      </c>
      <c r="V8245" s="19">
        <f>Datostotales[[#This Row],[Profit]]/Datostotales[[#This Row],[Sales]]</f>
        <v>0.35000000000000003</v>
      </c>
      <c r="W8245" s="20">
        <v>-37.746000000000002</v>
      </c>
      <c r="X8245">
        <v>0</v>
      </c>
      <c r="Y8245">
        <v>2017</v>
      </c>
      <c r="Z8245" s="20" t="str" cm="1">
        <f t="array" ref="Z8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45" s="21" t="str">
        <f>IF(Datostotales[[#This Row],[Profit]]&lt;0,"Pérdida","Beneficio")</f>
        <v>Beneficio</v>
      </c>
      <c r="AB8245" s="21" t="str">
        <f>IF(Datostotales[[#This Row],[Discount value]]&lt;0,"Si","No")</f>
        <v>Si</v>
      </c>
      <c r="AC8245" s="21" t="str" cm="1">
        <f t="array" ref="AC8245">_xlfn.IFS(Datostotales[[#This Row],[Discount]]&gt;=0.3,"&gt;30%",Datostotales[[#This Row],[Discount]]=0,"Sin descuento",AND(Datostotales[[#This Row],[Discount]]&lt;0.3,Datostotales[[#This Row],[Discount]]&gt;0),"&lt;30%")</f>
        <v>&lt;30%</v>
      </c>
      <c r="AD8245" s="28">
        <f>IFERROR(IF(VLOOKUP(B8245,$B$1:B8244,1,FALSE)=B8245,0,1),1)</f>
        <v>1</v>
      </c>
      <c r="AE8245" s="28">
        <f>IFERROR(IF(VLOOKUP(F8245,$F$1:F8244,1,FALSE)=F8245,0,1),1)</f>
        <v>0</v>
      </c>
      <c r="AF8245" s="19">
        <f>(Datostotales[[#This Row],[Sales]]+Datostotales[[#This Row],[COGS]])/Datostotales[[#This Row],[Sales]]</f>
        <v>0.54999999999999993</v>
      </c>
    </row>
    <row r="8246" spans="1:32" hidden="1" x14ac:dyDescent="0.3">
      <c r="A8246">
        <v>425</v>
      </c>
      <c r="B8246" t="s">
        <v>6652</v>
      </c>
      <c r="C8246" s="17">
        <v>42968</v>
      </c>
      <c r="D8246" s="17">
        <v>42970</v>
      </c>
      <c r="E8246" t="s">
        <v>8</v>
      </c>
      <c r="F8246" t="s">
        <v>303</v>
      </c>
      <c r="G8246" t="s">
        <v>302</v>
      </c>
      <c r="H8246" t="s">
        <v>5</v>
      </c>
      <c r="I8246" t="s">
        <v>659</v>
      </c>
      <c r="J8246" t="s">
        <v>658</v>
      </c>
      <c r="K8246">
        <v>39212</v>
      </c>
      <c r="L8246" t="s">
        <v>16</v>
      </c>
      <c r="M8246" t="s">
        <v>8005</v>
      </c>
      <c r="N8246" t="s">
        <v>7231</v>
      </c>
      <c r="O8246" t="s">
        <v>7235</v>
      </c>
      <c r="P8246" t="s">
        <v>8006</v>
      </c>
      <c r="Q8246" s="18">
        <v>866.4</v>
      </c>
      <c r="R8246">
        <v>4</v>
      </c>
      <c r="S8246" s="19">
        <v>0</v>
      </c>
      <c r="T8246" s="20">
        <v>0</v>
      </c>
      <c r="U8246" s="20">
        <v>225.26400000000001</v>
      </c>
      <c r="V8246" s="19">
        <f>Datostotales[[#This Row],[Profit]]/Datostotales[[#This Row],[Sales]]</f>
        <v>0.26</v>
      </c>
      <c r="W8246" s="20">
        <v>-641.13599999999997</v>
      </c>
      <c r="X8246">
        <v>2</v>
      </c>
      <c r="Y8246">
        <v>2017</v>
      </c>
      <c r="Z8246" s="20" t="str" cm="1">
        <f t="array" ref="Z8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46" s="21" t="str">
        <f>IF(Datostotales[[#This Row],[Profit]]&lt;0,"Pérdida","Beneficio")</f>
        <v>Beneficio</v>
      </c>
      <c r="AB8246" s="21" t="str">
        <f>IF(Datostotales[[#This Row],[Discount value]]&lt;0,"Si","No")</f>
        <v>No</v>
      </c>
      <c r="AC8246" s="21" t="str" cm="1">
        <f t="array" ref="AC82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46" s="28">
        <f>IFERROR(IF(VLOOKUP(B8246,$B$1:B8245,1,FALSE)=B8246,0,1),1)</f>
        <v>1</v>
      </c>
      <c r="AE8246" s="28">
        <f>IFERROR(IF(VLOOKUP(F8246,$F$1:F8245,1,FALSE)=F8246,0,1),1)</f>
        <v>0</v>
      </c>
      <c r="AF8246" s="19">
        <f>(Datostotales[[#This Row],[Sales]]+Datostotales[[#This Row],[COGS]])/Datostotales[[#This Row],[Sales]]</f>
        <v>0.26</v>
      </c>
    </row>
    <row r="8247" spans="1:32" hidden="1" x14ac:dyDescent="0.3">
      <c r="A8247">
        <v>9270</v>
      </c>
      <c r="B8247" t="s">
        <v>1190</v>
      </c>
      <c r="C8247" s="17">
        <v>42968</v>
      </c>
      <c r="D8247" s="17">
        <v>42975</v>
      </c>
      <c r="E8247" t="s">
        <v>14</v>
      </c>
      <c r="F8247" t="s">
        <v>1189</v>
      </c>
      <c r="G8247" t="s">
        <v>1188</v>
      </c>
      <c r="H8247" t="s">
        <v>5</v>
      </c>
      <c r="I8247" t="s">
        <v>124</v>
      </c>
      <c r="J8247" t="s">
        <v>33</v>
      </c>
      <c r="K8247">
        <v>10035</v>
      </c>
      <c r="L8247" t="s">
        <v>32</v>
      </c>
      <c r="M8247" t="s">
        <v>10332</v>
      </c>
      <c r="N8247" t="s">
        <v>7238</v>
      </c>
      <c r="O8247" t="s">
        <v>7258</v>
      </c>
      <c r="P8247" t="s">
        <v>10333</v>
      </c>
      <c r="Q8247" s="18">
        <v>32.088000000000001</v>
      </c>
      <c r="R8247">
        <v>7</v>
      </c>
      <c r="S8247" s="19">
        <v>0.2</v>
      </c>
      <c r="T8247" s="20">
        <v>-6.4176000000000002</v>
      </c>
      <c r="U8247" s="20">
        <v>11.2308</v>
      </c>
      <c r="V8247" s="19">
        <f>Datostotales[[#This Row],[Profit]]/Datostotales[[#This Row],[Sales]]</f>
        <v>0.35</v>
      </c>
      <c r="W8247" s="20">
        <v>-14.4396</v>
      </c>
      <c r="X8247">
        <v>7</v>
      </c>
      <c r="Y8247">
        <v>2017</v>
      </c>
      <c r="Z8247" s="20" t="str" cm="1">
        <f t="array" ref="Z8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47" s="21" t="str">
        <f>IF(Datostotales[[#This Row],[Profit]]&lt;0,"Pérdida","Beneficio")</f>
        <v>Beneficio</v>
      </c>
      <c r="AB8247" s="21" t="str">
        <f>IF(Datostotales[[#This Row],[Discount value]]&lt;0,"Si","No")</f>
        <v>Si</v>
      </c>
      <c r="AC8247" s="21" t="str" cm="1">
        <f t="array" ref="AC8247">_xlfn.IFS(Datostotales[[#This Row],[Discount]]&gt;=0.3,"&gt;30%",Datostotales[[#This Row],[Discount]]=0,"Sin descuento",AND(Datostotales[[#This Row],[Discount]]&lt;0.3,Datostotales[[#This Row],[Discount]]&gt;0),"&lt;30%")</f>
        <v>&lt;30%</v>
      </c>
      <c r="AD8247" s="28">
        <f>IFERROR(IF(VLOOKUP(B8247,$B$1:B8246,1,FALSE)=B8247,0,1),1)</f>
        <v>1</v>
      </c>
      <c r="AE8247" s="28">
        <f>IFERROR(IF(VLOOKUP(F8247,$F$1:F8246,1,FALSE)=F8247,0,1),1)</f>
        <v>0</v>
      </c>
      <c r="AF8247" s="19">
        <f>(Datostotales[[#This Row],[Sales]]+Datostotales[[#This Row],[COGS]])/Datostotales[[#This Row],[Sales]]</f>
        <v>0.55000000000000004</v>
      </c>
    </row>
    <row r="8248" spans="1:32" hidden="1" x14ac:dyDescent="0.3">
      <c r="A8248">
        <v>9271</v>
      </c>
      <c r="B8248" t="s">
        <v>1190</v>
      </c>
      <c r="C8248" s="17">
        <v>42968</v>
      </c>
      <c r="D8248" s="17">
        <v>42975</v>
      </c>
      <c r="E8248" t="s">
        <v>14</v>
      </c>
      <c r="F8248" t="s">
        <v>1189</v>
      </c>
      <c r="G8248" t="s">
        <v>1188</v>
      </c>
      <c r="H8248" t="s">
        <v>5</v>
      </c>
      <c r="I8248" t="s">
        <v>124</v>
      </c>
      <c r="J8248" t="s">
        <v>33</v>
      </c>
      <c r="K8248">
        <v>10035</v>
      </c>
      <c r="L8248" t="s">
        <v>32</v>
      </c>
      <c r="M8248" t="s">
        <v>9588</v>
      </c>
      <c r="N8248" t="s">
        <v>7238</v>
      </c>
      <c r="O8248" t="s">
        <v>7258</v>
      </c>
      <c r="P8248" t="s">
        <v>9589</v>
      </c>
      <c r="Q8248" s="18">
        <v>4305.5519999999997</v>
      </c>
      <c r="R8248">
        <v>6</v>
      </c>
      <c r="S8248" s="19">
        <v>0.2</v>
      </c>
      <c r="T8248" s="20">
        <v>-861.11040000000003</v>
      </c>
      <c r="U8248" s="20">
        <v>1453.1238000000001</v>
      </c>
      <c r="V8248" s="19">
        <f>Datostotales[[#This Row],[Profit]]/Datostotales[[#This Row],[Sales]]</f>
        <v>0.33750000000000002</v>
      </c>
      <c r="W8248" s="20">
        <v>-1991.3178</v>
      </c>
      <c r="X8248">
        <v>7</v>
      </c>
      <c r="Y8248">
        <v>2017</v>
      </c>
      <c r="Z8248" s="20" t="str" cm="1">
        <f t="array" ref="Z8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48" s="21" t="str">
        <f>IF(Datostotales[[#This Row],[Profit]]&lt;0,"Pérdida","Beneficio")</f>
        <v>Beneficio</v>
      </c>
      <c r="AB8248" s="21" t="str">
        <f>IF(Datostotales[[#This Row],[Discount value]]&lt;0,"Si","No")</f>
        <v>Si</v>
      </c>
      <c r="AC8248" s="21" t="str" cm="1">
        <f t="array" ref="AC8248">_xlfn.IFS(Datostotales[[#This Row],[Discount]]&gt;=0.3,"&gt;30%",Datostotales[[#This Row],[Discount]]=0,"Sin descuento",AND(Datostotales[[#This Row],[Discount]]&lt;0.3,Datostotales[[#This Row],[Discount]]&gt;0),"&lt;30%")</f>
        <v>&lt;30%</v>
      </c>
      <c r="AD8248" s="28">
        <f>IFERROR(IF(VLOOKUP(B8248,$B$1:B8247,1,FALSE)=B8248,0,1),1)</f>
        <v>0</v>
      </c>
      <c r="AE8248" s="28">
        <f>IFERROR(IF(VLOOKUP(F8248,$F$1:F8247,1,FALSE)=F8248,0,1),1)</f>
        <v>0</v>
      </c>
      <c r="AF8248" s="19">
        <f>(Datostotales[[#This Row],[Sales]]+Datostotales[[#This Row],[COGS]])/Datostotales[[#This Row],[Sales]]</f>
        <v>0.53749999999999998</v>
      </c>
    </row>
    <row r="8249" spans="1:32" hidden="1" x14ac:dyDescent="0.3">
      <c r="A8249">
        <v>3336</v>
      </c>
      <c r="B8249" t="s">
        <v>5426</v>
      </c>
      <c r="C8249" s="17">
        <v>42968</v>
      </c>
      <c r="D8249" s="17">
        <v>42969</v>
      </c>
      <c r="E8249" t="s">
        <v>48</v>
      </c>
      <c r="F8249" t="s">
        <v>1373</v>
      </c>
      <c r="G8249" t="s">
        <v>1372</v>
      </c>
      <c r="H8249" t="s">
        <v>5</v>
      </c>
      <c r="I8249" t="s">
        <v>1933</v>
      </c>
      <c r="J8249" t="s">
        <v>3</v>
      </c>
      <c r="K8249">
        <v>94601</v>
      </c>
      <c r="L8249" t="s">
        <v>2</v>
      </c>
      <c r="M8249" t="s">
        <v>8298</v>
      </c>
      <c r="N8249" t="s">
        <v>7254</v>
      </c>
      <c r="O8249" t="s">
        <v>7255</v>
      </c>
      <c r="P8249" t="s">
        <v>8299</v>
      </c>
      <c r="Q8249" s="18">
        <v>431.96800000000002</v>
      </c>
      <c r="R8249">
        <v>4</v>
      </c>
      <c r="S8249" s="19">
        <v>0.2</v>
      </c>
      <c r="T8249" s="20">
        <v>-86.393600000000006</v>
      </c>
      <c r="U8249" s="20">
        <v>37.797199999999997</v>
      </c>
      <c r="V8249" s="38">
        <f>Datostotales[[#This Row],[Profit]]/Datostotales[[#This Row],[Sales]]</f>
        <v>8.7499999999999994E-2</v>
      </c>
      <c r="W8249" s="20">
        <v>-307.77719999999999</v>
      </c>
      <c r="X8249">
        <v>1</v>
      </c>
      <c r="Y8249">
        <v>2017</v>
      </c>
      <c r="Z8249" s="20" t="str" cm="1">
        <f t="array" ref="Z8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249" s="21" t="str">
        <f>IF(Datostotales[[#This Row],[Profit]]&lt;0,"Pérdida","Beneficio")</f>
        <v>Beneficio</v>
      </c>
      <c r="AB8249" s="21" t="str">
        <f>IF(Datostotales[[#This Row],[Discount value]]&lt;0,"Si","No")</f>
        <v>Si</v>
      </c>
      <c r="AC8249" s="21" t="str" cm="1">
        <f t="array" ref="AC8249">_xlfn.IFS(Datostotales[[#This Row],[Discount]]&gt;=0.3,"&gt;30%",Datostotales[[#This Row],[Discount]]=0,"Sin descuento",AND(Datostotales[[#This Row],[Discount]]&lt;0.3,Datostotales[[#This Row],[Discount]]&gt;0),"&lt;30%")</f>
        <v>&lt;30%</v>
      </c>
      <c r="AD8249" s="28">
        <f>IFERROR(IF(VLOOKUP(B8249,$B$1:B8248,1,FALSE)=B8249,0,1),1)</f>
        <v>1</v>
      </c>
      <c r="AE8249" s="28">
        <f>IFERROR(IF(VLOOKUP(F8249,$F$1:F8248,1,FALSE)=F8249,0,1),1)</f>
        <v>0</v>
      </c>
      <c r="AF8249" s="19">
        <f>(Datostotales[[#This Row],[Sales]]+Datostotales[[#This Row],[COGS]])/Datostotales[[#This Row],[Sales]]</f>
        <v>0.28750000000000003</v>
      </c>
    </row>
    <row r="8250" spans="1:32" hidden="1" x14ac:dyDescent="0.3">
      <c r="A8250">
        <v>3338</v>
      </c>
      <c r="B8250" t="s">
        <v>5426</v>
      </c>
      <c r="C8250" s="17">
        <v>42968</v>
      </c>
      <c r="D8250" s="17">
        <v>42969</v>
      </c>
      <c r="E8250" t="s">
        <v>48</v>
      </c>
      <c r="F8250" t="s">
        <v>1373</v>
      </c>
      <c r="G8250" t="s">
        <v>1372</v>
      </c>
      <c r="H8250" t="s">
        <v>5</v>
      </c>
      <c r="I8250" t="s">
        <v>1933</v>
      </c>
      <c r="J8250" t="s">
        <v>3</v>
      </c>
      <c r="K8250">
        <v>94601</v>
      </c>
      <c r="L8250" t="s">
        <v>2</v>
      </c>
      <c r="M8250" t="s">
        <v>7263</v>
      </c>
      <c r="N8250" t="s">
        <v>7231</v>
      </c>
      <c r="O8250" t="s">
        <v>7242</v>
      </c>
      <c r="P8250" t="s">
        <v>7264</v>
      </c>
      <c r="Q8250" s="18">
        <v>568.72799999999995</v>
      </c>
      <c r="R8250">
        <v>3</v>
      </c>
      <c r="S8250" s="19">
        <v>0.2</v>
      </c>
      <c r="T8250" s="20">
        <v>-113.7456</v>
      </c>
      <c r="U8250" s="20">
        <v>28.436399999999999</v>
      </c>
      <c r="V8250" s="19">
        <f>Datostotales[[#This Row],[Profit]]/Datostotales[[#This Row],[Sales]]</f>
        <v>0.05</v>
      </c>
      <c r="W8250" s="20">
        <v>-426.54599999999999</v>
      </c>
      <c r="X8250">
        <v>1</v>
      </c>
      <c r="Y8250">
        <v>2017</v>
      </c>
      <c r="Z8250" s="20" t="str" cm="1">
        <f t="array" ref="Z8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250" s="21" t="str">
        <f>IF(Datostotales[[#This Row],[Profit]]&lt;0,"Pérdida","Beneficio")</f>
        <v>Beneficio</v>
      </c>
      <c r="AB8250" s="21" t="str">
        <f>IF(Datostotales[[#This Row],[Discount value]]&lt;0,"Si","No")</f>
        <v>Si</v>
      </c>
      <c r="AC8250" s="21" t="str" cm="1">
        <f t="array" ref="AC8250">_xlfn.IFS(Datostotales[[#This Row],[Discount]]&gt;=0.3,"&gt;30%",Datostotales[[#This Row],[Discount]]=0,"Sin descuento",AND(Datostotales[[#This Row],[Discount]]&lt;0.3,Datostotales[[#This Row],[Discount]]&gt;0),"&lt;30%")</f>
        <v>&lt;30%</v>
      </c>
      <c r="AD8250" s="28">
        <f>IFERROR(IF(VLOOKUP(B8250,$B$1:B8249,1,FALSE)=B8250,0,1),1)</f>
        <v>0</v>
      </c>
      <c r="AE8250" s="28">
        <f>IFERROR(IF(VLOOKUP(F8250,$F$1:F8249,1,FALSE)=F8250,0,1),1)</f>
        <v>0</v>
      </c>
      <c r="AF8250" s="19">
        <f>(Datostotales[[#This Row],[Sales]]+Datostotales[[#This Row],[COGS]])/Datostotales[[#This Row],[Sales]]</f>
        <v>0.24999999999999994</v>
      </c>
    </row>
    <row r="8251" spans="1:32" hidden="1" x14ac:dyDescent="0.3">
      <c r="A8251">
        <v>3339</v>
      </c>
      <c r="B8251" t="s">
        <v>5426</v>
      </c>
      <c r="C8251" s="17">
        <v>42968</v>
      </c>
      <c r="D8251" s="17">
        <v>42969</v>
      </c>
      <c r="E8251" t="s">
        <v>48</v>
      </c>
      <c r="F8251" t="s">
        <v>1373</v>
      </c>
      <c r="G8251" t="s">
        <v>1372</v>
      </c>
      <c r="H8251" t="s">
        <v>5</v>
      </c>
      <c r="I8251" t="s">
        <v>1933</v>
      </c>
      <c r="J8251" t="s">
        <v>3</v>
      </c>
      <c r="K8251">
        <v>94601</v>
      </c>
      <c r="L8251" t="s">
        <v>2</v>
      </c>
      <c r="M8251" t="s">
        <v>10289</v>
      </c>
      <c r="N8251" t="s">
        <v>7238</v>
      </c>
      <c r="O8251" t="s">
        <v>7258</v>
      </c>
      <c r="P8251" t="s">
        <v>10290</v>
      </c>
      <c r="Q8251" s="18">
        <v>117.14400000000001</v>
      </c>
      <c r="R8251">
        <v>9</v>
      </c>
      <c r="S8251" s="19">
        <v>0.2</v>
      </c>
      <c r="T8251" s="20">
        <v>-23.428799999999999</v>
      </c>
      <c r="U8251" s="20">
        <v>42.464700000000001</v>
      </c>
      <c r="V8251" s="19">
        <f>Datostotales[[#This Row],[Profit]]/Datostotales[[#This Row],[Sales]]</f>
        <v>0.36249999999999999</v>
      </c>
      <c r="W8251" s="20">
        <v>-51.250500000000002</v>
      </c>
      <c r="X8251">
        <v>1</v>
      </c>
      <c r="Y8251">
        <v>2017</v>
      </c>
      <c r="Z8251" s="20" t="str" cm="1">
        <f t="array" ref="Z8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251" s="21" t="str">
        <f>IF(Datostotales[[#This Row],[Profit]]&lt;0,"Pérdida","Beneficio")</f>
        <v>Beneficio</v>
      </c>
      <c r="AB8251" s="21" t="str">
        <f>IF(Datostotales[[#This Row],[Discount value]]&lt;0,"Si","No")</f>
        <v>Si</v>
      </c>
      <c r="AC8251" s="21" t="str" cm="1">
        <f t="array" ref="AC8251">_xlfn.IFS(Datostotales[[#This Row],[Discount]]&gt;=0.3,"&gt;30%",Datostotales[[#This Row],[Discount]]=0,"Sin descuento",AND(Datostotales[[#This Row],[Discount]]&lt;0.3,Datostotales[[#This Row],[Discount]]&gt;0),"&lt;30%")</f>
        <v>&lt;30%</v>
      </c>
      <c r="AD8251" s="28">
        <f>IFERROR(IF(VLOOKUP(B8251,$B$1:B8250,1,FALSE)=B8251,0,1),1)</f>
        <v>0</v>
      </c>
      <c r="AE8251" s="28">
        <f>IFERROR(IF(VLOOKUP(F8251,$F$1:F8250,1,FALSE)=F8251,0,1),1)</f>
        <v>0</v>
      </c>
      <c r="AF8251" s="19">
        <f>(Datostotales[[#This Row],[Sales]]+Datostotales[[#This Row],[COGS]])/Datostotales[[#This Row],[Sales]]</f>
        <v>0.5625</v>
      </c>
    </row>
    <row r="8252" spans="1:32" hidden="1" x14ac:dyDescent="0.3">
      <c r="A8252">
        <v>3335</v>
      </c>
      <c r="B8252" t="s">
        <v>5426</v>
      </c>
      <c r="C8252" s="17">
        <v>42968</v>
      </c>
      <c r="D8252" s="17">
        <v>42969</v>
      </c>
      <c r="E8252" t="s">
        <v>48</v>
      </c>
      <c r="F8252" t="s">
        <v>1373</v>
      </c>
      <c r="G8252" t="s">
        <v>1372</v>
      </c>
      <c r="H8252" t="s">
        <v>5</v>
      </c>
      <c r="I8252" t="s">
        <v>1933</v>
      </c>
      <c r="J8252" t="s">
        <v>3</v>
      </c>
      <c r="K8252">
        <v>94601</v>
      </c>
      <c r="L8252" t="s">
        <v>2</v>
      </c>
      <c r="M8252" t="s">
        <v>8821</v>
      </c>
      <c r="N8252" t="s">
        <v>7238</v>
      </c>
      <c r="O8252" t="s">
        <v>7251</v>
      </c>
      <c r="P8252" t="s">
        <v>8822</v>
      </c>
      <c r="Q8252" s="18">
        <v>17.12</v>
      </c>
      <c r="R8252">
        <v>4</v>
      </c>
      <c r="S8252" s="19">
        <v>0</v>
      </c>
      <c r="T8252" s="20">
        <v>0</v>
      </c>
      <c r="U8252" s="20">
        <v>4.9648000000000003</v>
      </c>
      <c r="V8252" s="19">
        <f>Datostotales[[#This Row],[Profit]]/Datostotales[[#This Row],[Sales]]</f>
        <v>0.28999999999999998</v>
      </c>
      <c r="W8252" s="20">
        <v>-12.155200000000001</v>
      </c>
      <c r="X8252">
        <v>1</v>
      </c>
      <c r="Y8252">
        <v>2017</v>
      </c>
      <c r="Z8252" s="20" t="str" cm="1">
        <f t="array" ref="Z8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252" s="21" t="str">
        <f>IF(Datostotales[[#This Row],[Profit]]&lt;0,"Pérdida","Beneficio")</f>
        <v>Beneficio</v>
      </c>
      <c r="AB8252" s="21" t="str">
        <f>IF(Datostotales[[#This Row],[Discount value]]&lt;0,"Si","No")</f>
        <v>No</v>
      </c>
      <c r="AC8252" s="21" t="str" cm="1">
        <f t="array" ref="AC82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52" s="28">
        <f>IFERROR(IF(VLOOKUP(B8252,$B$1:B8251,1,FALSE)=B8252,0,1),1)</f>
        <v>0</v>
      </c>
      <c r="AE8252" s="28">
        <f>IFERROR(IF(VLOOKUP(F8252,$F$1:F8251,1,FALSE)=F8252,0,1),1)</f>
        <v>0</v>
      </c>
      <c r="AF8252" s="19">
        <f>(Datostotales[[#This Row],[Sales]]+Datostotales[[#This Row],[COGS]])/Datostotales[[#This Row],[Sales]]</f>
        <v>0.28999999999999998</v>
      </c>
    </row>
    <row r="8253" spans="1:32" hidden="1" x14ac:dyDescent="0.3">
      <c r="A8253">
        <v>3337</v>
      </c>
      <c r="B8253" t="s">
        <v>5426</v>
      </c>
      <c r="C8253" s="17">
        <v>42968</v>
      </c>
      <c r="D8253" s="17">
        <v>42969</v>
      </c>
      <c r="E8253" t="s">
        <v>48</v>
      </c>
      <c r="F8253" t="s">
        <v>1373</v>
      </c>
      <c r="G8253" t="s">
        <v>1372</v>
      </c>
      <c r="H8253" t="s">
        <v>5</v>
      </c>
      <c r="I8253" t="s">
        <v>1933</v>
      </c>
      <c r="J8253" t="s">
        <v>3</v>
      </c>
      <c r="K8253">
        <v>94601</v>
      </c>
      <c r="L8253" t="s">
        <v>2</v>
      </c>
      <c r="M8253" t="s">
        <v>10287</v>
      </c>
      <c r="N8253" t="s">
        <v>7231</v>
      </c>
      <c r="O8253" t="s">
        <v>7248</v>
      </c>
      <c r="P8253" t="s">
        <v>10288</v>
      </c>
      <c r="Q8253" s="18">
        <v>129.91999999999999</v>
      </c>
      <c r="R8253">
        <v>4</v>
      </c>
      <c r="S8253" s="19">
        <v>0</v>
      </c>
      <c r="T8253" s="20">
        <v>0</v>
      </c>
      <c r="U8253" s="20">
        <v>10.393599999999999</v>
      </c>
      <c r="V8253" s="19">
        <f>Datostotales[[#This Row],[Profit]]/Datostotales[[#This Row],[Sales]]</f>
        <v>0.08</v>
      </c>
      <c r="W8253" s="20">
        <v>-119.5264</v>
      </c>
      <c r="X8253">
        <v>1</v>
      </c>
      <c r="Y8253">
        <v>2017</v>
      </c>
      <c r="Z8253" s="20" t="str" cm="1">
        <f t="array" ref="Z8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253" s="21" t="str">
        <f>IF(Datostotales[[#This Row],[Profit]]&lt;0,"Pérdida","Beneficio")</f>
        <v>Beneficio</v>
      </c>
      <c r="AB8253" s="21" t="str">
        <f>IF(Datostotales[[#This Row],[Discount value]]&lt;0,"Si","No")</f>
        <v>No</v>
      </c>
      <c r="AC8253" s="21" t="str" cm="1">
        <f t="array" ref="AC82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53" s="28">
        <f>IFERROR(IF(VLOOKUP(B8253,$B$1:B8252,1,FALSE)=B8253,0,1),1)</f>
        <v>0</v>
      </c>
      <c r="AE8253" s="28">
        <f>IFERROR(IF(VLOOKUP(F8253,$F$1:F8252,1,FALSE)=F8253,0,1),1)</f>
        <v>0</v>
      </c>
      <c r="AF8253" s="19">
        <f>(Datostotales[[#This Row],[Sales]]+Datostotales[[#This Row],[COGS]])/Datostotales[[#This Row],[Sales]]</f>
        <v>7.9999999999999946E-2</v>
      </c>
    </row>
    <row r="8254" spans="1:32" hidden="1" x14ac:dyDescent="0.3">
      <c r="A8254">
        <v>3340</v>
      </c>
      <c r="B8254" t="s">
        <v>5426</v>
      </c>
      <c r="C8254" s="17">
        <v>42968</v>
      </c>
      <c r="D8254" s="17">
        <v>42969</v>
      </c>
      <c r="E8254" t="s">
        <v>48</v>
      </c>
      <c r="F8254" t="s">
        <v>1373</v>
      </c>
      <c r="G8254" t="s">
        <v>1372</v>
      </c>
      <c r="H8254" t="s">
        <v>5</v>
      </c>
      <c r="I8254" t="s">
        <v>1933</v>
      </c>
      <c r="J8254" t="s">
        <v>3</v>
      </c>
      <c r="K8254">
        <v>94601</v>
      </c>
      <c r="L8254" t="s">
        <v>2</v>
      </c>
      <c r="M8254" t="s">
        <v>10291</v>
      </c>
      <c r="N8254" t="s">
        <v>7238</v>
      </c>
      <c r="O8254" t="s">
        <v>7261</v>
      </c>
      <c r="P8254" t="s">
        <v>10292</v>
      </c>
      <c r="Q8254" s="18">
        <v>203.52</v>
      </c>
      <c r="R8254">
        <v>3</v>
      </c>
      <c r="S8254" s="19">
        <v>0</v>
      </c>
      <c r="T8254" s="20">
        <v>0</v>
      </c>
      <c r="U8254" s="20">
        <v>54.950400000000002</v>
      </c>
      <c r="V8254" s="19">
        <f>Datostotales[[#This Row],[Profit]]/Datostotales[[#This Row],[Sales]]</f>
        <v>0.27</v>
      </c>
      <c r="W8254" s="20">
        <v>-148.56960000000001</v>
      </c>
      <c r="X8254">
        <v>1</v>
      </c>
      <c r="Y8254">
        <v>2017</v>
      </c>
      <c r="Z8254" s="20" t="str" cm="1">
        <f t="array" ref="Z8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254" s="21" t="str">
        <f>IF(Datostotales[[#This Row],[Profit]]&lt;0,"Pérdida","Beneficio")</f>
        <v>Beneficio</v>
      </c>
      <c r="AB8254" s="21" t="str">
        <f>IF(Datostotales[[#This Row],[Discount value]]&lt;0,"Si","No")</f>
        <v>No</v>
      </c>
      <c r="AC8254" s="21" t="str" cm="1">
        <f t="array" ref="AC82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54" s="28">
        <f>IFERROR(IF(VLOOKUP(B8254,$B$1:B8253,1,FALSE)=B8254,0,1),1)</f>
        <v>0</v>
      </c>
      <c r="AE8254" s="28">
        <f>IFERROR(IF(VLOOKUP(F8254,$F$1:F8253,1,FALSE)=F8254,0,1),1)</f>
        <v>0</v>
      </c>
      <c r="AF8254" s="19">
        <f>(Datostotales[[#This Row],[Sales]]+Datostotales[[#This Row],[COGS]])/Datostotales[[#This Row],[Sales]]</f>
        <v>0.27</v>
      </c>
    </row>
    <row r="8255" spans="1:32" hidden="1" x14ac:dyDescent="0.3">
      <c r="A8255">
        <v>3341</v>
      </c>
      <c r="B8255" t="s">
        <v>5426</v>
      </c>
      <c r="C8255" s="17">
        <v>42968</v>
      </c>
      <c r="D8255" s="17">
        <v>42969</v>
      </c>
      <c r="E8255" t="s">
        <v>48</v>
      </c>
      <c r="F8255" t="s">
        <v>1373</v>
      </c>
      <c r="G8255" t="s">
        <v>1372</v>
      </c>
      <c r="H8255" t="s">
        <v>5</v>
      </c>
      <c r="I8255" t="s">
        <v>1933</v>
      </c>
      <c r="J8255" t="s">
        <v>3</v>
      </c>
      <c r="K8255">
        <v>94601</v>
      </c>
      <c r="L8255" t="s">
        <v>2</v>
      </c>
      <c r="M8255" t="s">
        <v>7894</v>
      </c>
      <c r="N8255" t="s">
        <v>7238</v>
      </c>
      <c r="O8255" t="s">
        <v>7239</v>
      </c>
      <c r="P8255" t="s">
        <v>7895</v>
      </c>
      <c r="Q8255" s="18">
        <v>51.75</v>
      </c>
      <c r="R8255">
        <v>5</v>
      </c>
      <c r="S8255" s="19">
        <v>0</v>
      </c>
      <c r="T8255" s="20">
        <v>0</v>
      </c>
      <c r="U8255" s="20">
        <v>24.84</v>
      </c>
      <c r="V8255" s="19">
        <f>Datostotales[[#This Row],[Profit]]/Datostotales[[#This Row],[Sales]]</f>
        <v>0.48</v>
      </c>
      <c r="W8255" s="20">
        <v>-26.91</v>
      </c>
      <c r="X8255">
        <v>1</v>
      </c>
      <c r="Y8255">
        <v>2017</v>
      </c>
      <c r="Z8255" s="20" t="str" cm="1">
        <f t="array" ref="Z8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255" s="21" t="str">
        <f>IF(Datostotales[[#This Row],[Profit]]&lt;0,"Pérdida","Beneficio")</f>
        <v>Beneficio</v>
      </c>
      <c r="AB8255" s="21" t="str">
        <f>IF(Datostotales[[#This Row],[Discount value]]&lt;0,"Si","No")</f>
        <v>No</v>
      </c>
      <c r="AC8255" s="21" t="str" cm="1">
        <f t="array" ref="AC82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55" s="28">
        <f>IFERROR(IF(VLOOKUP(B8255,$B$1:B8254,1,FALSE)=B8255,0,1),1)</f>
        <v>0</v>
      </c>
      <c r="AE8255" s="28">
        <f>IFERROR(IF(VLOOKUP(F8255,$F$1:F8254,1,FALSE)=F8255,0,1),1)</f>
        <v>0</v>
      </c>
      <c r="AF8255" s="19">
        <f>(Datostotales[[#This Row],[Sales]]+Datostotales[[#This Row],[COGS]])/Datostotales[[#This Row],[Sales]]</f>
        <v>0.48</v>
      </c>
    </row>
    <row r="8256" spans="1:32" hidden="1" x14ac:dyDescent="0.3">
      <c r="A8256">
        <v>5235</v>
      </c>
      <c r="B8256" t="s">
        <v>4378</v>
      </c>
      <c r="C8256" s="17">
        <v>42969</v>
      </c>
      <c r="D8256" s="17">
        <v>42970</v>
      </c>
      <c r="E8256" t="s">
        <v>48</v>
      </c>
      <c r="F8256" t="s">
        <v>4331</v>
      </c>
      <c r="G8256" t="s">
        <v>4330</v>
      </c>
      <c r="H8256" t="s">
        <v>5</v>
      </c>
      <c r="I8256" t="s">
        <v>120</v>
      </c>
      <c r="J8256" t="s">
        <v>3</v>
      </c>
      <c r="K8256">
        <v>94110</v>
      </c>
      <c r="L8256" t="s">
        <v>2</v>
      </c>
      <c r="M8256" t="s">
        <v>7475</v>
      </c>
      <c r="N8256" t="s">
        <v>7231</v>
      </c>
      <c r="O8256" t="s">
        <v>7242</v>
      </c>
      <c r="P8256" t="s">
        <v>7476</v>
      </c>
      <c r="Q8256" s="18">
        <v>210.00800000000001</v>
      </c>
      <c r="R8256">
        <v>1</v>
      </c>
      <c r="S8256" s="19">
        <v>0.2</v>
      </c>
      <c r="T8256" s="20">
        <v>-42.001600000000003</v>
      </c>
      <c r="U8256" s="20">
        <v>2.6251000000000002</v>
      </c>
      <c r="V8256" s="19">
        <f>Datostotales[[#This Row],[Profit]]/Datostotales[[#This Row],[Sales]]</f>
        <v>1.2500000000000001E-2</v>
      </c>
      <c r="W8256" s="20">
        <v>-165.38130000000001</v>
      </c>
      <c r="X8256">
        <v>1</v>
      </c>
      <c r="Y8256">
        <v>2017</v>
      </c>
      <c r="Z8256" s="20" t="str" cm="1">
        <f t="array" ref="Z8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56" s="21" t="str">
        <f>IF(Datostotales[[#This Row],[Profit]]&lt;0,"Pérdida","Beneficio")</f>
        <v>Beneficio</v>
      </c>
      <c r="AB8256" s="21" t="str">
        <f>IF(Datostotales[[#This Row],[Discount value]]&lt;0,"Si","No")</f>
        <v>Si</v>
      </c>
      <c r="AC8256" s="21" t="str" cm="1">
        <f t="array" ref="AC8256">_xlfn.IFS(Datostotales[[#This Row],[Discount]]&gt;=0.3,"&gt;30%",Datostotales[[#This Row],[Discount]]=0,"Sin descuento",AND(Datostotales[[#This Row],[Discount]]&lt;0.3,Datostotales[[#This Row],[Discount]]&gt;0),"&lt;30%")</f>
        <v>&lt;30%</v>
      </c>
      <c r="AD8256" s="28">
        <f>IFERROR(IF(VLOOKUP(B8256,$B$1:B8255,1,FALSE)=B8256,0,1),1)</f>
        <v>1</v>
      </c>
      <c r="AE8256" s="28">
        <f>IFERROR(IF(VLOOKUP(F8256,$F$1:F8255,1,FALSE)=F8256,0,1),1)</f>
        <v>0</v>
      </c>
      <c r="AF8256" s="19">
        <f>(Datostotales[[#This Row],[Sales]]+Datostotales[[#This Row],[COGS]])/Datostotales[[#This Row],[Sales]]</f>
        <v>0.21249999999999999</v>
      </c>
    </row>
    <row r="8257" spans="1:32" hidden="1" x14ac:dyDescent="0.3">
      <c r="A8257">
        <v>6105</v>
      </c>
      <c r="B8257" t="s">
        <v>3832</v>
      </c>
      <c r="C8257" s="17">
        <v>42969</v>
      </c>
      <c r="D8257" s="17">
        <v>42971</v>
      </c>
      <c r="E8257" t="s">
        <v>48</v>
      </c>
      <c r="F8257" t="s">
        <v>2587</v>
      </c>
      <c r="G8257" t="s">
        <v>2586</v>
      </c>
      <c r="H8257" t="s">
        <v>55</v>
      </c>
      <c r="I8257" t="s">
        <v>77</v>
      </c>
      <c r="J8257" t="s">
        <v>76</v>
      </c>
      <c r="K8257">
        <v>19143</v>
      </c>
      <c r="L8257" t="s">
        <v>32</v>
      </c>
      <c r="M8257" t="s">
        <v>8721</v>
      </c>
      <c r="N8257" t="s">
        <v>7231</v>
      </c>
      <c r="O8257" t="s">
        <v>7242</v>
      </c>
      <c r="P8257" t="s">
        <v>8722</v>
      </c>
      <c r="Q8257" s="18">
        <v>314.53199999999998</v>
      </c>
      <c r="R8257">
        <v>2</v>
      </c>
      <c r="S8257" s="19">
        <v>0.4</v>
      </c>
      <c r="T8257" s="20">
        <v>-125.8128</v>
      </c>
      <c r="U8257" s="20">
        <v>-83.875200000000007</v>
      </c>
      <c r="V8257" s="19">
        <f>Datostotales[[#This Row],[Profit]]/Datostotales[[#This Row],[Sales]]</f>
        <v>-0.26666666666666672</v>
      </c>
      <c r="W8257" s="20">
        <v>-272.59440000000001</v>
      </c>
      <c r="X8257">
        <v>2</v>
      </c>
      <c r="Y8257">
        <v>2017</v>
      </c>
      <c r="Z8257" s="20" t="str" cm="1">
        <f t="array" ref="Z8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57" s="21" t="str">
        <f>IF(Datostotales[[#This Row],[Profit]]&lt;0,"Pérdida","Beneficio")</f>
        <v>Pérdida</v>
      </c>
      <c r="AB8257" s="21" t="str">
        <f>IF(Datostotales[[#This Row],[Discount value]]&lt;0,"Si","No")</f>
        <v>Si</v>
      </c>
      <c r="AC8257" s="21" t="str" cm="1">
        <f t="array" ref="AC8257">_xlfn.IFS(Datostotales[[#This Row],[Discount]]&gt;=0.3,"&gt;30%",Datostotales[[#This Row],[Discount]]=0,"Sin descuento",AND(Datostotales[[#This Row],[Discount]]&lt;0.3,Datostotales[[#This Row],[Discount]]&gt;0),"&lt;30%")</f>
        <v>&gt;30%</v>
      </c>
      <c r="AD8257" s="28">
        <f>IFERROR(IF(VLOOKUP(B8257,$B$1:B8256,1,FALSE)=B8257,0,1),1)</f>
        <v>1</v>
      </c>
      <c r="AE8257" s="28">
        <f>IFERROR(IF(VLOOKUP(F8257,$F$1:F8256,1,FALSE)=F8257,0,1),1)</f>
        <v>0</v>
      </c>
      <c r="AF8257" s="19">
        <f>(Datostotales[[#This Row],[Sales]]+Datostotales[[#This Row],[COGS]])/Datostotales[[#This Row],[Sales]]</f>
        <v>0.13333333333333325</v>
      </c>
    </row>
    <row r="8258" spans="1:32" hidden="1" x14ac:dyDescent="0.3">
      <c r="A8258">
        <v>4298</v>
      </c>
      <c r="B8258" t="s">
        <v>4897</v>
      </c>
      <c r="C8258" s="17">
        <v>42970</v>
      </c>
      <c r="D8258" s="17">
        <v>42973</v>
      </c>
      <c r="E8258" t="s">
        <v>8</v>
      </c>
      <c r="F8258" t="s">
        <v>528</v>
      </c>
      <c r="G8258" t="s">
        <v>527</v>
      </c>
      <c r="H8258" t="s">
        <v>5</v>
      </c>
      <c r="I8258" t="s">
        <v>1230</v>
      </c>
      <c r="J8258" t="s">
        <v>17</v>
      </c>
      <c r="K8258">
        <v>32303</v>
      </c>
      <c r="L8258" t="s">
        <v>16</v>
      </c>
      <c r="M8258" t="s">
        <v>10158</v>
      </c>
      <c r="N8258" t="s">
        <v>7254</v>
      </c>
      <c r="O8258" t="s">
        <v>7255</v>
      </c>
      <c r="P8258" t="s">
        <v>10159</v>
      </c>
      <c r="Q8258" s="18">
        <v>4367.8959999999997</v>
      </c>
      <c r="R8258">
        <v>13</v>
      </c>
      <c r="S8258" s="19">
        <v>0.2</v>
      </c>
      <c r="T8258" s="20">
        <v>-873.57920000000001</v>
      </c>
      <c r="U8258" s="20">
        <v>327.59219999999999</v>
      </c>
      <c r="V8258" s="38">
        <f>Datostotales[[#This Row],[Profit]]/Datostotales[[#This Row],[Sales]]</f>
        <v>7.4999999999999997E-2</v>
      </c>
      <c r="W8258" s="20">
        <v>-3166.7246</v>
      </c>
      <c r="X8258">
        <v>3</v>
      </c>
      <c r="Y8258">
        <v>2017</v>
      </c>
      <c r="Z8258" s="20" t="str" cm="1">
        <f t="array" ref="Z8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58" s="21" t="str">
        <f>IF(Datostotales[[#This Row],[Profit]]&lt;0,"Pérdida","Beneficio")</f>
        <v>Beneficio</v>
      </c>
      <c r="AB8258" s="21" t="str">
        <f>IF(Datostotales[[#This Row],[Discount value]]&lt;0,"Si","No")</f>
        <v>Si</v>
      </c>
      <c r="AC8258" s="21" t="str" cm="1">
        <f t="array" ref="AC8258">_xlfn.IFS(Datostotales[[#This Row],[Discount]]&gt;=0.3,"&gt;30%",Datostotales[[#This Row],[Discount]]=0,"Sin descuento",AND(Datostotales[[#This Row],[Discount]]&lt;0.3,Datostotales[[#This Row],[Discount]]&gt;0),"&lt;30%")</f>
        <v>&lt;30%</v>
      </c>
      <c r="AD8258" s="28">
        <f>IFERROR(IF(VLOOKUP(B8258,$B$1:B8257,1,FALSE)=B8258,0,1),1)</f>
        <v>1</v>
      </c>
      <c r="AE8258" s="28">
        <f>IFERROR(IF(VLOOKUP(F8258,$F$1:F8257,1,FALSE)=F8258,0,1),1)</f>
        <v>0</v>
      </c>
      <c r="AF8258" s="19">
        <f>(Datostotales[[#This Row],[Sales]]+Datostotales[[#This Row],[COGS]])/Datostotales[[#This Row],[Sales]]</f>
        <v>0.27499999999999997</v>
      </c>
    </row>
    <row r="8259" spans="1:32" hidden="1" x14ac:dyDescent="0.3">
      <c r="A8259">
        <v>4299</v>
      </c>
      <c r="B8259" t="s">
        <v>4897</v>
      </c>
      <c r="C8259" s="17">
        <v>42970</v>
      </c>
      <c r="D8259" s="17">
        <v>42973</v>
      </c>
      <c r="E8259" t="s">
        <v>8</v>
      </c>
      <c r="F8259" t="s">
        <v>528</v>
      </c>
      <c r="G8259" t="s">
        <v>527</v>
      </c>
      <c r="H8259" t="s">
        <v>5</v>
      </c>
      <c r="I8259" t="s">
        <v>1230</v>
      </c>
      <c r="J8259" t="s">
        <v>17</v>
      </c>
      <c r="K8259">
        <v>32303</v>
      </c>
      <c r="L8259" t="s">
        <v>16</v>
      </c>
      <c r="M8259" t="s">
        <v>9584</v>
      </c>
      <c r="N8259" t="s">
        <v>7238</v>
      </c>
      <c r="O8259" t="s">
        <v>7268</v>
      </c>
      <c r="P8259" t="s">
        <v>9585</v>
      </c>
      <c r="Q8259" s="18">
        <v>49.567999999999998</v>
      </c>
      <c r="R8259">
        <v>2</v>
      </c>
      <c r="S8259" s="19">
        <v>0.2</v>
      </c>
      <c r="T8259" s="20">
        <v>-9.9136000000000006</v>
      </c>
      <c r="U8259" s="20">
        <v>15.49</v>
      </c>
      <c r="V8259" s="19">
        <f>Datostotales[[#This Row],[Profit]]/Datostotales[[#This Row],[Sales]]</f>
        <v>0.3125</v>
      </c>
      <c r="W8259" s="20">
        <v>-24.164400000000001</v>
      </c>
      <c r="X8259">
        <v>3</v>
      </c>
      <c r="Y8259">
        <v>2017</v>
      </c>
      <c r="Z8259" s="20" t="str" cm="1">
        <f t="array" ref="Z8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59" s="21" t="str">
        <f>IF(Datostotales[[#This Row],[Profit]]&lt;0,"Pérdida","Beneficio")</f>
        <v>Beneficio</v>
      </c>
      <c r="AB8259" s="21" t="str">
        <f>IF(Datostotales[[#This Row],[Discount value]]&lt;0,"Si","No")</f>
        <v>Si</v>
      </c>
      <c r="AC8259" s="21" t="str" cm="1">
        <f t="array" ref="AC8259">_xlfn.IFS(Datostotales[[#This Row],[Discount]]&gt;=0.3,"&gt;30%",Datostotales[[#This Row],[Discount]]=0,"Sin descuento",AND(Datostotales[[#This Row],[Discount]]&lt;0.3,Datostotales[[#This Row],[Discount]]&gt;0),"&lt;30%")</f>
        <v>&lt;30%</v>
      </c>
      <c r="AD8259" s="28">
        <f>IFERROR(IF(VLOOKUP(B8259,$B$1:B8258,1,FALSE)=B8259,0,1),1)</f>
        <v>0</v>
      </c>
      <c r="AE8259" s="28">
        <f>IFERROR(IF(VLOOKUP(F8259,$F$1:F8258,1,FALSE)=F8259,0,1),1)</f>
        <v>0</v>
      </c>
      <c r="AF8259" s="19">
        <f>(Datostotales[[#This Row],[Sales]]+Datostotales[[#This Row],[COGS]])/Datostotales[[#This Row],[Sales]]</f>
        <v>0.51249999999999996</v>
      </c>
    </row>
    <row r="8260" spans="1:32" hidden="1" x14ac:dyDescent="0.3">
      <c r="A8260">
        <v>4300</v>
      </c>
      <c r="B8260" t="s">
        <v>4897</v>
      </c>
      <c r="C8260" s="17">
        <v>42970</v>
      </c>
      <c r="D8260" s="17">
        <v>42973</v>
      </c>
      <c r="E8260" t="s">
        <v>8</v>
      </c>
      <c r="F8260" t="s">
        <v>528</v>
      </c>
      <c r="G8260" t="s">
        <v>527</v>
      </c>
      <c r="H8260" t="s">
        <v>5</v>
      </c>
      <c r="I8260" t="s">
        <v>1230</v>
      </c>
      <c r="J8260" t="s">
        <v>17</v>
      </c>
      <c r="K8260">
        <v>32303</v>
      </c>
      <c r="L8260" t="s">
        <v>16</v>
      </c>
      <c r="M8260" t="s">
        <v>8711</v>
      </c>
      <c r="N8260" t="s">
        <v>7238</v>
      </c>
      <c r="O8260" t="s">
        <v>7261</v>
      </c>
      <c r="P8260" t="s">
        <v>8712</v>
      </c>
      <c r="Q8260" s="18">
        <v>161.376</v>
      </c>
      <c r="R8260">
        <v>6</v>
      </c>
      <c r="S8260" s="19">
        <v>0.2</v>
      </c>
      <c r="T8260" s="20">
        <v>-32.275199999999998</v>
      </c>
      <c r="U8260" s="20">
        <v>12.103199999999999</v>
      </c>
      <c r="V8260" s="19">
        <f>Datostotales[[#This Row],[Profit]]/Datostotales[[#This Row],[Sales]]</f>
        <v>7.4999999999999997E-2</v>
      </c>
      <c r="W8260" s="20">
        <v>-116.99760000000001</v>
      </c>
      <c r="X8260">
        <v>3</v>
      </c>
      <c r="Y8260">
        <v>2017</v>
      </c>
      <c r="Z8260" s="20" t="str" cm="1">
        <f t="array" ref="Z8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60" s="21" t="str">
        <f>IF(Datostotales[[#This Row],[Profit]]&lt;0,"Pérdida","Beneficio")</f>
        <v>Beneficio</v>
      </c>
      <c r="AB8260" s="21" t="str">
        <f>IF(Datostotales[[#This Row],[Discount value]]&lt;0,"Si","No")</f>
        <v>Si</v>
      </c>
      <c r="AC8260" s="21" t="str" cm="1">
        <f t="array" ref="AC8260">_xlfn.IFS(Datostotales[[#This Row],[Discount]]&gt;=0.3,"&gt;30%",Datostotales[[#This Row],[Discount]]=0,"Sin descuento",AND(Datostotales[[#This Row],[Discount]]&lt;0.3,Datostotales[[#This Row],[Discount]]&gt;0),"&lt;30%")</f>
        <v>&lt;30%</v>
      </c>
      <c r="AD8260" s="28">
        <f>IFERROR(IF(VLOOKUP(B8260,$B$1:B8259,1,FALSE)=B8260,0,1),1)</f>
        <v>0</v>
      </c>
      <c r="AE8260" s="28">
        <f>IFERROR(IF(VLOOKUP(F8260,$F$1:F8259,1,FALSE)=F8260,0,1),1)</f>
        <v>0</v>
      </c>
      <c r="AF8260" s="19">
        <f>(Datostotales[[#This Row],[Sales]]+Datostotales[[#This Row],[COGS]])/Datostotales[[#This Row],[Sales]]</f>
        <v>0.27499999999999997</v>
      </c>
    </row>
    <row r="8261" spans="1:32" hidden="1" x14ac:dyDescent="0.3">
      <c r="A8261">
        <v>4301</v>
      </c>
      <c r="B8261" t="s">
        <v>4897</v>
      </c>
      <c r="C8261" s="17">
        <v>42970</v>
      </c>
      <c r="D8261" s="17">
        <v>42973</v>
      </c>
      <c r="E8261" t="s">
        <v>8</v>
      </c>
      <c r="F8261" t="s">
        <v>528</v>
      </c>
      <c r="G8261" t="s">
        <v>527</v>
      </c>
      <c r="H8261" t="s">
        <v>5</v>
      </c>
      <c r="I8261" t="s">
        <v>1230</v>
      </c>
      <c r="J8261" t="s">
        <v>17</v>
      </c>
      <c r="K8261">
        <v>32303</v>
      </c>
      <c r="L8261" t="s">
        <v>16</v>
      </c>
      <c r="M8261" t="s">
        <v>8947</v>
      </c>
      <c r="N8261" t="s">
        <v>7231</v>
      </c>
      <c r="O8261" t="s">
        <v>7248</v>
      </c>
      <c r="P8261" t="s">
        <v>8948</v>
      </c>
      <c r="Q8261" s="18">
        <v>2.7839999999999998</v>
      </c>
      <c r="R8261">
        <v>2</v>
      </c>
      <c r="S8261" s="19">
        <v>0.2</v>
      </c>
      <c r="T8261" s="20">
        <v>-0.55679999999999996</v>
      </c>
      <c r="U8261" s="20">
        <v>0.41760000000000003</v>
      </c>
      <c r="V8261" s="19">
        <f>Datostotales[[#This Row],[Profit]]/Datostotales[[#This Row],[Sales]]</f>
        <v>0.15000000000000002</v>
      </c>
      <c r="W8261" s="20">
        <v>-1.8096000000000001</v>
      </c>
      <c r="X8261">
        <v>3</v>
      </c>
      <c r="Y8261">
        <v>2017</v>
      </c>
      <c r="Z8261" s="20" t="str" cm="1">
        <f t="array" ref="Z8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61" s="21" t="str">
        <f>IF(Datostotales[[#This Row],[Profit]]&lt;0,"Pérdida","Beneficio")</f>
        <v>Beneficio</v>
      </c>
      <c r="AB8261" s="21" t="str">
        <f>IF(Datostotales[[#This Row],[Discount value]]&lt;0,"Si","No")</f>
        <v>Si</v>
      </c>
      <c r="AC8261" s="21" t="str" cm="1">
        <f t="array" ref="AC8261">_xlfn.IFS(Datostotales[[#This Row],[Discount]]&gt;=0.3,"&gt;30%",Datostotales[[#This Row],[Discount]]=0,"Sin descuento",AND(Datostotales[[#This Row],[Discount]]&lt;0.3,Datostotales[[#This Row],[Discount]]&gt;0),"&lt;30%")</f>
        <v>&lt;30%</v>
      </c>
      <c r="AD8261" s="28">
        <f>IFERROR(IF(VLOOKUP(B8261,$B$1:B8260,1,FALSE)=B8261,0,1),1)</f>
        <v>0</v>
      </c>
      <c r="AE8261" s="28">
        <f>IFERROR(IF(VLOOKUP(F8261,$F$1:F8260,1,FALSE)=F8261,0,1),1)</f>
        <v>0</v>
      </c>
      <c r="AF8261" s="19">
        <f>(Datostotales[[#This Row],[Sales]]+Datostotales[[#This Row],[COGS]])/Datostotales[[#This Row],[Sales]]</f>
        <v>0.34999999999999992</v>
      </c>
    </row>
    <row r="8262" spans="1:32" hidden="1" x14ac:dyDescent="0.3">
      <c r="A8262">
        <v>4302</v>
      </c>
      <c r="B8262" t="s">
        <v>4897</v>
      </c>
      <c r="C8262" s="17">
        <v>42970</v>
      </c>
      <c r="D8262" s="17">
        <v>42973</v>
      </c>
      <c r="E8262" t="s">
        <v>8</v>
      </c>
      <c r="F8262" t="s">
        <v>528</v>
      </c>
      <c r="G8262" t="s">
        <v>527</v>
      </c>
      <c r="H8262" t="s">
        <v>5</v>
      </c>
      <c r="I8262" t="s">
        <v>1230</v>
      </c>
      <c r="J8262" t="s">
        <v>17</v>
      </c>
      <c r="K8262">
        <v>32303</v>
      </c>
      <c r="L8262" t="s">
        <v>16</v>
      </c>
      <c r="M8262" t="s">
        <v>8913</v>
      </c>
      <c r="N8262" t="s">
        <v>7238</v>
      </c>
      <c r="O8262" t="s">
        <v>7268</v>
      </c>
      <c r="P8262" t="s">
        <v>8914</v>
      </c>
      <c r="Q8262" s="18">
        <v>8.7200000000000006</v>
      </c>
      <c r="R8262">
        <v>5</v>
      </c>
      <c r="S8262" s="19">
        <v>0.2</v>
      </c>
      <c r="T8262" s="20">
        <v>-1.744</v>
      </c>
      <c r="U8262" s="20">
        <v>2.9430000000000001</v>
      </c>
      <c r="V8262" s="19">
        <f>Datostotales[[#This Row],[Profit]]/Datostotales[[#This Row],[Sales]]</f>
        <v>0.33749999999999997</v>
      </c>
      <c r="W8262" s="20">
        <v>-4.0330000000000004</v>
      </c>
      <c r="X8262">
        <v>3</v>
      </c>
      <c r="Y8262">
        <v>2017</v>
      </c>
      <c r="Z8262" s="20" t="str" cm="1">
        <f t="array" ref="Z8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62" s="21" t="str">
        <f>IF(Datostotales[[#This Row],[Profit]]&lt;0,"Pérdida","Beneficio")</f>
        <v>Beneficio</v>
      </c>
      <c r="AB8262" s="21" t="str">
        <f>IF(Datostotales[[#This Row],[Discount value]]&lt;0,"Si","No")</f>
        <v>Si</v>
      </c>
      <c r="AC8262" s="21" t="str" cm="1">
        <f t="array" ref="AC8262">_xlfn.IFS(Datostotales[[#This Row],[Discount]]&gt;=0.3,"&gt;30%",Datostotales[[#This Row],[Discount]]=0,"Sin descuento",AND(Datostotales[[#This Row],[Discount]]&lt;0.3,Datostotales[[#This Row],[Discount]]&gt;0),"&lt;30%")</f>
        <v>&lt;30%</v>
      </c>
      <c r="AD8262" s="28">
        <f>IFERROR(IF(VLOOKUP(B8262,$B$1:B8261,1,FALSE)=B8262,0,1),1)</f>
        <v>0</v>
      </c>
      <c r="AE8262" s="28">
        <f>IFERROR(IF(VLOOKUP(F8262,$F$1:F8261,1,FALSE)=F8262,0,1),1)</f>
        <v>0</v>
      </c>
      <c r="AF8262" s="19">
        <f>(Datostotales[[#This Row],[Sales]]+Datostotales[[#This Row],[COGS]])/Datostotales[[#This Row],[Sales]]</f>
        <v>0.53749999999999998</v>
      </c>
    </row>
    <row r="8263" spans="1:32" hidden="1" x14ac:dyDescent="0.3">
      <c r="A8263">
        <v>5403</v>
      </c>
      <c r="B8263" t="s">
        <v>4266</v>
      </c>
      <c r="C8263" s="17">
        <v>42971</v>
      </c>
      <c r="D8263" s="17">
        <v>42976</v>
      </c>
      <c r="E8263" t="s">
        <v>14</v>
      </c>
      <c r="F8263" t="s">
        <v>4265</v>
      </c>
      <c r="G8263" t="s">
        <v>4264</v>
      </c>
      <c r="H8263" t="s">
        <v>24</v>
      </c>
      <c r="I8263" t="s">
        <v>124</v>
      </c>
      <c r="J8263" t="s">
        <v>33</v>
      </c>
      <c r="K8263">
        <v>10024</v>
      </c>
      <c r="L8263" t="s">
        <v>32</v>
      </c>
      <c r="M8263" t="s">
        <v>7257</v>
      </c>
      <c r="N8263" t="s">
        <v>7238</v>
      </c>
      <c r="O8263" t="s">
        <v>7258</v>
      </c>
      <c r="P8263" t="s">
        <v>7259</v>
      </c>
      <c r="Q8263" s="18">
        <v>24.672000000000001</v>
      </c>
      <c r="R8263">
        <v>4</v>
      </c>
      <c r="S8263" s="19">
        <v>0.2</v>
      </c>
      <c r="T8263" s="20">
        <v>-4.9344000000000001</v>
      </c>
      <c r="U8263" s="20">
        <v>7.71</v>
      </c>
      <c r="V8263" s="19">
        <f>Datostotales[[#This Row],[Profit]]/Datostotales[[#This Row],[Sales]]</f>
        <v>0.3125</v>
      </c>
      <c r="W8263" s="20">
        <v>-12.0276</v>
      </c>
      <c r="X8263">
        <v>5</v>
      </c>
      <c r="Y8263">
        <v>2017</v>
      </c>
      <c r="Z8263" s="20" t="str" cm="1">
        <f t="array" ref="Z8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63" s="21" t="str">
        <f>IF(Datostotales[[#This Row],[Profit]]&lt;0,"Pérdida","Beneficio")</f>
        <v>Beneficio</v>
      </c>
      <c r="AB8263" s="21" t="str">
        <f>IF(Datostotales[[#This Row],[Discount value]]&lt;0,"Si","No")</f>
        <v>Si</v>
      </c>
      <c r="AC8263" s="21" t="str" cm="1">
        <f t="array" ref="AC8263">_xlfn.IFS(Datostotales[[#This Row],[Discount]]&gt;=0.3,"&gt;30%",Datostotales[[#This Row],[Discount]]=0,"Sin descuento",AND(Datostotales[[#This Row],[Discount]]&lt;0.3,Datostotales[[#This Row],[Discount]]&gt;0),"&lt;30%")</f>
        <v>&lt;30%</v>
      </c>
      <c r="AD8263" s="28">
        <f>IFERROR(IF(VLOOKUP(B8263,$B$1:B8262,1,FALSE)=B8263,0,1),1)</f>
        <v>1</v>
      </c>
      <c r="AE8263" s="28">
        <f>IFERROR(IF(VLOOKUP(F8263,$F$1:F8262,1,FALSE)=F8263,0,1),1)</f>
        <v>0</v>
      </c>
      <c r="AF8263" s="19">
        <f>(Datostotales[[#This Row],[Sales]]+Datostotales[[#This Row],[COGS]])/Datostotales[[#This Row],[Sales]]</f>
        <v>0.51250000000000007</v>
      </c>
    </row>
    <row r="8264" spans="1:32" hidden="1" x14ac:dyDescent="0.3">
      <c r="A8264">
        <v>5404</v>
      </c>
      <c r="B8264" t="s">
        <v>4266</v>
      </c>
      <c r="C8264" s="17">
        <v>42971</v>
      </c>
      <c r="D8264" s="17">
        <v>42976</v>
      </c>
      <c r="E8264" t="s">
        <v>14</v>
      </c>
      <c r="F8264" t="s">
        <v>4265</v>
      </c>
      <c r="G8264" t="s">
        <v>4264</v>
      </c>
      <c r="H8264" t="s">
        <v>24</v>
      </c>
      <c r="I8264" t="s">
        <v>124</v>
      </c>
      <c r="J8264" t="s">
        <v>33</v>
      </c>
      <c r="K8264">
        <v>10024</v>
      </c>
      <c r="L8264" t="s">
        <v>32</v>
      </c>
      <c r="M8264" t="s">
        <v>8460</v>
      </c>
      <c r="N8264" t="s">
        <v>7238</v>
      </c>
      <c r="O8264" t="s">
        <v>7258</v>
      </c>
      <c r="P8264" t="s">
        <v>8461</v>
      </c>
      <c r="Q8264" s="18">
        <v>3.7440000000000002</v>
      </c>
      <c r="R8264">
        <v>1</v>
      </c>
      <c r="S8264" s="19">
        <v>0.2</v>
      </c>
      <c r="T8264" s="20">
        <v>-0.74880000000000002</v>
      </c>
      <c r="U8264" s="20">
        <v>1.3104</v>
      </c>
      <c r="V8264" s="19">
        <f>Datostotales[[#This Row],[Profit]]/Datostotales[[#This Row],[Sales]]</f>
        <v>0.35</v>
      </c>
      <c r="W8264" s="20">
        <v>-1.6848000000000001</v>
      </c>
      <c r="X8264">
        <v>5</v>
      </c>
      <c r="Y8264">
        <v>2017</v>
      </c>
      <c r="Z8264" s="20" t="str" cm="1">
        <f t="array" ref="Z8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64" s="21" t="str">
        <f>IF(Datostotales[[#This Row],[Profit]]&lt;0,"Pérdida","Beneficio")</f>
        <v>Beneficio</v>
      </c>
      <c r="AB8264" s="21" t="str">
        <f>IF(Datostotales[[#This Row],[Discount value]]&lt;0,"Si","No")</f>
        <v>Si</v>
      </c>
      <c r="AC8264" s="21" t="str" cm="1">
        <f t="array" ref="AC8264">_xlfn.IFS(Datostotales[[#This Row],[Discount]]&gt;=0.3,"&gt;30%",Datostotales[[#This Row],[Discount]]=0,"Sin descuento",AND(Datostotales[[#This Row],[Discount]]&lt;0.3,Datostotales[[#This Row],[Discount]]&gt;0),"&lt;30%")</f>
        <v>&lt;30%</v>
      </c>
      <c r="AD8264" s="28">
        <f>IFERROR(IF(VLOOKUP(B8264,$B$1:B8263,1,FALSE)=B8264,0,1),1)</f>
        <v>0</v>
      </c>
      <c r="AE8264" s="28">
        <f>IFERROR(IF(VLOOKUP(F8264,$F$1:F8263,1,FALSE)=F8264,0,1),1)</f>
        <v>0</v>
      </c>
      <c r="AF8264" s="19">
        <f>(Datostotales[[#This Row],[Sales]]+Datostotales[[#This Row],[COGS]])/Datostotales[[#This Row],[Sales]]</f>
        <v>0.55000000000000004</v>
      </c>
    </row>
    <row r="8265" spans="1:32" hidden="1" x14ac:dyDescent="0.3">
      <c r="A8265">
        <v>6025</v>
      </c>
      <c r="B8265" t="s">
        <v>3883</v>
      </c>
      <c r="C8265" s="17">
        <v>42971</v>
      </c>
      <c r="D8265" s="17">
        <v>42973</v>
      </c>
      <c r="E8265" t="s">
        <v>8</v>
      </c>
      <c r="F8265" t="s">
        <v>3882</v>
      </c>
      <c r="G8265" t="s">
        <v>3881</v>
      </c>
      <c r="H8265" t="s">
        <v>5</v>
      </c>
      <c r="I8265" t="s">
        <v>481</v>
      </c>
      <c r="J8265" t="s">
        <v>44</v>
      </c>
      <c r="K8265">
        <v>43130</v>
      </c>
      <c r="L8265" t="s">
        <v>32</v>
      </c>
      <c r="M8265" t="s">
        <v>10687</v>
      </c>
      <c r="N8265" t="s">
        <v>7238</v>
      </c>
      <c r="O8265" t="s">
        <v>7261</v>
      </c>
      <c r="P8265" t="s">
        <v>10688</v>
      </c>
      <c r="Q8265" s="18">
        <v>646.27200000000005</v>
      </c>
      <c r="R8265">
        <v>8</v>
      </c>
      <c r="S8265" s="19">
        <v>0.2</v>
      </c>
      <c r="T8265" s="20">
        <v>-129.2544</v>
      </c>
      <c r="U8265" s="20">
        <v>64.627200000000002</v>
      </c>
      <c r="V8265" s="19">
        <f>Datostotales[[#This Row],[Profit]]/Datostotales[[#This Row],[Sales]]</f>
        <v>9.9999999999999992E-2</v>
      </c>
      <c r="W8265" s="20">
        <v>-452.3904</v>
      </c>
      <c r="X8265">
        <v>2</v>
      </c>
      <c r="Y8265">
        <v>2017</v>
      </c>
      <c r="Z8265" s="20" t="str" cm="1">
        <f t="array" ref="Z8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65" s="21" t="str">
        <f>IF(Datostotales[[#This Row],[Profit]]&lt;0,"Pérdida","Beneficio")</f>
        <v>Beneficio</v>
      </c>
      <c r="AB8265" s="21" t="str">
        <f>IF(Datostotales[[#This Row],[Discount value]]&lt;0,"Si","No")</f>
        <v>Si</v>
      </c>
      <c r="AC8265" s="21" t="str" cm="1">
        <f t="array" ref="AC8265">_xlfn.IFS(Datostotales[[#This Row],[Discount]]&gt;=0.3,"&gt;30%",Datostotales[[#This Row],[Discount]]=0,"Sin descuento",AND(Datostotales[[#This Row],[Discount]]&lt;0.3,Datostotales[[#This Row],[Discount]]&gt;0),"&lt;30%")</f>
        <v>&lt;30%</v>
      </c>
      <c r="AD8265" s="28">
        <f>IFERROR(IF(VLOOKUP(B8265,$B$1:B8264,1,FALSE)=B8265,0,1),1)</f>
        <v>1</v>
      </c>
      <c r="AE8265" s="28">
        <f>IFERROR(IF(VLOOKUP(F8265,$F$1:F8264,1,FALSE)=F8265,0,1),1)</f>
        <v>0</v>
      </c>
      <c r="AF8265" s="19">
        <f>(Datostotales[[#This Row],[Sales]]+Datostotales[[#This Row],[COGS]])/Datostotales[[#This Row],[Sales]]</f>
        <v>0.30000000000000004</v>
      </c>
    </row>
    <row r="8266" spans="1:32" hidden="1" x14ac:dyDescent="0.3">
      <c r="A8266">
        <v>6026</v>
      </c>
      <c r="B8266" t="s">
        <v>3883</v>
      </c>
      <c r="C8266" s="17">
        <v>42971</v>
      </c>
      <c r="D8266" s="17">
        <v>42973</v>
      </c>
      <c r="E8266" t="s">
        <v>8</v>
      </c>
      <c r="F8266" t="s">
        <v>3882</v>
      </c>
      <c r="G8266" t="s">
        <v>3881</v>
      </c>
      <c r="H8266" t="s">
        <v>5</v>
      </c>
      <c r="I8266" t="s">
        <v>481</v>
      </c>
      <c r="J8266" t="s">
        <v>44</v>
      </c>
      <c r="K8266">
        <v>43130</v>
      </c>
      <c r="L8266" t="s">
        <v>32</v>
      </c>
      <c r="M8266" t="s">
        <v>8703</v>
      </c>
      <c r="N8266" t="s">
        <v>7238</v>
      </c>
      <c r="O8266" t="s">
        <v>7268</v>
      </c>
      <c r="P8266" t="s">
        <v>10364</v>
      </c>
      <c r="Q8266" s="18">
        <v>10.368</v>
      </c>
      <c r="R8266">
        <v>2</v>
      </c>
      <c r="S8266" s="19">
        <v>0.2</v>
      </c>
      <c r="T8266" s="20">
        <v>-2.0735999999999999</v>
      </c>
      <c r="U8266" s="20">
        <v>3.7584</v>
      </c>
      <c r="V8266" s="19">
        <f>Datostotales[[#This Row],[Profit]]/Datostotales[[#This Row],[Sales]]</f>
        <v>0.36249999999999999</v>
      </c>
      <c r="W8266" s="20">
        <v>-4.5359999999999996</v>
      </c>
      <c r="X8266">
        <v>2</v>
      </c>
      <c r="Y8266">
        <v>2017</v>
      </c>
      <c r="Z8266" s="20" t="str" cm="1">
        <f t="array" ref="Z8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66" s="21" t="str">
        <f>IF(Datostotales[[#This Row],[Profit]]&lt;0,"Pérdida","Beneficio")</f>
        <v>Beneficio</v>
      </c>
      <c r="AB8266" s="21" t="str">
        <f>IF(Datostotales[[#This Row],[Discount value]]&lt;0,"Si","No")</f>
        <v>Si</v>
      </c>
      <c r="AC8266" s="21" t="str" cm="1">
        <f t="array" ref="AC8266">_xlfn.IFS(Datostotales[[#This Row],[Discount]]&gt;=0.3,"&gt;30%",Datostotales[[#This Row],[Discount]]=0,"Sin descuento",AND(Datostotales[[#This Row],[Discount]]&lt;0.3,Datostotales[[#This Row],[Discount]]&gt;0),"&lt;30%")</f>
        <v>&lt;30%</v>
      </c>
      <c r="AD8266" s="28">
        <f>IFERROR(IF(VLOOKUP(B8266,$B$1:B8265,1,FALSE)=B8266,0,1),1)</f>
        <v>0</v>
      </c>
      <c r="AE8266" s="28">
        <f>IFERROR(IF(VLOOKUP(F8266,$F$1:F8265,1,FALSE)=F8266,0,1),1)</f>
        <v>0</v>
      </c>
      <c r="AF8266" s="19">
        <f>(Datostotales[[#This Row],[Sales]]+Datostotales[[#This Row],[COGS]])/Datostotales[[#This Row],[Sales]]</f>
        <v>0.5625</v>
      </c>
    </row>
    <row r="8267" spans="1:32" hidden="1" x14ac:dyDescent="0.3">
      <c r="A8267">
        <v>1483</v>
      </c>
      <c r="B8267" t="s">
        <v>6723</v>
      </c>
      <c r="C8267" s="17">
        <v>42972</v>
      </c>
      <c r="D8267" s="17">
        <v>42975</v>
      </c>
      <c r="E8267" t="s">
        <v>8</v>
      </c>
      <c r="F8267" t="s">
        <v>1126</v>
      </c>
      <c r="G8267" t="s">
        <v>1125</v>
      </c>
      <c r="H8267" t="s">
        <v>5</v>
      </c>
      <c r="I8267" t="s">
        <v>659</v>
      </c>
      <c r="J8267" t="s">
        <v>922</v>
      </c>
      <c r="K8267">
        <v>38301</v>
      </c>
      <c r="L8267" t="s">
        <v>16</v>
      </c>
      <c r="M8267" t="s">
        <v>8224</v>
      </c>
      <c r="N8267" t="s">
        <v>7238</v>
      </c>
      <c r="O8267" t="s">
        <v>7251</v>
      </c>
      <c r="P8267" t="s">
        <v>8225</v>
      </c>
      <c r="Q8267" s="18">
        <v>9.7279999999999998</v>
      </c>
      <c r="R8267">
        <v>2</v>
      </c>
      <c r="S8267" s="19">
        <v>0.2</v>
      </c>
      <c r="T8267" s="20">
        <v>-1.9456</v>
      </c>
      <c r="U8267" s="20">
        <v>1.7023999999999999</v>
      </c>
      <c r="V8267" s="19">
        <f>Datostotales[[#This Row],[Profit]]/Datostotales[[#This Row],[Sales]]</f>
        <v>0.17499999999999999</v>
      </c>
      <c r="W8267" s="20">
        <v>-6.08</v>
      </c>
      <c r="X8267">
        <v>3</v>
      </c>
      <c r="Y8267">
        <v>2017</v>
      </c>
      <c r="Z8267" s="20" t="str" cm="1">
        <f t="array" ref="Z8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67" s="21" t="str">
        <f>IF(Datostotales[[#This Row],[Profit]]&lt;0,"Pérdida","Beneficio")</f>
        <v>Beneficio</v>
      </c>
      <c r="AB8267" s="21" t="str">
        <f>IF(Datostotales[[#This Row],[Discount value]]&lt;0,"Si","No")</f>
        <v>Si</v>
      </c>
      <c r="AC8267" s="21" t="str" cm="1">
        <f t="array" ref="AC8267">_xlfn.IFS(Datostotales[[#This Row],[Discount]]&gt;=0.3,"&gt;30%",Datostotales[[#This Row],[Discount]]=0,"Sin descuento",AND(Datostotales[[#This Row],[Discount]]&lt;0.3,Datostotales[[#This Row],[Discount]]&gt;0),"&lt;30%")</f>
        <v>&lt;30%</v>
      </c>
      <c r="AD8267" s="28">
        <f>IFERROR(IF(VLOOKUP(B8267,$B$1:B8266,1,FALSE)=B8267,0,1),1)</f>
        <v>1</v>
      </c>
      <c r="AE8267" s="28">
        <f>IFERROR(IF(VLOOKUP(F8267,$F$1:F8266,1,FALSE)=F8267,0,1),1)</f>
        <v>0</v>
      </c>
      <c r="AF8267" s="19">
        <f>(Datostotales[[#This Row],[Sales]]+Datostotales[[#This Row],[COGS]])/Datostotales[[#This Row],[Sales]]</f>
        <v>0.375</v>
      </c>
    </row>
    <row r="8268" spans="1:32" hidden="1" x14ac:dyDescent="0.3">
      <c r="A8268">
        <v>1484</v>
      </c>
      <c r="B8268" t="s">
        <v>6723</v>
      </c>
      <c r="C8268" s="17">
        <v>42972</v>
      </c>
      <c r="D8268" s="17">
        <v>42975</v>
      </c>
      <c r="E8268" t="s">
        <v>8</v>
      </c>
      <c r="F8268" t="s">
        <v>1126</v>
      </c>
      <c r="G8268" t="s">
        <v>1125</v>
      </c>
      <c r="H8268" t="s">
        <v>5</v>
      </c>
      <c r="I8268" t="s">
        <v>659</v>
      </c>
      <c r="J8268" t="s">
        <v>922</v>
      </c>
      <c r="K8268">
        <v>38301</v>
      </c>
      <c r="L8268" t="s">
        <v>16</v>
      </c>
      <c r="M8268" t="s">
        <v>9266</v>
      </c>
      <c r="N8268" t="s">
        <v>7238</v>
      </c>
      <c r="O8268" t="s">
        <v>7268</v>
      </c>
      <c r="P8268" t="s">
        <v>9267</v>
      </c>
      <c r="Q8268" s="18">
        <v>3.4239999999999999</v>
      </c>
      <c r="R8268">
        <v>1</v>
      </c>
      <c r="S8268" s="19">
        <v>0.2</v>
      </c>
      <c r="T8268" s="20">
        <v>-0.68479999999999996</v>
      </c>
      <c r="U8268" s="20">
        <v>1.07</v>
      </c>
      <c r="V8268" s="19">
        <f>Datostotales[[#This Row],[Profit]]/Datostotales[[#This Row],[Sales]]</f>
        <v>0.3125</v>
      </c>
      <c r="W8268" s="20">
        <v>-1.6692</v>
      </c>
      <c r="X8268">
        <v>3</v>
      </c>
      <c r="Y8268">
        <v>2017</v>
      </c>
      <c r="Z8268" s="20" t="str" cm="1">
        <f t="array" ref="Z8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68" s="21" t="str">
        <f>IF(Datostotales[[#This Row],[Profit]]&lt;0,"Pérdida","Beneficio")</f>
        <v>Beneficio</v>
      </c>
      <c r="AB8268" s="21" t="str">
        <f>IF(Datostotales[[#This Row],[Discount value]]&lt;0,"Si","No")</f>
        <v>Si</v>
      </c>
      <c r="AC8268" s="21" t="str" cm="1">
        <f t="array" ref="AC8268">_xlfn.IFS(Datostotales[[#This Row],[Discount]]&gt;=0.3,"&gt;30%",Datostotales[[#This Row],[Discount]]=0,"Sin descuento",AND(Datostotales[[#This Row],[Discount]]&lt;0.3,Datostotales[[#This Row],[Discount]]&gt;0),"&lt;30%")</f>
        <v>&lt;30%</v>
      </c>
      <c r="AD8268" s="28">
        <f>IFERROR(IF(VLOOKUP(B8268,$B$1:B8267,1,FALSE)=B8268,0,1),1)</f>
        <v>0</v>
      </c>
      <c r="AE8268" s="28">
        <f>IFERROR(IF(VLOOKUP(F8268,$F$1:F8267,1,FALSE)=F8268,0,1),1)</f>
        <v>0</v>
      </c>
      <c r="AF8268" s="19">
        <f>(Datostotales[[#This Row],[Sales]]+Datostotales[[#This Row],[COGS]])/Datostotales[[#This Row],[Sales]]</f>
        <v>0.51249999999999996</v>
      </c>
    </row>
    <row r="8269" spans="1:32" hidden="1" x14ac:dyDescent="0.3">
      <c r="A8269">
        <v>875</v>
      </c>
      <c r="B8269" t="s">
        <v>6343</v>
      </c>
      <c r="C8269" s="17">
        <v>42972</v>
      </c>
      <c r="D8269" s="17">
        <v>42976</v>
      </c>
      <c r="E8269" t="s">
        <v>14</v>
      </c>
      <c r="F8269" t="s">
        <v>1213</v>
      </c>
      <c r="G8269" t="s">
        <v>1212</v>
      </c>
      <c r="H8269" t="s">
        <v>5</v>
      </c>
      <c r="I8269" t="s">
        <v>301</v>
      </c>
      <c r="J8269" t="s">
        <v>300</v>
      </c>
      <c r="K8269">
        <v>28205</v>
      </c>
      <c r="L8269" t="s">
        <v>16</v>
      </c>
      <c r="M8269" t="s">
        <v>8638</v>
      </c>
      <c r="N8269" t="s">
        <v>7238</v>
      </c>
      <c r="O8269" t="s">
        <v>7268</v>
      </c>
      <c r="P8269" t="s">
        <v>8639</v>
      </c>
      <c r="Q8269" s="18">
        <v>192.16</v>
      </c>
      <c r="R8269">
        <v>5</v>
      </c>
      <c r="S8269" s="19">
        <v>0.2</v>
      </c>
      <c r="T8269" s="20">
        <v>-38.432000000000002</v>
      </c>
      <c r="U8269" s="20">
        <v>67.256</v>
      </c>
      <c r="V8269" s="19">
        <f>Datostotales[[#This Row],[Profit]]/Datostotales[[#This Row],[Sales]]</f>
        <v>0.35000000000000003</v>
      </c>
      <c r="W8269" s="20">
        <v>-86.471999999999994</v>
      </c>
      <c r="X8269">
        <v>4</v>
      </c>
      <c r="Y8269">
        <v>2017</v>
      </c>
      <c r="Z8269" s="20" t="str" cm="1">
        <f t="array" ref="Z8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69" s="21" t="str">
        <f>IF(Datostotales[[#This Row],[Profit]]&lt;0,"Pérdida","Beneficio")</f>
        <v>Beneficio</v>
      </c>
      <c r="AB8269" s="21" t="str">
        <f>IF(Datostotales[[#This Row],[Discount value]]&lt;0,"Si","No")</f>
        <v>Si</v>
      </c>
      <c r="AC8269" s="21" t="str" cm="1">
        <f t="array" ref="AC8269">_xlfn.IFS(Datostotales[[#This Row],[Discount]]&gt;=0.3,"&gt;30%",Datostotales[[#This Row],[Discount]]=0,"Sin descuento",AND(Datostotales[[#This Row],[Discount]]&lt;0.3,Datostotales[[#This Row],[Discount]]&gt;0),"&lt;30%")</f>
        <v>&lt;30%</v>
      </c>
      <c r="AD8269" s="28">
        <f>IFERROR(IF(VLOOKUP(B8269,$B$1:B8268,1,FALSE)=B8269,0,1),1)</f>
        <v>1</v>
      </c>
      <c r="AE8269" s="28">
        <f>IFERROR(IF(VLOOKUP(F8269,$F$1:F8268,1,FALSE)=F8269,0,1),1)</f>
        <v>0</v>
      </c>
      <c r="AF8269" s="19">
        <f>(Datostotales[[#This Row],[Sales]]+Datostotales[[#This Row],[COGS]])/Datostotales[[#This Row],[Sales]]</f>
        <v>0.55000000000000004</v>
      </c>
    </row>
    <row r="8270" spans="1:32" hidden="1" x14ac:dyDescent="0.3">
      <c r="A8270">
        <v>8635</v>
      </c>
      <c r="B8270" t="s">
        <v>1912</v>
      </c>
      <c r="C8270" s="17">
        <v>42972</v>
      </c>
      <c r="D8270" s="17">
        <v>42976</v>
      </c>
      <c r="E8270" t="s">
        <v>14</v>
      </c>
      <c r="F8270" t="s">
        <v>1911</v>
      </c>
      <c r="G8270" t="s">
        <v>1910</v>
      </c>
      <c r="H8270" t="s">
        <v>5</v>
      </c>
      <c r="I8270" t="s">
        <v>77</v>
      </c>
      <c r="J8270" t="s">
        <v>76</v>
      </c>
      <c r="K8270">
        <v>19140</v>
      </c>
      <c r="L8270" t="s">
        <v>32</v>
      </c>
      <c r="M8270" t="s">
        <v>7230</v>
      </c>
      <c r="N8270" t="s">
        <v>7231</v>
      </c>
      <c r="O8270" t="s">
        <v>7232</v>
      </c>
      <c r="P8270" t="s">
        <v>7233</v>
      </c>
      <c r="Q8270" s="18">
        <v>130.97999999999999</v>
      </c>
      <c r="R8270">
        <v>2</v>
      </c>
      <c r="S8270" s="19">
        <v>0.5</v>
      </c>
      <c r="T8270" s="20">
        <v>-65.489999999999995</v>
      </c>
      <c r="U8270" s="20">
        <v>-89.066400000000002</v>
      </c>
      <c r="V8270" s="19">
        <f>Datostotales[[#This Row],[Profit]]/Datostotales[[#This Row],[Sales]]</f>
        <v>-0.68</v>
      </c>
      <c r="W8270" s="20">
        <v>-154.5564</v>
      </c>
      <c r="X8270">
        <v>4</v>
      </c>
      <c r="Y8270">
        <v>2017</v>
      </c>
      <c r="Z8270" s="20" t="str" cm="1">
        <f t="array" ref="Z8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0" s="21" t="str">
        <f>IF(Datostotales[[#This Row],[Profit]]&lt;0,"Pérdida","Beneficio")</f>
        <v>Pérdida</v>
      </c>
      <c r="AB8270" s="21" t="str">
        <f>IF(Datostotales[[#This Row],[Discount value]]&lt;0,"Si","No")</f>
        <v>Si</v>
      </c>
      <c r="AC8270" s="21" t="str" cm="1">
        <f t="array" ref="AC8270">_xlfn.IFS(Datostotales[[#This Row],[Discount]]&gt;=0.3,"&gt;30%",Datostotales[[#This Row],[Discount]]=0,"Sin descuento",AND(Datostotales[[#This Row],[Discount]]&lt;0.3,Datostotales[[#This Row],[Discount]]&gt;0),"&lt;30%")</f>
        <v>&gt;30%</v>
      </c>
      <c r="AD8270" s="28">
        <f>IFERROR(IF(VLOOKUP(B8270,$B$1:B8269,1,FALSE)=B8270,0,1),1)</f>
        <v>1</v>
      </c>
      <c r="AE8270" s="28">
        <f>IFERROR(IF(VLOOKUP(F8270,$F$1:F8269,1,FALSE)=F8270,0,1),1)</f>
        <v>0</v>
      </c>
      <c r="AF8270" s="19">
        <f>(Datostotales[[#This Row],[Sales]]+Datostotales[[#This Row],[COGS]])/Datostotales[[#This Row],[Sales]]</f>
        <v>-0.18000000000000008</v>
      </c>
    </row>
    <row r="8271" spans="1:32" hidden="1" x14ac:dyDescent="0.3">
      <c r="A8271">
        <v>7914</v>
      </c>
      <c r="B8271" t="s">
        <v>2598</v>
      </c>
      <c r="C8271" s="17">
        <v>42972</v>
      </c>
      <c r="D8271" s="17">
        <v>42974</v>
      </c>
      <c r="E8271" t="s">
        <v>48</v>
      </c>
      <c r="F8271" t="s">
        <v>452</v>
      </c>
      <c r="G8271" t="s">
        <v>451</v>
      </c>
      <c r="H8271" t="s">
        <v>5</v>
      </c>
      <c r="I8271" t="s">
        <v>231</v>
      </c>
      <c r="J8271" t="s">
        <v>44</v>
      </c>
      <c r="K8271">
        <v>44105</v>
      </c>
      <c r="L8271" t="s">
        <v>32</v>
      </c>
      <c r="M8271" t="s">
        <v>9691</v>
      </c>
      <c r="N8271" t="s">
        <v>7238</v>
      </c>
      <c r="O8271" t="s">
        <v>7245</v>
      </c>
      <c r="P8271" t="s">
        <v>9692</v>
      </c>
      <c r="Q8271" s="18">
        <v>25.696000000000002</v>
      </c>
      <c r="R8271">
        <v>2</v>
      </c>
      <c r="S8271" s="19">
        <v>0.2</v>
      </c>
      <c r="T8271" s="20">
        <v>-5.1391999999999998</v>
      </c>
      <c r="U8271" s="20">
        <v>1.9272</v>
      </c>
      <c r="V8271" s="19">
        <f>Datostotales[[#This Row],[Profit]]/Datostotales[[#This Row],[Sales]]</f>
        <v>7.4999999999999997E-2</v>
      </c>
      <c r="W8271" s="20">
        <v>-18.6296</v>
      </c>
      <c r="X8271">
        <v>2</v>
      </c>
      <c r="Y8271">
        <v>2017</v>
      </c>
      <c r="Z8271" s="20" t="str" cm="1">
        <f t="array" ref="Z8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1" s="21" t="str">
        <f>IF(Datostotales[[#This Row],[Profit]]&lt;0,"Pérdida","Beneficio")</f>
        <v>Beneficio</v>
      </c>
      <c r="AB8271" s="21" t="str">
        <f>IF(Datostotales[[#This Row],[Discount value]]&lt;0,"Si","No")</f>
        <v>Si</v>
      </c>
      <c r="AC8271" s="21" t="str" cm="1">
        <f t="array" ref="AC8271">_xlfn.IFS(Datostotales[[#This Row],[Discount]]&gt;=0.3,"&gt;30%",Datostotales[[#This Row],[Discount]]=0,"Sin descuento",AND(Datostotales[[#This Row],[Discount]]&lt;0.3,Datostotales[[#This Row],[Discount]]&gt;0),"&lt;30%")</f>
        <v>&lt;30%</v>
      </c>
      <c r="AD8271" s="28">
        <f>IFERROR(IF(VLOOKUP(B8271,$B$1:B8270,1,FALSE)=B8271,0,1),1)</f>
        <v>1</v>
      </c>
      <c r="AE8271" s="28">
        <f>IFERROR(IF(VLOOKUP(F8271,$F$1:F8270,1,FALSE)=F8271,0,1),1)</f>
        <v>0</v>
      </c>
      <c r="AF8271" s="19">
        <f>(Datostotales[[#This Row],[Sales]]+Datostotales[[#This Row],[COGS]])/Datostotales[[#This Row],[Sales]]</f>
        <v>0.27500000000000002</v>
      </c>
    </row>
    <row r="8272" spans="1:32" hidden="1" x14ac:dyDescent="0.3">
      <c r="A8272">
        <v>2717</v>
      </c>
      <c r="B8272" t="s">
        <v>5776</v>
      </c>
      <c r="C8272" s="17">
        <v>42973</v>
      </c>
      <c r="D8272" s="17">
        <v>42979</v>
      </c>
      <c r="E8272" t="s">
        <v>14</v>
      </c>
      <c r="F8272" t="s">
        <v>2217</v>
      </c>
      <c r="G8272" t="s">
        <v>2216</v>
      </c>
      <c r="H8272" t="s">
        <v>55</v>
      </c>
      <c r="I8272" t="s">
        <v>267</v>
      </c>
      <c r="J8272" t="s">
        <v>22</v>
      </c>
      <c r="K8272">
        <v>31907</v>
      </c>
      <c r="L8272" t="s">
        <v>16</v>
      </c>
      <c r="M8272" t="s">
        <v>7964</v>
      </c>
      <c r="N8272" t="s">
        <v>7254</v>
      </c>
      <c r="O8272" t="s">
        <v>7295</v>
      </c>
      <c r="P8272" t="s">
        <v>7965</v>
      </c>
      <c r="Q8272" s="18">
        <v>71.98</v>
      </c>
      <c r="R8272">
        <v>2</v>
      </c>
      <c r="S8272" s="19">
        <v>0</v>
      </c>
      <c r="T8272" s="20">
        <v>0</v>
      </c>
      <c r="U8272" s="20">
        <v>15.1158</v>
      </c>
      <c r="V8272" s="19">
        <f>Datostotales[[#This Row],[Profit]]/Datostotales[[#This Row],[Sales]]</f>
        <v>0.21</v>
      </c>
      <c r="W8272" s="20">
        <v>-56.864199999999997</v>
      </c>
      <c r="X8272">
        <v>6</v>
      </c>
      <c r="Y8272">
        <v>2017</v>
      </c>
      <c r="Z8272" s="20" t="str" cm="1">
        <f t="array" ref="Z8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2" s="21" t="str">
        <f>IF(Datostotales[[#This Row],[Profit]]&lt;0,"Pérdida","Beneficio")</f>
        <v>Beneficio</v>
      </c>
      <c r="AB8272" s="21" t="str">
        <f>IF(Datostotales[[#This Row],[Discount value]]&lt;0,"Si","No")</f>
        <v>No</v>
      </c>
      <c r="AC8272" s="21" t="str" cm="1">
        <f t="array" ref="AC82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72" s="28">
        <f>IFERROR(IF(VLOOKUP(B8272,$B$1:B8271,1,FALSE)=B8272,0,1),1)</f>
        <v>1</v>
      </c>
      <c r="AE8272" s="28">
        <f>IFERROR(IF(VLOOKUP(F8272,$F$1:F8271,1,FALSE)=F8272,0,1),1)</f>
        <v>0</v>
      </c>
      <c r="AF8272" s="19">
        <f>(Datostotales[[#This Row],[Sales]]+Datostotales[[#This Row],[COGS]])/Datostotales[[#This Row],[Sales]]</f>
        <v>0.21000000000000008</v>
      </c>
    </row>
    <row r="8273" spans="1:32" x14ac:dyDescent="0.3">
      <c r="A8273">
        <v>9585</v>
      </c>
      <c r="B8273" t="s">
        <v>724</v>
      </c>
      <c r="C8273" s="17">
        <v>42973</v>
      </c>
      <c r="D8273" s="17">
        <v>42974</v>
      </c>
      <c r="E8273" t="s">
        <v>48</v>
      </c>
      <c r="F8273" t="s">
        <v>723</v>
      </c>
      <c r="G8273" t="s">
        <v>722</v>
      </c>
      <c r="H8273" t="s">
        <v>55</v>
      </c>
      <c r="I8273" t="s">
        <v>516</v>
      </c>
      <c r="J8273" t="s">
        <v>39</v>
      </c>
      <c r="K8273">
        <v>48234</v>
      </c>
      <c r="L8273" t="s">
        <v>38</v>
      </c>
      <c r="M8273" t="s">
        <v>9303</v>
      </c>
      <c r="N8273" t="s">
        <v>7238</v>
      </c>
      <c r="O8273" t="s">
        <v>7245</v>
      </c>
      <c r="P8273" t="s">
        <v>9304</v>
      </c>
      <c r="Q8273" s="18">
        <v>53.72</v>
      </c>
      <c r="R8273">
        <v>4</v>
      </c>
      <c r="S8273" s="19">
        <v>0</v>
      </c>
      <c r="T8273" s="20">
        <v>0</v>
      </c>
      <c r="U8273" s="20">
        <v>13.9672</v>
      </c>
      <c r="V8273" s="19">
        <f>Datostotales[[#This Row],[Profit]]/Datostotales[[#This Row],[Sales]]</f>
        <v>0.26</v>
      </c>
      <c r="W8273" s="20">
        <v>-39.752800000000001</v>
      </c>
      <c r="X8273">
        <v>1</v>
      </c>
      <c r="Y8273">
        <v>2017</v>
      </c>
      <c r="Z8273" s="20" t="str" cm="1">
        <f t="array" ref="Z8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3" s="21" t="str">
        <f>IF(Datostotales[[#This Row],[Profit]]&lt;0,"Pérdida","Beneficio")</f>
        <v>Beneficio</v>
      </c>
      <c r="AB8273" s="21" t="str">
        <f>IF(Datostotales[[#This Row],[Discount value]]&lt;0,"Si","No")</f>
        <v>No</v>
      </c>
      <c r="AC8273" s="21" t="str" cm="1">
        <f t="array" ref="AC82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73" s="28">
        <f>IFERROR(IF(VLOOKUP(B8273,$B$1:B8272,1,FALSE)=B8273,0,1),1)</f>
        <v>1</v>
      </c>
      <c r="AE8273" s="28">
        <f>IFERROR(IF(VLOOKUP(F8273,$F$1:F8272,1,FALSE)=F8273,0,1),1)</f>
        <v>0</v>
      </c>
      <c r="AF8273" s="19">
        <f>(Datostotales[[#This Row],[Sales]]+Datostotales[[#This Row],[COGS]])/Datostotales[[#This Row],[Sales]]</f>
        <v>0.25999999999999995</v>
      </c>
    </row>
    <row r="8274" spans="1:32" x14ac:dyDescent="0.3">
      <c r="A8274">
        <v>8129</v>
      </c>
      <c r="B8274" t="s">
        <v>2430</v>
      </c>
      <c r="C8274" s="17">
        <v>42973</v>
      </c>
      <c r="D8274" s="17">
        <v>42979</v>
      </c>
      <c r="E8274" t="s">
        <v>14</v>
      </c>
      <c r="F8274" t="s">
        <v>185</v>
      </c>
      <c r="G8274" t="s">
        <v>184</v>
      </c>
      <c r="H8274" t="s">
        <v>5</v>
      </c>
      <c r="I8274" t="s">
        <v>152</v>
      </c>
      <c r="J8274" t="s">
        <v>151</v>
      </c>
      <c r="K8274">
        <v>60610</v>
      </c>
      <c r="L8274" t="s">
        <v>38</v>
      </c>
      <c r="M8274" t="s">
        <v>8442</v>
      </c>
      <c r="N8274" t="s">
        <v>7231</v>
      </c>
      <c r="O8274" t="s">
        <v>7248</v>
      </c>
      <c r="P8274" t="s">
        <v>8443</v>
      </c>
      <c r="Q8274" s="18">
        <v>64.959999999999994</v>
      </c>
      <c r="R8274">
        <v>5</v>
      </c>
      <c r="S8274" s="19">
        <v>0.6</v>
      </c>
      <c r="T8274" s="20">
        <v>-38.975999999999999</v>
      </c>
      <c r="U8274" s="20">
        <v>-43.847999999999999</v>
      </c>
      <c r="V8274" s="19">
        <f>Datostotales[[#This Row],[Profit]]/Datostotales[[#This Row],[Sales]]</f>
        <v>-0.67500000000000004</v>
      </c>
      <c r="W8274" s="20">
        <v>-69.831999999999994</v>
      </c>
      <c r="X8274">
        <v>6</v>
      </c>
      <c r="Y8274">
        <v>2017</v>
      </c>
      <c r="Z8274" s="20" t="str" cm="1">
        <f t="array" ref="Z8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4" s="21" t="str">
        <f>IF(Datostotales[[#This Row],[Profit]]&lt;0,"Pérdida","Beneficio")</f>
        <v>Pérdida</v>
      </c>
      <c r="AB8274" s="21" t="str">
        <f>IF(Datostotales[[#This Row],[Discount value]]&lt;0,"Si","No")</f>
        <v>Si</v>
      </c>
      <c r="AC8274" s="21" t="str" cm="1">
        <f t="array" ref="AC8274">_xlfn.IFS(Datostotales[[#This Row],[Discount]]&gt;=0.3,"&gt;30%",Datostotales[[#This Row],[Discount]]=0,"Sin descuento",AND(Datostotales[[#This Row],[Discount]]&lt;0.3,Datostotales[[#This Row],[Discount]]&gt;0),"&lt;30%")</f>
        <v>&gt;30%</v>
      </c>
      <c r="AD8274" s="28">
        <f>IFERROR(IF(VLOOKUP(B8274,$B$1:B8273,1,FALSE)=B8274,0,1),1)</f>
        <v>1</v>
      </c>
      <c r="AE8274" s="28">
        <f>IFERROR(IF(VLOOKUP(F8274,$F$1:F8273,1,FALSE)=F8274,0,1),1)</f>
        <v>0</v>
      </c>
      <c r="AF8274" s="19">
        <f>(Datostotales[[#This Row],[Sales]]+Datostotales[[#This Row],[COGS]])/Datostotales[[#This Row],[Sales]]</f>
        <v>-7.5000000000000011E-2</v>
      </c>
    </row>
    <row r="8275" spans="1:32" hidden="1" x14ac:dyDescent="0.3">
      <c r="A8275">
        <v>8576</v>
      </c>
      <c r="B8275" t="s">
        <v>1992</v>
      </c>
      <c r="C8275" s="17">
        <v>42974</v>
      </c>
      <c r="D8275" s="17">
        <v>42977</v>
      </c>
      <c r="E8275" t="s">
        <v>8</v>
      </c>
      <c r="F8275" t="s">
        <v>1991</v>
      </c>
      <c r="G8275" t="s">
        <v>1990</v>
      </c>
      <c r="H8275" t="s">
        <v>5</v>
      </c>
      <c r="I8275" t="s">
        <v>1989</v>
      </c>
      <c r="J8275" t="s">
        <v>17</v>
      </c>
      <c r="K8275">
        <v>34952</v>
      </c>
      <c r="L8275" t="s">
        <v>16</v>
      </c>
      <c r="M8275" t="s">
        <v>8382</v>
      </c>
      <c r="N8275" t="s">
        <v>7238</v>
      </c>
      <c r="O8275" t="s">
        <v>7261</v>
      </c>
      <c r="P8275" t="s">
        <v>8383</v>
      </c>
      <c r="Q8275" s="18">
        <v>14.336</v>
      </c>
      <c r="R8275">
        <v>4</v>
      </c>
      <c r="S8275" s="19">
        <v>0.2</v>
      </c>
      <c r="T8275" s="20">
        <v>-2.8672</v>
      </c>
      <c r="U8275" s="20">
        <v>0.89600000000000002</v>
      </c>
      <c r="V8275" s="19">
        <f>Datostotales[[#This Row],[Profit]]/Datostotales[[#This Row],[Sales]]</f>
        <v>6.25E-2</v>
      </c>
      <c r="W8275" s="20">
        <v>-10.572800000000001</v>
      </c>
      <c r="X8275">
        <v>3</v>
      </c>
      <c r="Y8275">
        <v>2017</v>
      </c>
      <c r="Z8275" s="20" t="str" cm="1">
        <f t="array" ref="Z8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5" s="21" t="str">
        <f>IF(Datostotales[[#This Row],[Profit]]&lt;0,"Pérdida","Beneficio")</f>
        <v>Beneficio</v>
      </c>
      <c r="AB8275" s="21" t="str">
        <f>IF(Datostotales[[#This Row],[Discount value]]&lt;0,"Si","No")</f>
        <v>Si</v>
      </c>
      <c r="AC8275" s="21" t="str" cm="1">
        <f t="array" ref="AC8275">_xlfn.IFS(Datostotales[[#This Row],[Discount]]&gt;=0.3,"&gt;30%",Datostotales[[#This Row],[Discount]]=0,"Sin descuento",AND(Datostotales[[#This Row],[Discount]]&lt;0.3,Datostotales[[#This Row],[Discount]]&gt;0),"&lt;30%")</f>
        <v>&lt;30%</v>
      </c>
      <c r="AD8275" s="28">
        <f>IFERROR(IF(VLOOKUP(B8275,$B$1:B8274,1,FALSE)=B8275,0,1),1)</f>
        <v>1</v>
      </c>
      <c r="AE8275" s="28">
        <f>IFERROR(IF(VLOOKUP(F8275,$F$1:F8274,1,FALSE)=F8275,0,1),1)</f>
        <v>0</v>
      </c>
      <c r="AF8275" s="19">
        <f>(Datostotales[[#This Row],[Sales]]+Datostotales[[#This Row],[COGS]])/Datostotales[[#This Row],[Sales]]</f>
        <v>0.26249999999999996</v>
      </c>
    </row>
    <row r="8276" spans="1:32" hidden="1" x14ac:dyDescent="0.3">
      <c r="A8276">
        <v>8935</v>
      </c>
      <c r="B8276" t="s">
        <v>1597</v>
      </c>
      <c r="C8276" s="17">
        <v>42974</v>
      </c>
      <c r="D8276" s="17">
        <v>42974</v>
      </c>
      <c r="E8276" t="s">
        <v>80</v>
      </c>
      <c r="F8276" t="s">
        <v>983</v>
      </c>
      <c r="G8276" t="s">
        <v>982</v>
      </c>
      <c r="H8276" t="s">
        <v>24</v>
      </c>
      <c r="I8276" t="s">
        <v>77</v>
      </c>
      <c r="J8276" t="s">
        <v>76</v>
      </c>
      <c r="K8276">
        <v>19120</v>
      </c>
      <c r="L8276" t="s">
        <v>32</v>
      </c>
      <c r="M8276" t="s">
        <v>9552</v>
      </c>
      <c r="N8276" t="s">
        <v>7238</v>
      </c>
      <c r="O8276" t="s">
        <v>7268</v>
      </c>
      <c r="P8276" t="s">
        <v>9553</v>
      </c>
      <c r="Q8276" s="18">
        <v>12.672000000000001</v>
      </c>
      <c r="R8276">
        <v>3</v>
      </c>
      <c r="S8276" s="19">
        <v>0.2</v>
      </c>
      <c r="T8276" s="20">
        <v>-2.5344000000000002</v>
      </c>
      <c r="U8276" s="20">
        <v>3.96</v>
      </c>
      <c r="V8276" s="19">
        <f>Datostotales[[#This Row],[Profit]]/Datostotales[[#This Row],[Sales]]</f>
        <v>0.3125</v>
      </c>
      <c r="W8276" s="20">
        <v>-6.1776</v>
      </c>
      <c r="X8276">
        <v>0</v>
      </c>
      <c r="Y8276">
        <v>2017</v>
      </c>
      <c r="Z8276" s="20" t="str" cm="1">
        <f t="array" ref="Z8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76" s="21" t="str">
        <f>IF(Datostotales[[#This Row],[Profit]]&lt;0,"Pérdida","Beneficio")</f>
        <v>Beneficio</v>
      </c>
      <c r="AB8276" s="21" t="str">
        <f>IF(Datostotales[[#This Row],[Discount value]]&lt;0,"Si","No")</f>
        <v>Si</v>
      </c>
      <c r="AC8276" s="21" t="str" cm="1">
        <f t="array" ref="AC8276">_xlfn.IFS(Datostotales[[#This Row],[Discount]]&gt;=0.3,"&gt;30%",Datostotales[[#This Row],[Discount]]=0,"Sin descuento",AND(Datostotales[[#This Row],[Discount]]&lt;0.3,Datostotales[[#This Row],[Discount]]&gt;0),"&lt;30%")</f>
        <v>&lt;30%</v>
      </c>
      <c r="AD8276" s="28">
        <f>IFERROR(IF(VLOOKUP(B8276,$B$1:B8275,1,FALSE)=B8276,0,1),1)</f>
        <v>1</v>
      </c>
      <c r="AE8276" s="28">
        <f>IFERROR(IF(VLOOKUP(F8276,$F$1:F8275,1,FALSE)=F8276,0,1),1)</f>
        <v>0</v>
      </c>
      <c r="AF8276" s="19">
        <f>(Datostotales[[#This Row],[Sales]]+Datostotales[[#This Row],[COGS]])/Datostotales[[#This Row],[Sales]]</f>
        <v>0.51250000000000007</v>
      </c>
    </row>
    <row r="8277" spans="1:32" hidden="1" x14ac:dyDescent="0.3">
      <c r="A8277">
        <v>8936</v>
      </c>
      <c r="B8277" t="s">
        <v>1597</v>
      </c>
      <c r="C8277" s="17">
        <v>42974</v>
      </c>
      <c r="D8277" s="17">
        <v>42974</v>
      </c>
      <c r="E8277" t="s">
        <v>80</v>
      </c>
      <c r="F8277" t="s">
        <v>983</v>
      </c>
      <c r="G8277" t="s">
        <v>982</v>
      </c>
      <c r="H8277" t="s">
        <v>24</v>
      </c>
      <c r="I8277" t="s">
        <v>77</v>
      </c>
      <c r="J8277" t="s">
        <v>76</v>
      </c>
      <c r="K8277">
        <v>19120</v>
      </c>
      <c r="L8277" t="s">
        <v>32</v>
      </c>
      <c r="M8277" t="s">
        <v>7839</v>
      </c>
      <c r="N8277" t="s">
        <v>7254</v>
      </c>
      <c r="O8277" t="s">
        <v>7295</v>
      </c>
      <c r="P8277" t="s">
        <v>7840</v>
      </c>
      <c r="Q8277" s="18">
        <v>1119.8879999999999</v>
      </c>
      <c r="R8277">
        <v>14</v>
      </c>
      <c r="S8277" s="19">
        <v>0.2</v>
      </c>
      <c r="T8277" s="20">
        <v>-223.9776</v>
      </c>
      <c r="U8277" s="20">
        <v>209.97900000000001</v>
      </c>
      <c r="V8277" s="19">
        <f>Datostotales[[#This Row],[Profit]]/Datostotales[[#This Row],[Sales]]</f>
        <v>0.18750000000000003</v>
      </c>
      <c r="W8277" s="20">
        <v>-685.93140000000005</v>
      </c>
      <c r="X8277">
        <v>0</v>
      </c>
      <c r="Y8277">
        <v>2017</v>
      </c>
      <c r="Z8277" s="20" t="str" cm="1">
        <f t="array" ref="Z8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77" s="21" t="str">
        <f>IF(Datostotales[[#This Row],[Profit]]&lt;0,"Pérdida","Beneficio")</f>
        <v>Beneficio</v>
      </c>
      <c r="AB8277" s="21" t="str">
        <f>IF(Datostotales[[#This Row],[Discount value]]&lt;0,"Si","No")</f>
        <v>Si</v>
      </c>
      <c r="AC8277" s="21" t="str" cm="1">
        <f t="array" ref="AC8277">_xlfn.IFS(Datostotales[[#This Row],[Discount]]&gt;=0.3,"&gt;30%",Datostotales[[#This Row],[Discount]]=0,"Sin descuento",AND(Datostotales[[#This Row],[Discount]]&lt;0.3,Datostotales[[#This Row],[Discount]]&gt;0),"&lt;30%")</f>
        <v>&lt;30%</v>
      </c>
      <c r="AD8277" s="28">
        <f>IFERROR(IF(VLOOKUP(B8277,$B$1:B8276,1,FALSE)=B8277,0,1),1)</f>
        <v>0</v>
      </c>
      <c r="AE8277" s="28">
        <f>IFERROR(IF(VLOOKUP(F8277,$F$1:F8276,1,FALSE)=F8277,0,1),1)</f>
        <v>0</v>
      </c>
      <c r="AF8277" s="19">
        <f>(Datostotales[[#This Row],[Sales]]+Datostotales[[#This Row],[COGS]])/Datostotales[[#This Row],[Sales]]</f>
        <v>0.3874999999999999</v>
      </c>
    </row>
    <row r="8278" spans="1:32" hidden="1" x14ac:dyDescent="0.3">
      <c r="A8278">
        <v>4340</v>
      </c>
      <c r="B8278" t="s">
        <v>4877</v>
      </c>
      <c r="C8278" s="17">
        <v>42974</v>
      </c>
      <c r="D8278" s="17">
        <v>42979</v>
      </c>
      <c r="E8278" t="s">
        <v>14</v>
      </c>
      <c r="F8278" t="s">
        <v>2329</v>
      </c>
      <c r="G8278" t="s">
        <v>2328</v>
      </c>
      <c r="H8278" t="s">
        <v>5</v>
      </c>
      <c r="I8278" t="s">
        <v>1160</v>
      </c>
      <c r="J8278" t="s">
        <v>922</v>
      </c>
      <c r="K8278">
        <v>37064</v>
      </c>
      <c r="L8278" t="s">
        <v>16</v>
      </c>
      <c r="M8278" t="s">
        <v>9192</v>
      </c>
      <c r="N8278" t="s">
        <v>7238</v>
      </c>
      <c r="O8278" t="s">
        <v>7268</v>
      </c>
      <c r="P8278" t="s">
        <v>9193</v>
      </c>
      <c r="Q8278" s="18">
        <v>5.1840000000000002</v>
      </c>
      <c r="R8278">
        <v>1</v>
      </c>
      <c r="S8278" s="19">
        <v>0.2</v>
      </c>
      <c r="T8278" s="20">
        <v>-1.0367999999999999</v>
      </c>
      <c r="U8278" s="20">
        <v>1.8144</v>
      </c>
      <c r="V8278" s="19">
        <f>Datostotales[[#This Row],[Profit]]/Datostotales[[#This Row],[Sales]]</f>
        <v>0.35</v>
      </c>
      <c r="W8278" s="20">
        <v>-2.3328000000000002</v>
      </c>
      <c r="X8278">
        <v>5</v>
      </c>
      <c r="Y8278">
        <v>2017</v>
      </c>
      <c r="Z8278" s="20" t="str" cm="1">
        <f t="array" ref="Z8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8" s="21" t="str">
        <f>IF(Datostotales[[#This Row],[Profit]]&lt;0,"Pérdida","Beneficio")</f>
        <v>Beneficio</v>
      </c>
      <c r="AB8278" s="21" t="str">
        <f>IF(Datostotales[[#This Row],[Discount value]]&lt;0,"Si","No")</f>
        <v>Si</v>
      </c>
      <c r="AC8278" s="21" t="str" cm="1">
        <f t="array" ref="AC8278">_xlfn.IFS(Datostotales[[#This Row],[Discount]]&gt;=0.3,"&gt;30%",Datostotales[[#This Row],[Discount]]=0,"Sin descuento",AND(Datostotales[[#This Row],[Discount]]&lt;0.3,Datostotales[[#This Row],[Discount]]&gt;0),"&lt;30%")</f>
        <v>&lt;30%</v>
      </c>
      <c r="AD8278" s="28">
        <f>IFERROR(IF(VLOOKUP(B8278,$B$1:B8277,1,FALSE)=B8278,0,1),1)</f>
        <v>1</v>
      </c>
      <c r="AE8278" s="28">
        <f>IFERROR(IF(VLOOKUP(F8278,$F$1:F8277,1,FALSE)=F8278,0,1),1)</f>
        <v>0</v>
      </c>
      <c r="AF8278" s="19">
        <f>(Datostotales[[#This Row],[Sales]]+Datostotales[[#This Row],[COGS]])/Datostotales[[#This Row],[Sales]]</f>
        <v>0.54999999999999993</v>
      </c>
    </row>
    <row r="8279" spans="1:32" x14ac:dyDescent="0.3">
      <c r="A8279">
        <v>2918</v>
      </c>
      <c r="B8279" t="s">
        <v>5649</v>
      </c>
      <c r="C8279" s="17">
        <v>42974</v>
      </c>
      <c r="D8279" s="17">
        <v>42977</v>
      </c>
      <c r="E8279" t="s">
        <v>48</v>
      </c>
      <c r="F8279" t="s">
        <v>1939</v>
      </c>
      <c r="G8279" t="s">
        <v>1938</v>
      </c>
      <c r="H8279" t="s">
        <v>5</v>
      </c>
      <c r="I8279" t="s">
        <v>294</v>
      </c>
      <c r="J8279" t="s">
        <v>59</v>
      </c>
      <c r="K8279">
        <v>75220</v>
      </c>
      <c r="L8279" t="s">
        <v>38</v>
      </c>
      <c r="M8279" t="s">
        <v>10142</v>
      </c>
      <c r="N8279" t="s">
        <v>7238</v>
      </c>
      <c r="O8279" t="s">
        <v>7251</v>
      </c>
      <c r="P8279" t="s">
        <v>10143</v>
      </c>
      <c r="Q8279" s="18">
        <v>5.952</v>
      </c>
      <c r="R8279">
        <v>1</v>
      </c>
      <c r="S8279" s="19">
        <v>0.2</v>
      </c>
      <c r="T8279" s="20">
        <v>-1.1903999999999999</v>
      </c>
      <c r="U8279" s="20">
        <v>0.372</v>
      </c>
      <c r="V8279" s="19">
        <f>Datostotales[[#This Row],[Profit]]/Datostotales[[#This Row],[Sales]]</f>
        <v>6.25E-2</v>
      </c>
      <c r="W8279" s="20">
        <v>-4.3895999999999997</v>
      </c>
      <c r="X8279">
        <v>3</v>
      </c>
      <c r="Y8279">
        <v>2017</v>
      </c>
      <c r="Z8279" s="20" t="str" cm="1">
        <f t="array" ref="Z8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9" s="21" t="str">
        <f>IF(Datostotales[[#This Row],[Profit]]&lt;0,"Pérdida","Beneficio")</f>
        <v>Beneficio</v>
      </c>
      <c r="AB8279" s="21" t="str">
        <f>IF(Datostotales[[#This Row],[Discount value]]&lt;0,"Si","No")</f>
        <v>Si</v>
      </c>
      <c r="AC8279" s="21" t="str" cm="1">
        <f t="array" ref="AC8279">_xlfn.IFS(Datostotales[[#This Row],[Discount]]&gt;=0.3,"&gt;30%",Datostotales[[#This Row],[Discount]]=0,"Sin descuento",AND(Datostotales[[#This Row],[Discount]]&lt;0.3,Datostotales[[#This Row],[Discount]]&gt;0),"&lt;30%")</f>
        <v>&lt;30%</v>
      </c>
      <c r="AD8279" s="28">
        <f>IFERROR(IF(VLOOKUP(B8279,$B$1:B8278,1,FALSE)=B8279,0,1),1)</f>
        <v>1</v>
      </c>
      <c r="AE8279" s="28">
        <f>IFERROR(IF(VLOOKUP(F8279,$F$1:F8278,1,FALSE)=F8279,0,1),1)</f>
        <v>0</v>
      </c>
      <c r="AF8279" s="19">
        <f>(Datostotales[[#This Row],[Sales]]+Datostotales[[#This Row],[COGS]])/Datostotales[[#This Row],[Sales]]</f>
        <v>0.26250000000000007</v>
      </c>
    </row>
    <row r="8280" spans="1:32" hidden="1" x14ac:dyDescent="0.3">
      <c r="A8280">
        <v>3750</v>
      </c>
      <c r="B8280" t="s">
        <v>5209</v>
      </c>
      <c r="C8280" s="17">
        <v>42974</v>
      </c>
      <c r="D8280" s="17">
        <v>42976</v>
      </c>
      <c r="E8280" t="s">
        <v>8</v>
      </c>
      <c r="F8280" t="s">
        <v>4059</v>
      </c>
      <c r="G8280" t="s">
        <v>4058</v>
      </c>
      <c r="H8280" t="s">
        <v>24</v>
      </c>
      <c r="I8280" t="s">
        <v>509</v>
      </c>
      <c r="J8280" t="s">
        <v>3</v>
      </c>
      <c r="K8280">
        <v>90301</v>
      </c>
      <c r="L8280" t="s">
        <v>2</v>
      </c>
      <c r="M8280" t="s">
        <v>10385</v>
      </c>
      <c r="N8280" t="s">
        <v>7254</v>
      </c>
      <c r="O8280" t="s">
        <v>7862</v>
      </c>
      <c r="P8280" t="s">
        <v>10386</v>
      </c>
      <c r="Q8280" s="18">
        <v>879.98400000000004</v>
      </c>
      <c r="R8280">
        <v>2</v>
      </c>
      <c r="S8280" s="19">
        <v>0.2</v>
      </c>
      <c r="T8280" s="20">
        <v>-175.99680000000001</v>
      </c>
      <c r="U8280" s="20">
        <v>329.99400000000003</v>
      </c>
      <c r="V8280" s="19">
        <f>Datostotales[[#This Row],[Profit]]/Datostotales[[#This Row],[Sales]]</f>
        <v>0.375</v>
      </c>
      <c r="W8280" s="20">
        <v>-373.9932</v>
      </c>
      <c r="X8280">
        <v>2</v>
      </c>
      <c r="Y8280">
        <v>2017</v>
      </c>
      <c r="Z8280" s="20" t="str" cm="1">
        <f t="array" ref="Z8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0" s="21" t="str">
        <f>IF(Datostotales[[#This Row],[Profit]]&lt;0,"Pérdida","Beneficio")</f>
        <v>Beneficio</v>
      </c>
      <c r="AB8280" s="21" t="str">
        <f>IF(Datostotales[[#This Row],[Discount value]]&lt;0,"Si","No")</f>
        <v>Si</v>
      </c>
      <c r="AC8280" s="21" t="str" cm="1">
        <f t="array" ref="AC8280">_xlfn.IFS(Datostotales[[#This Row],[Discount]]&gt;=0.3,"&gt;30%",Datostotales[[#This Row],[Discount]]=0,"Sin descuento",AND(Datostotales[[#This Row],[Discount]]&lt;0.3,Datostotales[[#This Row],[Discount]]&gt;0),"&lt;30%")</f>
        <v>&lt;30%</v>
      </c>
      <c r="AD8280" s="28">
        <f>IFERROR(IF(VLOOKUP(B8280,$B$1:B8279,1,FALSE)=B8280,0,1),1)</f>
        <v>1</v>
      </c>
      <c r="AE8280" s="28">
        <f>IFERROR(IF(VLOOKUP(F8280,$F$1:F8279,1,FALSE)=F8280,0,1),1)</f>
        <v>0</v>
      </c>
      <c r="AF8280" s="19">
        <f>(Datostotales[[#This Row],[Sales]]+Datostotales[[#This Row],[COGS]])/Datostotales[[#This Row],[Sales]]</f>
        <v>0.57500000000000007</v>
      </c>
    </row>
    <row r="8281" spans="1:32" hidden="1" x14ac:dyDescent="0.3">
      <c r="A8281">
        <v>3752</v>
      </c>
      <c r="B8281" t="s">
        <v>5209</v>
      </c>
      <c r="C8281" s="17">
        <v>42974</v>
      </c>
      <c r="D8281" s="17">
        <v>42976</v>
      </c>
      <c r="E8281" t="s">
        <v>8</v>
      </c>
      <c r="F8281" t="s">
        <v>4059</v>
      </c>
      <c r="G8281" t="s">
        <v>4058</v>
      </c>
      <c r="H8281" t="s">
        <v>24</v>
      </c>
      <c r="I8281" t="s">
        <v>509</v>
      </c>
      <c r="J8281" t="s">
        <v>3</v>
      </c>
      <c r="K8281">
        <v>90301</v>
      </c>
      <c r="L8281" t="s">
        <v>2</v>
      </c>
      <c r="M8281" t="s">
        <v>7991</v>
      </c>
      <c r="N8281" t="s">
        <v>7231</v>
      </c>
      <c r="O8281" t="s">
        <v>7235</v>
      </c>
      <c r="P8281" t="s">
        <v>7992</v>
      </c>
      <c r="Q8281" s="18">
        <v>230.28</v>
      </c>
      <c r="R8281">
        <v>3</v>
      </c>
      <c r="S8281" s="19">
        <v>0.2</v>
      </c>
      <c r="T8281" s="20">
        <v>-46.055999999999997</v>
      </c>
      <c r="U8281" s="20">
        <v>23.027999999999999</v>
      </c>
      <c r="V8281" s="19">
        <f>Datostotales[[#This Row],[Profit]]/Datostotales[[#This Row],[Sales]]</f>
        <v>9.9999999999999992E-2</v>
      </c>
      <c r="W8281" s="20">
        <v>-161.196</v>
      </c>
      <c r="X8281">
        <v>2</v>
      </c>
      <c r="Y8281">
        <v>2017</v>
      </c>
      <c r="Z8281" s="20" t="str" cm="1">
        <f t="array" ref="Z8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1" s="21" t="str">
        <f>IF(Datostotales[[#This Row],[Profit]]&lt;0,"Pérdida","Beneficio")</f>
        <v>Beneficio</v>
      </c>
      <c r="AB8281" s="21" t="str">
        <f>IF(Datostotales[[#This Row],[Discount value]]&lt;0,"Si","No")</f>
        <v>Si</v>
      </c>
      <c r="AC8281" s="21" t="str" cm="1">
        <f t="array" ref="AC8281">_xlfn.IFS(Datostotales[[#This Row],[Discount]]&gt;=0.3,"&gt;30%",Datostotales[[#This Row],[Discount]]=0,"Sin descuento",AND(Datostotales[[#This Row],[Discount]]&lt;0.3,Datostotales[[#This Row],[Discount]]&gt;0),"&lt;30%")</f>
        <v>&lt;30%</v>
      </c>
      <c r="AD8281" s="28">
        <f>IFERROR(IF(VLOOKUP(B8281,$B$1:B8280,1,FALSE)=B8281,0,1),1)</f>
        <v>0</v>
      </c>
      <c r="AE8281" s="28">
        <f>IFERROR(IF(VLOOKUP(F8281,$F$1:F8280,1,FALSE)=F8281,0,1),1)</f>
        <v>0</v>
      </c>
      <c r="AF8281" s="19">
        <f>(Datostotales[[#This Row],[Sales]]+Datostotales[[#This Row],[COGS]])/Datostotales[[#This Row],[Sales]]</f>
        <v>0.3</v>
      </c>
    </row>
    <row r="8282" spans="1:32" hidden="1" x14ac:dyDescent="0.3">
      <c r="A8282">
        <v>3754</v>
      </c>
      <c r="B8282" t="s">
        <v>5209</v>
      </c>
      <c r="C8282" s="17">
        <v>42974</v>
      </c>
      <c r="D8282" s="17">
        <v>42976</v>
      </c>
      <c r="E8282" t="s">
        <v>8</v>
      </c>
      <c r="F8282" t="s">
        <v>4059</v>
      </c>
      <c r="G8282" t="s">
        <v>4058</v>
      </c>
      <c r="H8282" t="s">
        <v>24</v>
      </c>
      <c r="I8282" t="s">
        <v>509</v>
      </c>
      <c r="J8282" t="s">
        <v>3</v>
      </c>
      <c r="K8282">
        <v>90301</v>
      </c>
      <c r="L8282" t="s">
        <v>2</v>
      </c>
      <c r="M8282" t="s">
        <v>7477</v>
      </c>
      <c r="N8282" t="s">
        <v>7238</v>
      </c>
      <c r="O8282" t="s">
        <v>7258</v>
      </c>
      <c r="P8282" t="s">
        <v>7478</v>
      </c>
      <c r="Q8282" s="18">
        <v>841.56799999999998</v>
      </c>
      <c r="R8282">
        <v>2</v>
      </c>
      <c r="S8282" s="19">
        <v>0.2</v>
      </c>
      <c r="T8282" s="20">
        <v>-168.31360000000001</v>
      </c>
      <c r="U8282" s="20">
        <v>294.54880000000003</v>
      </c>
      <c r="V8282" s="19">
        <f>Datostotales[[#This Row],[Profit]]/Datostotales[[#This Row],[Sales]]</f>
        <v>0.35000000000000003</v>
      </c>
      <c r="W8282" s="20">
        <v>-378.7056</v>
      </c>
      <c r="X8282">
        <v>2</v>
      </c>
      <c r="Y8282">
        <v>2017</v>
      </c>
      <c r="Z8282" s="20" t="str" cm="1">
        <f t="array" ref="Z8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2" s="21" t="str">
        <f>IF(Datostotales[[#This Row],[Profit]]&lt;0,"Pérdida","Beneficio")</f>
        <v>Beneficio</v>
      </c>
      <c r="AB8282" s="21" t="str">
        <f>IF(Datostotales[[#This Row],[Discount value]]&lt;0,"Si","No")</f>
        <v>Si</v>
      </c>
      <c r="AC8282" s="21" t="str" cm="1">
        <f t="array" ref="AC8282">_xlfn.IFS(Datostotales[[#This Row],[Discount]]&gt;=0.3,"&gt;30%",Datostotales[[#This Row],[Discount]]=0,"Sin descuento",AND(Datostotales[[#This Row],[Discount]]&lt;0.3,Datostotales[[#This Row],[Discount]]&gt;0),"&lt;30%")</f>
        <v>&lt;30%</v>
      </c>
      <c r="AD8282" s="28">
        <f>IFERROR(IF(VLOOKUP(B8282,$B$1:B8281,1,FALSE)=B8282,0,1),1)</f>
        <v>0</v>
      </c>
      <c r="AE8282" s="28">
        <f>IFERROR(IF(VLOOKUP(F8282,$F$1:F8281,1,FALSE)=F8282,0,1),1)</f>
        <v>0</v>
      </c>
      <c r="AF8282" s="19">
        <f>(Datostotales[[#This Row],[Sales]]+Datostotales[[#This Row],[COGS]])/Datostotales[[#This Row],[Sales]]</f>
        <v>0.54999999999999993</v>
      </c>
    </row>
    <row r="8283" spans="1:32" hidden="1" x14ac:dyDescent="0.3">
      <c r="A8283">
        <v>3748</v>
      </c>
      <c r="B8283" t="s">
        <v>5209</v>
      </c>
      <c r="C8283" s="17">
        <v>42974</v>
      </c>
      <c r="D8283" s="17">
        <v>42976</v>
      </c>
      <c r="E8283" t="s">
        <v>8</v>
      </c>
      <c r="F8283" t="s">
        <v>4059</v>
      </c>
      <c r="G8283" t="s">
        <v>4058</v>
      </c>
      <c r="H8283" t="s">
        <v>24</v>
      </c>
      <c r="I8283" t="s">
        <v>509</v>
      </c>
      <c r="J8283" t="s">
        <v>3</v>
      </c>
      <c r="K8283">
        <v>90301</v>
      </c>
      <c r="L8283" t="s">
        <v>2</v>
      </c>
      <c r="M8283" t="s">
        <v>9381</v>
      </c>
      <c r="N8283" t="s">
        <v>7231</v>
      </c>
      <c r="O8283" t="s">
        <v>7248</v>
      </c>
      <c r="P8283" t="s">
        <v>9382</v>
      </c>
      <c r="Q8283" s="18">
        <v>198.46</v>
      </c>
      <c r="R8283">
        <v>2</v>
      </c>
      <c r="S8283" s="19">
        <v>0</v>
      </c>
      <c r="T8283" s="20">
        <v>0</v>
      </c>
      <c r="U8283" s="20">
        <v>99.23</v>
      </c>
      <c r="V8283" s="19">
        <f>Datostotales[[#This Row],[Profit]]/Datostotales[[#This Row],[Sales]]</f>
        <v>0.5</v>
      </c>
      <c r="W8283" s="20">
        <v>-99.23</v>
      </c>
      <c r="X8283">
        <v>2</v>
      </c>
      <c r="Y8283">
        <v>2017</v>
      </c>
      <c r="Z8283" s="20" t="str" cm="1">
        <f t="array" ref="Z8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3" s="21" t="str">
        <f>IF(Datostotales[[#This Row],[Profit]]&lt;0,"Pérdida","Beneficio")</f>
        <v>Beneficio</v>
      </c>
      <c r="AB8283" s="21" t="str">
        <f>IF(Datostotales[[#This Row],[Discount value]]&lt;0,"Si","No")</f>
        <v>No</v>
      </c>
      <c r="AC8283" s="21" t="str" cm="1">
        <f t="array" ref="AC82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83" s="28">
        <f>IFERROR(IF(VLOOKUP(B8283,$B$1:B8282,1,FALSE)=B8283,0,1),1)</f>
        <v>0</v>
      </c>
      <c r="AE8283" s="28">
        <f>IFERROR(IF(VLOOKUP(F8283,$F$1:F8282,1,FALSE)=F8283,0,1),1)</f>
        <v>0</v>
      </c>
      <c r="AF8283" s="19">
        <f>(Datostotales[[#This Row],[Sales]]+Datostotales[[#This Row],[COGS]])/Datostotales[[#This Row],[Sales]]</f>
        <v>0.5</v>
      </c>
    </row>
    <row r="8284" spans="1:32" hidden="1" x14ac:dyDescent="0.3">
      <c r="A8284">
        <v>3749</v>
      </c>
      <c r="B8284" t="s">
        <v>5209</v>
      </c>
      <c r="C8284" s="17">
        <v>42974</v>
      </c>
      <c r="D8284" s="17">
        <v>42976</v>
      </c>
      <c r="E8284" t="s">
        <v>8</v>
      </c>
      <c r="F8284" t="s">
        <v>4059</v>
      </c>
      <c r="G8284" t="s">
        <v>4058</v>
      </c>
      <c r="H8284" t="s">
        <v>24</v>
      </c>
      <c r="I8284" t="s">
        <v>509</v>
      </c>
      <c r="J8284" t="s">
        <v>3</v>
      </c>
      <c r="K8284">
        <v>90301</v>
      </c>
      <c r="L8284" t="s">
        <v>2</v>
      </c>
      <c r="M8284" t="s">
        <v>10096</v>
      </c>
      <c r="N8284" t="s">
        <v>7238</v>
      </c>
      <c r="O8284" t="s">
        <v>7261</v>
      </c>
      <c r="P8284" t="s">
        <v>10097</v>
      </c>
      <c r="Q8284" s="18">
        <v>321.92</v>
      </c>
      <c r="R8284">
        <v>4</v>
      </c>
      <c r="S8284" s="19">
        <v>0</v>
      </c>
      <c r="T8284" s="20">
        <v>0</v>
      </c>
      <c r="U8284" s="20">
        <v>96.575999999999993</v>
      </c>
      <c r="V8284" s="19">
        <f>Datostotales[[#This Row],[Profit]]/Datostotales[[#This Row],[Sales]]</f>
        <v>0.3</v>
      </c>
      <c r="W8284" s="20">
        <v>-225.34399999999999</v>
      </c>
      <c r="X8284">
        <v>2</v>
      </c>
      <c r="Y8284">
        <v>2017</v>
      </c>
      <c r="Z8284" s="20" t="str" cm="1">
        <f t="array" ref="Z8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4" s="21" t="str">
        <f>IF(Datostotales[[#This Row],[Profit]]&lt;0,"Pérdida","Beneficio")</f>
        <v>Beneficio</v>
      </c>
      <c r="AB8284" s="21" t="str">
        <f>IF(Datostotales[[#This Row],[Discount value]]&lt;0,"Si","No")</f>
        <v>No</v>
      </c>
      <c r="AC8284" s="21" t="str" cm="1">
        <f t="array" ref="AC82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84" s="28">
        <f>IFERROR(IF(VLOOKUP(B8284,$B$1:B8283,1,FALSE)=B8284,0,1),1)</f>
        <v>0</v>
      </c>
      <c r="AE8284" s="28">
        <f>IFERROR(IF(VLOOKUP(F8284,$F$1:F8283,1,FALSE)=F8284,0,1),1)</f>
        <v>0</v>
      </c>
      <c r="AF8284" s="19">
        <f>(Datostotales[[#This Row],[Sales]]+Datostotales[[#This Row],[COGS]])/Datostotales[[#This Row],[Sales]]</f>
        <v>0.30000000000000004</v>
      </c>
    </row>
    <row r="8285" spans="1:32" hidden="1" x14ac:dyDescent="0.3">
      <c r="A8285">
        <v>3751</v>
      </c>
      <c r="B8285" t="s">
        <v>5209</v>
      </c>
      <c r="C8285" s="17">
        <v>42974</v>
      </c>
      <c r="D8285" s="17">
        <v>42976</v>
      </c>
      <c r="E8285" t="s">
        <v>8</v>
      </c>
      <c r="F8285" t="s">
        <v>4059</v>
      </c>
      <c r="G8285" t="s">
        <v>4058</v>
      </c>
      <c r="H8285" t="s">
        <v>24</v>
      </c>
      <c r="I8285" t="s">
        <v>509</v>
      </c>
      <c r="J8285" t="s">
        <v>3</v>
      </c>
      <c r="K8285">
        <v>90301</v>
      </c>
      <c r="L8285" t="s">
        <v>2</v>
      </c>
      <c r="M8285" t="s">
        <v>8600</v>
      </c>
      <c r="N8285" t="s">
        <v>7238</v>
      </c>
      <c r="O8285" t="s">
        <v>7515</v>
      </c>
      <c r="P8285" t="s">
        <v>8601</v>
      </c>
      <c r="Q8285" s="18">
        <v>28.4</v>
      </c>
      <c r="R8285">
        <v>5</v>
      </c>
      <c r="S8285" s="19">
        <v>0</v>
      </c>
      <c r="T8285" s="20">
        <v>0</v>
      </c>
      <c r="U8285" s="20">
        <v>8.2360000000000007</v>
      </c>
      <c r="V8285" s="19">
        <f>Datostotales[[#This Row],[Profit]]/Datostotales[[#This Row],[Sales]]</f>
        <v>0.29000000000000004</v>
      </c>
      <c r="W8285" s="20">
        <v>-20.164000000000001</v>
      </c>
      <c r="X8285">
        <v>2</v>
      </c>
      <c r="Y8285">
        <v>2017</v>
      </c>
      <c r="Z8285" s="20" t="str" cm="1">
        <f t="array" ref="Z8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5" s="21" t="str">
        <f>IF(Datostotales[[#This Row],[Profit]]&lt;0,"Pérdida","Beneficio")</f>
        <v>Beneficio</v>
      </c>
      <c r="AB8285" s="21" t="str">
        <f>IF(Datostotales[[#This Row],[Discount value]]&lt;0,"Si","No")</f>
        <v>No</v>
      </c>
      <c r="AC8285" s="21" t="str" cm="1">
        <f t="array" ref="AC82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85" s="28">
        <f>IFERROR(IF(VLOOKUP(B8285,$B$1:B8284,1,FALSE)=B8285,0,1),1)</f>
        <v>0</v>
      </c>
      <c r="AE8285" s="28">
        <f>IFERROR(IF(VLOOKUP(F8285,$F$1:F8284,1,FALSE)=F8285,0,1),1)</f>
        <v>0</v>
      </c>
      <c r="AF8285" s="19">
        <f>(Datostotales[[#This Row],[Sales]]+Datostotales[[#This Row],[COGS]])/Datostotales[[#This Row],[Sales]]</f>
        <v>0.28999999999999992</v>
      </c>
    </row>
    <row r="8286" spans="1:32" hidden="1" x14ac:dyDescent="0.3">
      <c r="A8286">
        <v>3753</v>
      </c>
      <c r="B8286" t="s">
        <v>5209</v>
      </c>
      <c r="C8286" s="17">
        <v>42974</v>
      </c>
      <c r="D8286" s="17">
        <v>42976</v>
      </c>
      <c r="E8286" t="s">
        <v>8</v>
      </c>
      <c r="F8286" t="s">
        <v>4059</v>
      </c>
      <c r="G8286" t="s">
        <v>4058</v>
      </c>
      <c r="H8286" t="s">
        <v>24</v>
      </c>
      <c r="I8286" t="s">
        <v>509</v>
      </c>
      <c r="J8286" t="s">
        <v>3</v>
      </c>
      <c r="K8286">
        <v>90301</v>
      </c>
      <c r="L8286" t="s">
        <v>2</v>
      </c>
      <c r="M8286" t="s">
        <v>9179</v>
      </c>
      <c r="N8286" t="s">
        <v>7238</v>
      </c>
      <c r="O8286" t="s">
        <v>7268</v>
      </c>
      <c r="P8286" t="s">
        <v>9180</v>
      </c>
      <c r="Q8286" s="18">
        <v>116.28</v>
      </c>
      <c r="R8286">
        <v>3</v>
      </c>
      <c r="S8286" s="19">
        <v>0</v>
      </c>
      <c r="T8286" s="20">
        <v>0</v>
      </c>
      <c r="U8286" s="20">
        <v>56.977200000000003</v>
      </c>
      <c r="V8286" s="19">
        <f>Datostotales[[#This Row],[Profit]]/Datostotales[[#This Row],[Sales]]</f>
        <v>0.49000000000000005</v>
      </c>
      <c r="W8286" s="20">
        <v>-59.302799999999998</v>
      </c>
      <c r="X8286">
        <v>2</v>
      </c>
      <c r="Y8286">
        <v>2017</v>
      </c>
      <c r="Z8286" s="20" t="str" cm="1">
        <f t="array" ref="Z8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6" s="21" t="str">
        <f>IF(Datostotales[[#This Row],[Profit]]&lt;0,"Pérdida","Beneficio")</f>
        <v>Beneficio</v>
      </c>
      <c r="AB8286" s="21" t="str">
        <f>IF(Datostotales[[#This Row],[Discount value]]&lt;0,"Si","No")</f>
        <v>No</v>
      </c>
      <c r="AC8286" s="21" t="str" cm="1">
        <f t="array" ref="AC82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86" s="28">
        <f>IFERROR(IF(VLOOKUP(B8286,$B$1:B8285,1,FALSE)=B8286,0,1),1)</f>
        <v>0</v>
      </c>
      <c r="AE8286" s="28">
        <f>IFERROR(IF(VLOOKUP(F8286,$F$1:F8285,1,FALSE)=F8286,0,1),1)</f>
        <v>0</v>
      </c>
      <c r="AF8286" s="19">
        <f>(Datostotales[[#This Row],[Sales]]+Datostotales[[#This Row],[COGS]])/Datostotales[[#This Row],[Sales]]</f>
        <v>0.49000000000000005</v>
      </c>
    </row>
    <row r="8287" spans="1:32" hidden="1" x14ac:dyDescent="0.3">
      <c r="A8287">
        <v>3755</v>
      </c>
      <c r="B8287" t="s">
        <v>5209</v>
      </c>
      <c r="C8287" s="17">
        <v>42974</v>
      </c>
      <c r="D8287" s="17">
        <v>42976</v>
      </c>
      <c r="E8287" t="s">
        <v>8</v>
      </c>
      <c r="F8287" t="s">
        <v>4059</v>
      </c>
      <c r="G8287" t="s">
        <v>4058</v>
      </c>
      <c r="H8287" t="s">
        <v>24</v>
      </c>
      <c r="I8287" t="s">
        <v>509</v>
      </c>
      <c r="J8287" t="s">
        <v>3</v>
      </c>
      <c r="K8287">
        <v>90301</v>
      </c>
      <c r="L8287" t="s">
        <v>2</v>
      </c>
      <c r="M8287" t="s">
        <v>9325</v>
      </c>
      <c r="N8287" t="s">
        <v>7238</v>
      </c>
      <c r="O8287" t="s">
        <v>7245</v>
      </c>
      <c r="P8287" t="s">
        <v>9326</v>
      </c>
      <c r="Q8287" s="18">
        <v>354.9</v>
      </c>
      <c r="R8287">
        <v>5</v>
      </c>
      <c r="S8287" s="19">
        <v>0</v>
      </c>
      <c r="T8287" s="20">
        <v>0</v>
      </c>
      <c r="U8287" s="20">
        <v>17.745000000000001</v>
      </c>
      <c r="V8287" s="19">
        <f>Datostotales[[#This Row],[Profit]]/Datostotales[[#This Row],[Sales]]</f>
        <v>0.05</v>
      </c>
      <c r="W8287" s="20">
        <v>-337.15499999999997</v>
      </c>
      <c r="X8287">
        <v>2</v>
      </c>
      <c r="Y8287">
        <v>2017</v>
      </c>
      <c r="Z8287" s="20" t="str" cm="1">
        <f t="array" ref="Z8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7" s="21" t="str">
        <f>IF(Datostotales[[#This Row],[Profit]]&lt;0,"Pérdida","Beneficio")</f>
        <v>Beneficio</v>
      </c>
      <c r="AB8287" s="21" t="str">
        <f>IF(Datostotales[[#This Row],[Discount value]]&lt;0,"Si","No")</f>
        <v>No</v>
      </c>
      <c r="AC8287" s="21" t="str" cm="1">
        <f t="array" ref="AC82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87" s="28">
        <f>IFERROR(IF(VLOOKUP(B8287,$B$1:B8286,1,FALSE)=B8287,0,1),1)</f>
        <v>0</v>
      </c>
      <c r="AE8287" s="28">
        <f>IFERROR(IF(VLOOKUP(F8287,$F$1:F8286,1,FALSE)=F8287,0,1),1)</f>
        <v>0</v>
      </c>
      <c r="AF8287" s="19">
        <f>(Datostotales[[#This Row],[Sales]]+Datostotales[[#This Row],[COGS]])/Datostotales[[#This Row],[Sales]]</f>
        <v>5.0000000000000017E-2</v>
      </c>
    </row>
    <row r="8288" spans="1:32" hidden="1" x14ac:dyDescent="0.3">
      <c r="A8288">
        <v>9386</v>
      </c>
      <c r="B8288" t="s">
        <v>1045</v>
      </c>
      <c r="C8288" s="17">
        <v>42974</v>
      </c>
      <c r="D8288" s="17">
        <v>42978</v>
      </c>
      <c r="E8288" t="s">
        <v>14</v>
      </c>
      <c r="F8288" t="s">
        <v>1044</v>
      </c>
      <c r="G8288" t="s">
        <v>1043</v>
      </c>
      <c r="H8288" t="s">
        <v>5</v>
      </c>
      <c r="I8288" t="s">
        <v>1042</v>
      </c>
      <c r="J8288" t="s">
        <v>91</v>
      </c>
      <c r="K8288">
        <v>85204</v>
      </c>
      <c r="L8288" t="s">
        <v>2</v>
      </c>
      <c r="M8288" t="s">
        <v>9548</v>
      </c>
      <c r="N8288" t="s">
        <v>7231</v>
      </c>
      <c r="O8288" t="s">
        <v>7248</v>
      </c>
      <c r="P8288" t="s">
        <v>9549</v>
      </c>
      <c r="Q8288" s="18">
        <v>120.57599999999999</v>
      </c>
      <c r="R8288">
        <v>8</v>
      </c>
      <c r="S8288" s="19">
        <v>0.2</v>
      </c>
      <c r="T8288" s="20">
        <v>-24.115200000000002</v>
      </c>
      <c r="U8288" s="20">
        <v>33.1584</v>
      </c>
      <c r="V8288" s="19">
        <f>Datostotales[[#This Row],[Profit]]/Datostotales[[#This Row],[Sales]]</f>
        <v>0.27500000000000002</v>
      </c>
      <c r="W8288" s="20">
        <v>-63.302399999999999</v>
      </c>
      <c r="X8288">
        <v>4</v>
      </c>
      <c r="Y8288">
        <v>2017</v>
      </c>
      <c r="Z8288" s="20" t="str" cm="1">
        <f t="array" ref="Z8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88" s="21" t="str">
        <f>IF(Datostotales[[#This Row],[Profit]]&lt;0,"Pérdida","Beneficio")</f>
        <v>Beneficio</v>
      </c>
      <c r="AB8288" s="21" t="str">
        <f>IF(Datostotales[[#This Row],[Discount value]]&lt;0,"Si","No")</f>
        <v>Si</v>
      </c>
      <c r="AC8288" s="21" t="str" cm="1">
        <f t="array" ref="AC8288">_xlfn.IFS(Datostotales[[#This Row],[Discount]]&gt;=0.3,"&gt;30%",Datostotales[[#This Row],[Discount]]=0,"Sin descuento",AND(Datostotales[[#This Row],[Discount]]&lt;0.3,Datostotales[[#This Row],[Discount]]&gt;0),"&lt;30%")</f>
        <v>&lt;30%</v>
      </c>
      <c r="AD8288" s="28">
        <f>IFERROR(IF(VLOOKUP(B8288,$B$1:B8287,1,FALSE)=B8288,0,1),1)</f>
        <v>1</v>
      </c>
      <c r="AE8288" s="28">
        <f>IFERROR(IF(VLOOKUP(F8288,$F$1:F8287,1,FALSE)=F8288,0,1),1)</f>
        <v>0</v>
      </c>
      <c r="AF8288" s="19">
        <f>(Datostotales[[#This Row],[Sales]]+Datostotales[[#This Row],[COGS]])/Datostotales[[#This Row],[Sales]]</f>
        <v>0.47499999999999998</v>
      </c>
    </row>
    <row r="8289" spans="1:32" hidden="1" x14ac:dyDescent="0.3">
      <c r="A8289">
        <v>378</v>
      </c>
      <c r="B8289" t="s">
        <v>6717</v>
      </c>
      <c r="C8289" s="17">
        <v>42974</v>
      </c>
      <c r="D8289" s="17">
        <v>42979</v>
      </c>
      <c r="E8289" t="s">
        <v>14</v>
      </c>
      <c r="F8289" t="s">
        <v>3335</v>
      </c>
      <c r="G8289" t="s">
        <v>3334</v>
      </c>
      <c r="H8289" t="s">
        <v>24</v>
      </c>
      <c r="I8289" t="s">
        <v>1160</v>
      </c>
      <c r="J8289" t="s">
        <v>457</v>
      </c>
      <c r="K8289">
        <v>2038</v>
      </c>
      <c r="L8289" t="s">
        <v>32</v>
      </c>
      <c r="M8289" t="s">
        <v>7920</v>
      </c>
      <c r="N8289" t="s">
        <v>7231</v>
      </c>
      <c r="O8289" t="s">
        <v>7242</v>
      </c>
      <c r="P8289" t="s">
        <v>7921</v>
      </c>
      <c r="Q8289" s="18">
        <v>1488.424</v>
      </c>
      <c r="R8289">
        <v>7</v>
      </c>
      <c r="S8289" s="19">
        <v>0.3</v>
      </c>
      <c r="T8289" s="20">
        <v>-446.52719999999999</v>
      </c>
      <c r="U8289" s="20">
        <v>-297.6848</v>
      </c>
      <c r="V8289" s="19">
        <f>Datostotales[[#This Row],[Profit]]/Datostotales[[#This Row],[Sales]]</f>
        <v>-0.2</v>
      </c>
      <c r="W8289" s="20">
        <v>-1339.5816</v>
      </c>
      <c r="X8289">
        <v>5</v>
      </c>
      <c r="Y8289">
        <v>2017</v>
      </c>
      <c r="Z8289" s="20" t="str" cm="1">
        <f t="array" ref="Z8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89" s="21" t="str">
        <f>IF(Datostotales[[#This Row],[Profit]]&lt;0,"Pérdida","Beneficio")</f>
        <v>Pérdida</v>
      </c>
      <c r="AB8289" s="21" t="str">
        <f>IF(Datostotales[[#This Row],[Discount value]]&lt;0,"Si","No")</f>
        <v>Si</v>
      </c>
      <c r="AC8289" s="21" t="str" cm="1">
        <f t="array" ref="AC8289">_xlfn.IFS(Datostotales[[#This Row],[Discount]]&gt;=0.3,"&gt;30%",Datostotales[[#This Row],[Discount]]=0,"Sin descuento",AND(Datostotales[[#This Row],[Discount]]&lt;0.3,Datostotales[[#This Row],[Discount]]&gt;0),"&lt;30%")</f>
        <v>&gt;30%</v>
      </c>
      <c r="AD8289" s="28">
        <f>IFERROR(IF(VLOOKUP(B8289,$B$1:B8288,1,FALSE)=B8289,0,1),1)</f>
        <v>1</v>
      </c>
      <c r="AE8289" s="28">
        <f>IFERROR(IF(VLOOKUP(F8289,$F$1:F8288,1,FALSE)=F8289,0,1),1)</f>
        <v>0</v>
      </c>
      <c r="AF8289" s="19">
        <f>(Datostotales[[#This Row],[Sales]]+Datostotales[[#This Row],[COGS]])/Datostotales[[#This Row],[Sales]]</f>
        <v>0.1</v>
      </c>
    </row>
    <row r="8290" spans="1:32" hidden="1" x14ac:dyDescent="0.3">
      <c r="A8290">
        <v>1798</v>
      </c>
      <c r="B8290" t="s">
        <v>6618</v>
      </c>
      <c r="C8290" s="17">
        <v>42974</v>
      </c>
      <c r="D8290" s="17">
        <v>42977</v>
      </c>
      <c r="E8290" t="s">
        <v>48</v>
      </c>
      <c r="F8290" t="s">
        <v>803</v>
      </c>
      <c r="G8290" t="s">
        <v>802</v>
      </c>
      <c r="H8290" t="s">
        <v>55</v>
      </c>
      <c r="I8290" t="s">
        <v>124</v>
      </c>
      <c r="J8290" t="s">
        <v>33</v>
      </c>
      <c r="K8290">
        <v>10024</v>
      </c>
      <c r="L8290" t="s">
        <v>32</v>
      </c>
      <c r="M8290" t="s">
        <v>7257</v>
      </c>
      <c r="N8290" t="s">
        <v>7238</v>
      </c>
      <c r="O8290" t="s">
        <v>7258</v>
      </c>
      <c r="P8290" t="s">
        <v>7259</v>
      </c>
      <c r="Q8290" s="18">
        <v>37.008000000000003</v>
      </c>
      <c r="R8290">
        <v>6</v>
      </c>
      <c r="S8290" s="19">
        <v>0.2</v>
      </c>
      <c r="T8290" s="20">
        <v>-7.4016000000000002</v>
      </c>
      <c r="U8290" s="20">
        <v>11.565</v>
      </c>
      <c r="V8290" s="19">
        <f>Datostotales[[#This Row],[Profit]]/Datostotales[[#This Row],[Sales]]</f>
        <v>0.31249999999999994</v>
      </c>
      <c r="W8290" s="20">
        <v>-18.041399999999999</v>
      </c>
      <c r="X8290">
        <v>3</v>
      </c>
      <c r="Y8290">
        <v>2017</v>
      </c>
      <c r="Z8290" s="20" t="str" cm="1">
        <f t="array" ref="Z8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0" s="21" t="str">
        <f>IF(Datostotales[[#This Row],[Profit]]&lt;0,"Pérdida","Beneficio")</f>
        <v>Beneficio</v>
      </c>
      <c r="AB8290" s="21" t="str">
        <f>IF(Datostotales[[#This Row],[Discount value]]&lt;0,"Si","No")</f>
        <v>Si</v>
      </c>
      <c r="AC8290" s="21" t="str" cm="1">
        <f t="array" ref="AC8290">_xlfn.IFS(Datostotales[[#This Row],[Discount]]&gt;=0.3,"&gt;30%",Datostotales[[#This Row],[Discount]]=0,"Sin descuento",AND(Datostotales[[#This Row],[Discount]]&lt;0.3,Datostotales[[#This Row],[Discount]]&gt;0),"&lt;30%")</f>
        <v>&lt;30%</v>
      </c>
      <c r="AD8290" s="28">
        <f>IFERROR(IF(VLOOKUP(B8290,$B$1:B8289,1,FALSE)=B8290,0,1),1)</f>
        <v>1</v>
      </c>
      <c r="AE8290" s="28">
        <f>IFERROR(IF(VLOOKUP(F8290,$F$1:F8289,1,FALSE)=F8290,0,1),1)</f>
        <v>0</v>
      </c>
      <c r="AF8290" s="19">
        <f>(Datostotales[[#This Row],[Sales]]+Datostotales[[#This Row],[COGS]])/Datostotales[[#This Row],[Sales]]</f>
        <v>0.51250000000000007</v>
      </c>
    </row>
    <row r="8291" spans="1:32" hidden="1" x14ac:dyDescent="0.3">
      <c r="A8291">
        <v>1796</v>
      </c>
      <c r="B8291" t="s">
        <v>6618</v>
      </c>
      <c r="C8291" s="17">
        <v>42974</v>
      </c>
      <c r="D8291" s="17">
        <v>42977</v>
      </c>
      <c r="E8291" t="s">
        <v>48</v>
      </c>
      <c r="F8291" t="s">
        <v>803</v>
      </c>
      <c r="G8291" t="s">
        <v>802</v>
      </c>
      <c r="H8291" t="s">
        <v>55</v>
      </c>
      <c r="I8291" t="s">
        <v>124</v>
      </c>
      <c r="J8291" t="s">
        <v>33</v>
      </c>
      <c r="K8291">
        <v>10024</v>
      </c>
      <c r="L8291" t="s">
        <v>32</v>
      </c>
      <c r="M8291" t="s">
        <v>8966</v>
      </c>
      <c r="N8291" t="s">
        <v>7238</v>
      </c>
      <c r="O8291" t="s">
        <v>7245</v>
      </c>
      <c r="P8291" t="s">
        <v>8967</v>
      </c>
      <c r="Q8291" s="18">
        <v>63.84</v>
      </c>
      <c r="R8291">
        <v>8</v>
      </c>
      <c r="S8291" s="19">
        <v>0</v>
      </c>
      <c r="T8291" s="20">
        <v>0</v>
      </c>
      <c r="U8291" s="20">
        <v>16.598400000000002</v>
      </c>
      <c r="V8291" s="19">
        <f>Datostotales[[#This Row],[Profit]]/Datostotales[[#This Row],[Sales]]</f>
        <v>0.26</v>
      </c>
      <c r="W8291" s="20">
        <v>-47.241599999999998</v>
      </c>
      <c r="X8291">
        <v>3</v>
      </c>
      <c r="Y8291">
        <v>2017</v>
      </c>
      <c r="Z8291" s="20" t="str" cm="1">
        <f t="array" ref="Z8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1" s="21" t="str">
        <f>IF(Datostotales[[#This Row],[Profit]]&lt;0,"Pérdida","Beneficio")</f>
        <v>Beneficio</v>
      </c>
      <c r="AB8291" s="21" t="str">
        <f>IF(Datostotales[[#This Row],[Discount value]]&lt;0,"Si","No")</f>
        <v>No</v>
      </c>
      <c r="AC8291" s="21" t="str" cm="1">
        <f t="array" ref="AC82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91" s="28">
        <f>IFERROR(IF(VLOOKUP(B8291,$B$1:B8290,1,FALSE)=B8291,0,1),1)</f>
        <v>0</v>
      </c>
      <c r="AE8291" s="28">
        <f>IFERROR(IF(VLOOKUP(F8291,$F$1:F8290,1,FALSE)=F8291,0,1),1)</f>
        <v>0</v>
      </c>
      <c r="AF8291" s="19">
        <f>(Datostotales[[#This Row],[Sales]]+Datostotales[[#This Row],[COGS]])/Datostotales[[#This Row],[Sales]]</f>
        <v>0.26000000000000006</v>
      </c>
    </row>
    <row r="8292" spans="1:32" hidden="1" x14ac:dyDescent="0.3">
      <c r="A8292">
        <v>1797</v>
      </c>
      <c r="B8292" t="s">
        <v>6618</v>
      </c>
      <c r="C8292" s="17">
        <v>42974</v>
      </c>
      <c r="D8292" s="17">
        <v>42977</v>
      </c>
      <c r="E8292" t="s">
        <v>48</v>
      </c>
      <c r="F8292" t="s">
        <v>803</v>
      </c>
      <c r="G8292" t="s">
        <v>802</v>
      </c>
      <c r="H8292" t="s">
        <v>55</v>
      </c>
      <c r="I8292" t="s">
        <v>124</v>
      </c>
      <c r="J8292" t="s">
        <v>33</v>
      </c>
      <c r="K8292">
        <v>10024</v>
      </c>
      <c r="L8292" t="s">
        <v>32</v>
      </c>
      <c r="M8292" t="s">
        <v>9504</v>
      </c>
      <c r="N8292" t="s">
        <v>7254</v>
      </c>
      <c r="O8292" t="s">
        <v>7255</v>
      </c>
      <c r="P8292" t="s">
        <v>9505</v>
      </c>
      <c r="Q8292" s="18">
        <v>347.97</v>
      </c>
      <c r="R8292">
        <v>3</v>
      </c>
      <c r="S8292" s="19">
        <v>0</v>
      </c>
      <c r="T8292" s="20">
        <v>0</v>
      </c>
      <c r="U8292" s="20">
        <v>100.9113</v>
      </c>
      <c r="V8292" s="38">
        <f>Datostotales[[#This Row],[Profit]]/Datostotales[[#This Row],[Sales]]</f>
        <v>0.28999999999999998</v>
      </c>
      <c r="W8292" s="20">
        <v>-247.05869999999999</v>
      </c>
      <c r="X8292">
        <v>3</v>
      </c>
      <c r="Y8292">
        <v>2017</v>
      </c>
      <c r="Z8292" s="20" t="str" cm="1">
        <f t="array" ref="Z8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2" s="21" t="str">
        <f>IF(Datostotales[[#This Row],[Profit]]&lt;0,"Pérdida","Beneficio")</f>
        <v>Beneficio</v>
      </c>
      <c r="AB8292" s="21" t="str">
        <f>IF(Datostotales[[#This Row],[Discount value]]&lt;0,"Si","No")</f>
        <v>No</v>
      </c>
      <c r="AC8292" s="21" t="str" cm="1">
        <f t="array" ref="AC82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92" s="28">
        <f>IFERROR(IF(VLOOKUP(B8292,$B$1:B8291,1,FALSE)=B8292,0,1),1)</f>
        <v>0</v>
      </c>
      <c r="AE8292" s="28">
        <f>IFERROR(IF(VLOOKUP(F8292,$F$1:F8291,1,FALSE)=F8292,0,1),1)</f>
        <v>0</v>
      </c>
      <c r="AF8292" s="19">
        <f>(Datostotales[[#This Row],[Sales]]+Datostotales[[#This Row],[COGS]])/Datostotales[[#This Row],[Sales]]</f>
        <v>0.29000000000000009</v>
      </c>
    </row>
    <row r="8293" spans="1:32" hidden="1" x14ac:dyDescent="0.3">
      <c r="A8293">
        <v>3382</v>
      </c>
      <c r="B8293" t="s">
        <v>5401</v>
      </c>
      <c r="C8293" s="17">
        <v>42974</v>
      </c>
      <c r="D8293" s="17">
        <v>42977</v>
      </c>
      <c r="E8293" t="s">
        <v>48</v>
      </c>
      <c r="F8293" t="s">
        <v>2709</v>
      </c>
      <c r="G8293" t="s">
        <v>2708</v>
      </c>
      <c r="H8293" t="s">
        <v>24</v>
      </c>
      <c r="I8293" t="s">
        <v>747</v>
      </c>
      <c r="J8293" t="s">
        <v>17</v>
      </c>
      <c r="K8293">
        <v>33614</v>
      </c>
      <c r="L8293" t="s">
        <v>16</v>
      </c>
      <c r="M8293" t="s">
        <v>7519</v>
      </c>
      <c r="N8293" t="s">
        <v>7238</v>
      </c>
      <c r="O8293" t="s">
        <v>7304</v>
      </c>
      <c r="P8293" t="s">
        <v>7520</v>
      </c>
      <c r="Q8293" s="18">
        <v>2.8959999999999999</v>
      </c>
      <c r="R8293">
        <v>1</v>
      </c>
      <c r="S8293" s="19">
        <v>0.2</v>
      </c>
      <c r="T8293" s="20">
        <v>-0.57920000000000005</v>
      </c>
      <c r="U8293" s="20">
        <v>0.97740000000000005</v>
      </c>
      <c r="V8293" s="19">
        <f>Datostotales[[#This Row],[Profit]]/Datostotales[[#This Row],[Sales]]</f>
        <v>0.33750000000000002</v>
      </c>
      <c r="W8293" s="20">
        <v>-1.3393999999999999</v>
      </c>
      <c r="X8293">
        <v>3</v>
      </c>
      <c r="Y8293">
        <v>2017</v>
      </c>
      <c r="Z8293" s="20" t="str" cm="1">
        <f t="array" ref="Z8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93" s="21" t="str">
        <f>IF(Datostotales[[#This Row],[Profit]]&lt;0,"Pérdida","Beneficio")</f>
        <v>Beneficio</v>
      </c>
      <c r="AB8293" s="21" t="str">
        <f>IF(Datostotales[[#This Row],[Discount value]]&lt;0,"Si","No")</f>
        <v>Si</v>
      </c>
      <c r="AC8293" s="21" t="str" cm="1">
        <f t="array" ref="AC8293">_xlfn.IFS(Datostotales[[#This Row],[Discount]]&gt;=0.3,"&gt;30%",Datostotales[[#This Row],[Discount]]=0,"Sin descuento",AND(Datostotales[[#This Row],[Discount]]&lt;0.3,Datostotales[[#This Row],[Discount]]&gt;0),"&lt;30%")</f>
        <v>&lt;30%</v>
      </c>
      <c r="AD8293" s="28">
        <f>IFERROR(IF(VLOOKUP(B8293,$B$1:B8292,1,FALSE)=B8293,0,1),1)</f>
        <v>1</v>
      </c>
      <c r="AE8293" s="28">
        <f>IFERROR(IF(VLOOKUP(F8293,$F$1:F8292,1,FALSE)=F8293,0,1),1)</f>
        <v>0</v>
      </c>
      <c r="AF8293" s="19">
        <f>(Datostotales[[#This Row],[Sales]]+Datostotales[[#This Row],[COGS]])/Datostotales[[#This Row],[Sales]]</f>
        <v>0.53749999999999998</v>
      </c>
    </row>
    <row r="8294" spans="1:32" hidden="1" x14ac:dyDescent="0.3">
      <c r="A8294">
        <v>2483</v>
      </c>
      <c r="B8294" t="s">
        <v>5900</v>
      </c>
      <c r="C8294" s="17">
        <v>42975</v>
      </c>
      <c r="D8294" s="17">
        <v>42981</v>
      </c>
      <c r="E8294" t="s">
        <v>14</v>
      </c>
      <c r="F8294" t="s">
        <v>98</v>
      </c>
      <c r="G8294" t="s">
        <v>97</v>
      </c>
      <c r="H8294" t="s">
        <v>55</v>
      </c>
      <c r="I8294" t="s">
        <v>112</v>
      </c>
      <c r="J8294" t="s">
        <v>111</v>
      </c>
      <c r="K8294">
        <v>98105</v>
      </c>
      <c r="L8294" t="s">
        <v>2</v>
      </c>
      <c r="M8294" t="s">
        <v>9942</v>
      </c>
      <c r="N8294" t="s">
        <v>7254</v>
      </c>
      <c r="O8294" t="s">
        <v>7255</v>
      </c>
      <c r="P8294" t="s">
        <v>9943</v>
      </c>
      <c r="Q8294" s="18">
        <v>35.167999999999999</v>
      </c>
      <c r="R8294">
        <v>4</v>
      </c>
      <c r="S8294" s="19">
        <v>0.2</v>
      </c>
      <c r="T8294" s="20">
        <v>-7.0335999999999999</v>
      </c>
      <c r="U8294" s="20">
        <v>11.429600000000001</v>
      </c>
      <c r="V8294" s="38">
        <f>Datostotales[[#This Row],[Profit]]/Datostotales[[#This Row],[Sales]]</f>
        <v>0.32500000000000001</v>
      </c>
      <c r="W8294" s="20">
        <v>-16.704799999999999</v>
      </c>
      <c r="X8294">
        <v>6</v>
      </c>
      <c r="Y8294">
        <v>2017</v>
      </c>
      <c r="Z8294" s="20" t="str" cm="1">
        <f t="array" ref="Z8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4" s="21" t="str">
        <f>IF(Datostotales[[#This Row],[Profit]]&lt;0,"Pérdida","Beneficio")</f>
        <v>Beneficio</v>
      </c>
      <c r="AB8294" s="21" t="str">
        <f>IF(Datostotales[[#This Row],[Discount value]]&lt;0,"Si","No")</f>
        <v>Si</v>
      </c>
      <c r="AC8294" s="21" t="str" cm="1">
        <f t="array" ref="AC8294">_xlfn.IFS(Datostotales[[#This Row],[Discount]]&gt;=0.3,"&gt;30%",Datostotales[[#This Row],[Discount]]=0,"Sin descuento",AND(Datostotales[[#This Row],[Discount]]&lt;0.3,Datostotales[[#This Row],[Discount]]&gt;0),"&lt;30%")</f>
        <v>&lt;30%</v>
      </c>
      <c r="AD8294" s="28">
        <f>IFERROR(IF(VLOOKUP(B8294,$B$1:B8293,1,FALSE)=B8294,0,1),1)</f>
        <v>1</v>
      </c>
      <c r="AE8294" s="28">
        <f>IFERROR(IF(VLOOKUP(F8294,$F$1:F8293,1,FALSE)=F8294,0,1),1)</f>
        <v>0</v>
      </c>
      <c r="AF8294" s="19">
        <f>(Datostotales[[#This Row],[Sales]]+Datostotales[[#This Row],[COGS]])/Datostotales[[#This Row],[Sales]]</f>
        <v>0.52500000000000002</v>
      </c>
    </row>
    <row r="8295" spans="1:32" hidden="1" x14ac:dyDescent="0.3">
      <c r="A8295">
        <v>2485</v>
      </c>
      <c r="B8295" t="s">
        <v>5900</v>
      </c>
      <c r="C8295" s="17">
        <v>42975</v>
      </c>
      <c r="D8295" s="17">
        <v>42981</v>
      </c>
      <c r="E8295" t="s">
        <v>14</v>
      </c>
      <c r="F8295" t="s">
        <v>98</v>
      </c>
      <c r="G8295" t="s">
        <v>97</v>
      </c>
      <c r="H8295" t="s">
        <v>55</v>
      </c>
      <c r="I8295" t="s">
        <v>112</v>
      </c>
      <c r="J8295" t="s">
        <v>111</v>
      </c>
      <c r="K8295">
        <v>98105</v>
      </c>
      <c r="L8295" t="s">
        <v>2</v>
      </c>
      <c r="M8295" t="s">
        <v>8138</v>
      </c>
      <c r="N8295" t="s">
        <v>7238</v>
      </c>
      <c r="O8295" t="s">
        <v>7258</v>
      </c>
      <c r="P8295" t="s">
        <v>8139</v>
      </c>
      <c r="Q8295" s="18">
        <v>99.68</v>
      </c>
      <c r="R8295">
        <v>5</v>
      </c>
      <c r="S8295" s="19">
        <v>0.2</v>
      </c>
      <c r="T8295" s="20">
        <v>-19.936</v>
      </c>
      <c r="U8295" s="20">
        <v>32.396000000000001</v>
      </c>
      <c r="V8295" s="19">
        <f>Datostotales[[#This Row],[Profit]]/Datostotales[[#This Row],[Sales]]</f>
        <v>0.32500000000000001</v>
      </c>
      <c r="W8295" s="20">
        <v>-47.347999999999999</v>
      </c>
      <c r="X8295">
        <v>6</v>
      </c>
      <c r="Y8295">
        <v>2017</v>
      </c>
      <c r="Z8295" s="20" t="str" cm="1">
        <f t="array" ref="Z8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5" s="21" t="str">
        <f>IF(Datostotales[[#This Row],[Profit]]&lt;0,"Pérdida","Beneficio")</f>
        <v>Beneficio</v>
      </c>
      <c r="AB8295" s="21" t="str">
        <f>IF(Datostotales[[#This Row],[Discount value]]&lt;0,"Si","No")</f>
        <v>Si</v>
      </c>
      <c r="AC8295" s="21" t="str" cm="1">
        <f t="array" ref="AC8295">_xlfn.IFS(Datostotales[[#This Row],[Discount]]&gt;=0.3,"&gt;30%",Datostotales[[#This Row],[Discount]]=0,"Sin descuento",AND(Datostotales[[#This Row],[Discount]]&lt;0.3,Datostotales[[#This Row],[Discount]]&gt;0),"&lt;30%")</f>
        <v>&lt;30%</v>
      </c>
      <c r="AD8295" s="28">
        <f>IFERROR(IF(VLOOKUP(B8295,$B$1:B8294,1,FALSE)=B8295,0,1),1)</f>
        <v>0</v>
      </c>
      <c r="AE8295" s="28">
        <f>IFERROR(IF(VLOOKUP(F8295,$F$1:F8294,1,FALSE)=F8295,0,1),1)</f>
        <v>0</v>
      </c>
      <c r="AF8295" s="19">
        <f>(Datostotales[[#This Row],[Sales]]+Datostotales[[#This Row],[COGS]])/Datostotales[[#This Row],[Sales]]</f>
        <v>0.52500000000000002</v>
      </c>
    </row>
    <row r="8296" spans="1:32" hidden="1" x14ac:dyDescent="0.3">
      <c r="A8296">
        <v>2484</v>
      </c>
      <c r="B8296" t="s">
        <v>5900</v>
      </c>
      <c r="C8296" s="17">
        <v>42975</v>
      </c>
      <c r="D8296" s="17">
        <v>42981</v>
      </c>
      <c r="E8296" t="s">
        <v>14</v>
      </c>
      <c r="F8296" t="s">
        <v>98</v>
      </c>
      <c r="G8296" t="s">
        <v>97</v>
      </c>
      <c r="H8296" t="s">
        <v>55</v>
      </c>
      <c r="I8296" t="s">
        <v>112</v>
      </c>
      <c r="J8296" t="s">
        <v>111</v>
      </c>
      <c r="K8296">
        <v>98105</v>
      </c>
      <c r="L8296" t="s">
        <v>2</v>
      </c>
      <c r="M8296" t="s">
        <v>7934</v>
      </c>
      <c r="N8296" t="s">
        <v>7231</v>
      </c>
      <c r="O8296" t="s">
        <v>7242</v>
      </c>
      <c r="P8296" t="s">
        <v>7935</v>
      </c>
      <c r="Q8296" s="18">
        <v>1137.75</v>
      </c>
      <c r="R8296">
        <v>5</v>
      </c>
      <c r="S8296" s="19">
        <v>0</v>
      </c>
      <c r="T8296" s="20">
        <v>0</v>
      </c>
      <c r="U8296" s="20">
        <v>250.30500000000001</v>
      </c>
      <c r="V8296" s="19">
        <f>Datostotales[[#This Row],[Profit]]/Datostotales[[#This Row],[Sales]]</f>
        <v>0.22</v>
      </c>
      <c r="W8296" s="20">
        <v>-887.44500000000005</v>
      </c>
      <c r="X8296">
        <v>6</v>
      </c>
      <c r="Y8296">
        <v>2017</v>
      </c>
      <c r="Z8296" s="20" t="str" cm="1">
        <f t="array" ref="Z8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6" s="21" t="str">
        <f>IF(Datostotales[[#This Row],[Profit]]&lt;0,"Pérdida","Beneficio")</f>
        <v>Beneficio</v>
      </c>
      <c r="AB8296" s="21" t="str">
        <f>IF(Datostotales[[#This Row],[Discount value]]&lt;0,"Si","No")</f>
        <v>No</v>
      </c>
      <c r="AC8296" s="21" t="str" cm="1">
        <f t="array" ref="AC82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96" s="28">
        <f>IFERROR(IF(VLOOKUP(B8296,$B$1:B8295,1,FALSE)=B8296,0,1),1)</f>
        <v>0</v>
      </c>
      <c r="AE8296" s="28">
        <f>IFERROR(IF(VLOOKUP(F8296,$F$1:F8295,1,FALSE)=F8296,0,1),1)</f>
        <v>0</v>
      </c>
      <c r="AF8296" s="19">
        <f>(Datostotales[[#This Row],[Sales]]+Datostotales[[#This Row],[COGS]])/Datostotales[[#This Row],[Sales]]</f>
        <v>0.21999999999999995</v>
      </c>
    </row>
    <row r="8297" spans="1:32" hidden="1" x14ac:dyDescent="0.3">
      <c r="A8297">
        <v>2486</v>
      </c>
      <c r="B8297" t="s">
        <v>5900</v>
      </c>
      <c r="C8297" s="17">
        <v>42975</v>
      </c>
      <c r="D8297" s="17">
        <v>42981</v>
      </c>
      <c r="E8297" t="s">
        <v>14</v>
      </c>
      <c r="F8297" t="s">
        <v>98</v>
      </c>
      <c r="G8297" t="s">
        <v>97</v>
      </c>
      <c r="H8297" t="s">
        <v>55</v>
      </c>
      <c r="I8297" t="s">
        <v>112</v>
      </c>
      <c r="J8297" t="s">
        <v>111</v>
      </c>
      <c r="K8297">
        <v>98105</v>
      </c>
      <c r="L8297" t="s">
        <v>2</v>
      </c>
      <c r="M8297" t="s">
        <v>8148</v>
      </c>
      <c r="N8297" t="s">
        <v>7238</v>
      </c>
      <c r="O8297" t="s">
        <v>7251</v>
      </c>
      <c r="P8297" t="s">
        <v>8149</v>
      </c>
      <c r="Q8297" s="18">
        <v>5.56</v>
      </c>
      <c r="R8297">
        <v>2</v>
      </c>
      <c r="S8297" s="19">
        <v>0</v>
      </c>
      <c r="T8297" s="20">
        <v>0</v>
      </c>
      <c r="U8297" s="20">
        <v>1.4456</v>
      </c>
      <c r="V8297" s="19">
        <f>Datostotales[[#This Row],[Profit]]/Datostotales[[#This Row],[Sales]]</f>
        <v>0.26</v>
      </c>
      <c r="W8297" s="20">
        <v>-4.1143999999999998</v>
      </c>
      <c r="X8297">
        <v>6</v>
      </c>
      <c r="Y8297">
        <v>2017</v>
      </c>
      <c r="Z8297" s="20" t="str" cm="1">
        <f t="array" ref="Z8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7" s="21" t="str">
        <f>IF(Datostotales[[#This Row],[Profit]]&lt;0,"Pérdida","Beneficio")</f>
        <v>Beneficio</v>
      </c>
      <c r="AB8297" s="21" t="str">
        <f>IF(Datostotales[[#This Row],[Discount value]]&lt;0,"Si","No")</f>
        <v>No</v>
      </c>
      <c r="AC8297" s="21" t="str" cm="1">
        <f t="array" ref="AC82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97" s="28">
        <f>IFERROR(IF(VLOOKUP(B8297,$B$1:B8296,1,FALSE)=B8297,0,1),1)</f>
        <v>0</v>
      </c>
      <c r="AE8297" s="28">
        <f>IFERROR(IF(VLOOKUP(F8297,$F$1:F8296,1,FALSE)=F8297,0,1),1)</f>
        <v>0</v>
      </c>
      <c r="AF8297" s="19">
        <f>(Datostotales[[#This Row],[Sales]]+Datostotales[[#This Row],[COGS]])/Datostotales[[#This Row],[Sales]]</f>
        <v>0.25999999999999995</v>
      </c>
    </row>
    <row r="8298" spans="1:32" x14ac:dyDescent="0.3">
      <c r="A8298">
        <v>3923</v>
      </c>
      <c r="B8298" t="s">
        <v>5111</v>
      </c>
      <c r="C8298" s="17">
        <v>42975</v>
      </c>
      <c r="D8298" s="17">
        <v>42979</v>
      </c>
      <c r="E8298" t="s">
        <v>14</v>
      </c>
      <c r="F8298" t="s">
        <v>298</v>
      </c>
      <c r="G8298" t="s">
        <v>297</v>
      </c>
      <c r="H8298" t="s">
        <v>5</v>
      </c>
      <c r="I8298" t="s">
        <v>152</v>
      </c>
      <c r="J8298" t="s">
        <v>151</v>
      </c>
      <c r="K8298">
        <v>60623</v>
      </c>
      <c r="L8298" t="s">
        <v>38</v>
      </c>
      <c r="M8298" t="s">
        <v>7686</v>
      </c>
      <c r="N8298" t="s">
        <v>7238</v>
      </c>
      <c r="O8298" t="s">
        <v>7268</v>
      </c>
      <c r="P8298" t="s">
        <v>7687</v>
      </c>
      <c r="Q8298" s="18">
        <v>25.344000000000001</v>
      </c>
      <c r="R8298">
        <v>6</v>
      </c>
      <c r="S8298" s="19">
        <v>0.2</v>
      </c>
      <c r="T8298" s="20">
        <v>-5.0688000000000004</v>
      </c>
      <c r="U8298" s="20">
        <v>7.92</v>
      </c>
      <c r="V8298" s="19">
        <f>Datostotales[[#This Row],[Profit]]/Datostotales[[#This Row],[Sales]]</f>
        <v>0.3125</v>
      </c>
      <c r="W8298" s="20">
        <v>-12.3552</v>
      </c>
      <c r="X8298">
        <v>4</v>
      </c>
      <c r="Y8298">
        <v>2017</v>
      </c>
      <c r="Z8298" s="20" t="str" cm="1">
        <f t="array" ref="Z8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8" s="21" t="str">
        <f>IF(Datostotales[[#This Row],[Profit]]&lt;0,"Pérdida","Beneficio")</f>
        <v>Beneficio</v>
      </c>
      <c r="AB8298" s="21" t="str">
        <f>IF(Datostotales[[#This Row],[Discount value]]&lt;0,"Si","No")</f>
        <v>Si</v>
      </c>
      <c r="AC8298" s="21" t="str" cm="1">
        <f t="array" ref="AC8298">_xlfn.IFS(Datostotales[[#This Row],[Discount]]&gt;=0.3,"&gt;30%",Datostotales[[#This Row],[Discount]]=0,"Sin descuento",AND(Datostotales[[#This Row],[Discount]]&lt;0.3,Datostotales[[#This Row],[Discount]]&gt;0),"&lt;30%")</f>
        <v>&lt;30%</v>
      </c>
      <c r="AD8298" s="28">
        <f>IFERROR(IF(VLOOKUP(B8298,$B$1:B8297,1,FALSE)=B8298,0,1),1)</f>
        <v>1</v>
      </c>
      <c r="AE8298" s="28">
        <f>IFERROR(IF(VLOOKUP(F8298,$F$1:F8297,1,FALSE)=F8298,0,1),1)</f>
        <v>0</v>
      </c>
      <c r="AF8298" s="19">
        <f>(Datostotales[[#This Row],[Sales]]+Datostotales[[#This Row],[COGS]])/Datostotales[[#This Row],[Sales]]</f>
        <v>0.51250000000000007</v>
      </c>
    </row>
    <row r="8299" spans="1:32" x14ac:dyDescent="0.3">
      <c r="A8299">
        <v>3924</v>
      </c>
      <c r="B8299" t="s">
        <v>5111</v>
      </c>
      <c r="C8299" s="17">
        <v>42975</v>
      </c>
      <c r="D8299" s="17">
        <v>42979</v>
      </c>
      <c r="E8299" t="s">
        <v>14</v>
      </c>
      <c r="F8299" t="s">
        <v>298</v>
      </c>
      <c r="G8299" t="s">
        <v>297</v>
      </c>
      <c r="H8299" t="s">
        <v>5</v>
      </c>
      <c r="I8299" t="s">
        <v>152</v>
      </c>
      <c r="J8299" t="s">
        <v>151</v>
      </c>
      <c r="K8299">
        <v>60623</v>
      </c>
      <c r="L8299" t="s">
        <v>38</v>
      </c>
      <c r="M8299" t="s">
        <v>10450</v>
      </c>
      <c r="N8299" t="s">
        <v>7238</v>
      </c>
      <c r="O8299" t="s">
        <v>7268</v>
      </c>
      <c r="P8299" t="s">
        <v>10451</v>
      </c>
      <c r="Q8299" s="18">
        <v>26.72</v>
      </c>
      <c r="R8299">
        <v>5</v>
      </c>
      <c r="S8299" s="19">
        <v>0.2</v>
      </c>
      <c r="T8299" s="20">
        <v>-5.3440000000000003</v>
      </c>
      <c r="U8299" s="20">
        <v>9.3520000000000003</v>
      </c>
      <c r="V8299" s="19">
        <f>Datostotales[[#This Row],[Profit]]/Datostotales[[#This Row],[Sales]]</f>
        <v>0.35000000000000003</v>
      </c>
      <c r="W8299" s="20">
        <v>-12.023999999999999</v>
      </c>
      <c r="X8299">
        <v>4</v>
      </c>
      <c r="Y8299">
        <v>2017</v>
      </c>
      <c r="Z8299" s="20" t="str" cm="1">
        <f t="array" ref="Z8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9" s="21" t="str">
        <f>IF(Datostotales[[#This Row],[Profit]]&lt;0,"Pérdida","Beneficio")</f>
        <v>Beneficio</v>
      </c>
      <c r="AB8299" s="21" t="str">
        <f>IF(Datostotales[[#This Row],[Discount value]]&lt;0,"Si","No")</f>
        <v>Si</v>
      </c>
      <c r="AC8299" s="21" t="str" cm="1">
        <f t="array" ref="AC8299">_xlfn.IFS(Datostotales[[#This Row],[Discount]]&gt;=0.3,"&gt;30%",Datostotales[[#This Row],[Discount]]=0,"Sin descuento",AND(Datostotales[[#This Row],[Discount]]&lt;0.3,Datostotales[[#This Row],[Discount]]&gt;0),"&lt;30%")</f>
        <v>&lt;30%</v>
      </c>
      <c r="AD8299" s="28">
        <f>IFERROR(IF(VLOOKUP(B8299,$B$1:B8298,1,FALSE)=B8299,0,1),1)</f>
        <v>0</v>
      </c>
      <c r="AE8299" s="28">
        <f>IFERROR(IF(VLOOKUP(F8299,$F$1:F8298,1,FALSE)=F8299,0,1),1)</f>
        <v>0</v>
      </c>
      <c r="AF8299" s="19">
        <f>(Datostotales[[#This Row],[Sales]]+Datostotales[[#This Row],[COGS]])/Datostotales[[#This Row],[Sales]]</f>
        <v>0.55000000000000004</v>
      </c>
    </row>
    <row r="8300" spans="1:32" x14ac:dyDescent="0.3">
      <c r="A8300">
        <v>4598</v>
      </c>
      <c r="B8300" t="s">
        <v>4732</v>
      </c>
      <c r="C8300" s="17">
        <v>42975</v>
      </c>
      <c r="D8300" s="17">
        <v>42979</v>
      </c>
      <c r="E8300" t="s">
        <v>14</v>
      </c>
      <c r="F8300" t="s">
        <v>1394</v>
      </c>
      <c r="G8300" t="s">
        <v>1393</v>
      </c>
      <c r="H8300" t="s">
        <v>55</v>
      </c>
      <c r="I8300" t="s">
        <v>206</v>
      </c>
      <c r="J8300" t="s">
        <v>205</v>
      </c>
      <c r="K8300">
        <v>53209</v>
      </c>
      <c r="L8300" t="s">
        <v>38</v>
      </c>
      <c r="M8300" t="s">
        <v>8280</v>
      </c>
      <c r="N8300" t="s">
        <v>7238</v>
      </c>
      <c r="O8300" t="s">
        <v>7515</v>
      </c>
      <c r="P8300" t="s">
        <v>8281</v>
      </c>
      <c r="Q8300" s="18">
        <v>21.81</v>
      </c>
      <c r="R8300">
        <v>3</v>
      </c>
      <c r="S8300" s="19">
        <v>0</v>
      </c>
      <c r="T8300" s="20">
        <v>0</v>
      </c>
      <c r="U8300" s="20">
        <v>5.8887</v>
      </c>
      <c r="V8300" s="19">
        <f>Datostotales[[#This Row],[Profit]]/Datostotales[[#This Row],[Sales]]</f>
        <v>0.27</v>
      </c>
      <c r="W8300" s="20">
        <v>-15.9213</v>
      </c>
      <c r="X8300">
        <v>4</v>
      </c>
      <c r="Y8300">
        <v>2017</v>
      </c>
      <c r="Z8300" s="20" t="str" cm="1">
        <f t="array" ref="Z8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00" s="21" t="str">
        <f>IF(Datostotales[[#This Row],[Profit]]&lt;0,"Pérdida","Beneficio")</f>
        <v>Beneficio</v>
      </c>
      <c r="AB8300" s="21" t="str">
        <f>IF(Datostotales[[#This Row],[Discount value]]&lt;0,"Si","No")</f>
        <v>No</v>
      </c>
      <c r="AC8300" s="21" t="str" cm="1">
        <f t="array" ref="AC83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00" s="28">
        <f>IFERROR(IF(VLOOKUP(B8300,$B$1:B8299,1,FALSE)=B8300,0,1),1)</f>
        <v>1</v>
      </c>
      <c r="AE8300" s="28">
        <f>IFERROR(IF(VLOOKUP(F8300,$F$1:F8299,1,FALSE)=F8300,0,1),1)</f>
        <v>0</v>
      </c>
      <c r="AF8300" s="19">
        <f>(Datostotales[[#This Row],[Sales]]+Datostotales[[#This Row],[COGS]])/Datostotales[[#This Row],[Sales]]</f>
        <v>0.26999999999999996</v>
      </c>
    </row>
    <row r="8301" spans="1:32" x14ac:dyDescent="0.3">
      <c r="A8301">
        <v>4599</v>
      </c>
      <c r="B8301" t="s">
        <v>4732</v>
      </c>
      <c r="C8301" s="17">
        <v>42975</v>
      </c>
      <c r="D8301" s="17">
        <v>42979</v>
      </c>
      <c r="E8301" t="s">
        <v>14</v>
      </c>
      <c r="F8301" t="s">
        <v>1394</v>
      </c>
      <c r="G8301" t="s">
        <v>1393</v>
      </c>
      <c r="H8301" t="s">
        <v>55</v>
      </c>
      <c r="I8301" t="s">
        <v>206</v>
      </c>
      <c r="J8301" t="s">
        <v>205</v>
      </c>
      <c r="K8301">
        <v>53209</v>
      </c>
      <c r="L8301" t="s">
        <v>38</v>
      </c>
      <c r="M8301" t="s">
        <v>10336</v>
      </c>
      <c r="N8301" t="s">
        <v>7238</v>
      </c>
      <c r="O8301" t="s">
        <v>7261</v>
      </c>
      <c r="P8301" t="s">
        <v>10337</v>
      </c>
      <c r="Q8301" s="18">
        <v>91.6</v>
      </c>
      <c r="R8301">
        <v>5</v>
      </c>
      <c r="S8301" s="19">
        <v>0</v>
      </c>
      <c r="T8301" s="20">
        <v>0</v>
      </c>
      <c r="U8301" s="20">
        <v>26.564</v>
      </c>
      <c r="V8301" s="19">
        <f>Datostotales[[#This Row],[Profit]]/Datostotales[[#This Row],[Sales]]</f>
        <v>0.29000000000000004</v>
      </c>
      <c r="W8301" s="20">
        <v>-65.036000000000001</v>
      </c>
      <c r="X8301">
        <v>4</v>
      </c>
      <c r="Y8301">
        <v>2017</v>
      </c>
      <c r="Z8301" s="20" t="str" cm="1">
        <f t="array" ref="Z8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01" s="21" t="str">
        <f>IF(Datostotales[[#This Row],[Profit]]&lt;0,"Pérdida","Beneficio")</f>
        <v>Beneficio</v>
      </c>
      <c r="AB8301" s="21" t="str">
        <f>IF(Datostotales[[#This Row],[Discount value]]&lt;0,"Si","No")</f>
        <v>No</v>
      </c>
      <c r="AC8301" s="21" t="str" cm="1">
        <f t="array" ref="AC83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01" s="28">
        <f>IFERROR(IF(VLOOKUP(B8301,$B$1:B8300,1,FALSE)=B8301,0,1),1)</f>
        <v>0</v>
      </c>
      <c r="AE8301" s="28">
        <f>IFERROR(IF(VLOOKUP(F8301,$F$1:F8300,1,FALSE)=F8301,0,1),1)</f>
        <v>0</v>
      </c>
      <c r="AF8301" s="19">
        <f>(Datostotales[[#This Row],[Sales]]+Datostotales[[#This Row],[COGS]])/Datostotales[[#This Row],[Sales]]</f>
        <v>0.28999999999999992</v>
      </c>
    </row>
    <row r="8302" spans="1:32" hidden="1" x14ac:dyDescent="0.3">
      <c r="A8302">
        <v>8116</v>
      </c>
      <c r="B8302" t="s">
        <v>2445</v>
      </c>
      <c r="C8302" s="17">
        <v>42976</v>
      </c>
      <c r="D8302" s="17">
        <v>42982</v>
      </c>
      <c r="E8302" t="s">
        <v>14</v>
      </c>
      <c r="F8302" t="s">
        <v>1487</v>
      </c>
      <c r="G8302" t="s">
        <v>1486</v>
      </c>
      <c r="H8302" t="s">
        <v>24</v>
      </c>
      <c r="I8302" t="s">
        <v>28</v>
      </c>
      <c r="J8302" t="s">
        <v>3</v>
      </c>
      <c r="K8302">
        <v>90049</v>
      </c>
      <c r="L8302" t="s">
        <v>2</v>
      </c>
      <c r="M8302" t="s">
        <v>10874</v>
      </c>
      <c r="N8302" t="s">
        <v>7231</v>
      </c>
      <c r="O8302" t="s">
        <v>7248</v>
      </c>
      <c r="P8302" t="s">
        <v>10875</v>
      </c>
      <c r="Q8302" s="18">
        <v>148.02000000000001</v>
      </c>
      <c r="R8302">
        <v>3</v>
      </c>
      <c r="S8302" s="19">
        <v>0</v>
      </c>
      <c r="T8302" s="20">
        <v>0</v>
      </c>
      <c r="U8302" s="20">
        <v>41.445599999999999</v>
      </c>
      <c r="V8302" s="19">
        <f>Datostotales[[#This Row],[Profit]]/Datostotales[[#This Row],[Sales]]</f>
        <v>0.27999999999999997</v>
      </c>
      <c r="W8302" s="20">
        <v>-106.5744</v>
      </c>
      <c r="X8302">
        <v>6</v>
      </c>
      <c r="Y8302">
        <v>2017</v>
      </c>
      <c r="Z8302" s="20" t="str" cm="1">
        <f t="array" ref="Z8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02" s="21" t="str">
        <f>IF(Datostotales[[#This Row],[Profit]]&lt;0,"Pérdida","Beneficio")</f>
        <v>Beneficio</v>
      </c>
      <c r="AB8302" s="21" t="str">
        <f>IF(Datostotales[[#This Row],[Discount value]]&lt;0,"Si","No")</f>
        <v>No</v>
      </c>
      <c r="AC8302" s="21" t="str" cm="1">
        <f t="array" ref="AC83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02" s="28">
        <f>IFERROR(IF(VLOOKUP(B8302,$B$1:B8301,1,FALSE)=B8302,0,1),1)</f>
        <v>1</v>
      </c>
      <c r="AE8302" s="28">
        <f>IFERROR(IF(VLOOKUP(F8302,$F$1:F8301,1,FALSE)=F8302,0,1),1)</f>
        <v>0</v>
      </c>
      <c r="AF8302" s="19">
        <f>(Datostotales[[#This Row],[Sales]]+Datostotales[[#This Row],[COGS]])/Datostotales[[#This Row],[Sales]]</f>
        <v>0.28000000000000008</v>
      </c>
    </row>
    <row r="8303" spans="1:32" hidden="1" x14ac:dyDescent="0.3">
      <c r="A8303">
        <v>4238</v>
      </c>
      <c r="B8303" t="s">
        <v>4937</v>
      </c>
      <c r="C8303" s="17">
        <v>42976</v>
      </c>
      <c r="D8303" s="17">
        <v>42981</v>
      </c>
      <c r="E8303" t="s">
        <v>8</v>
      </c>
      <c r="F8303" t="s">
        <v>1357</v>
      </c>
      <c r="G8303" t="s">
        <v>1356</v>
      </c>
      <c r="H8303" t="s">
        <v>24</v>
      </c>
      <c r="I8303" t="s">
        <v>77</v>
      </c>
      <c r="J8303" t="s">
        <v>76</v>
      </c>
      <c r="K8303">
        <v>19134</v>
      </c>
      <c r="L8303" t="s">
        <v>32</v>
      </c>
      <c r="M8303" t="s">
        <v>10524</v>
      </c>
      <c r="N8303" t="s">
        <v>7238</v>
      </c>
      <c r="O8303" t="s">
        <v>7251</v>
      </c>
      <c r="P8303" t="s">
        <v>10525</v>
      </c>
      <c r="Q8303" s="18">
        <v>9.4079999999999995</v>
      </c>
      <c r="R8303">
        <v>7</v>
      </c>
      <c r="S8303" s="19">
        <v>0.2</v>
      </c>
      <c r="T8303" s="20">
        <v>-1.8815999999999999</v>
      </c>
      <c r="U8303" s="20">
        <v>0.7056</v>
      </c>
      <c r="V8303" s="19">
        <f>Datostotales[[#This Row],[Profit]]/Datostotales[[#This Row],[Sales]]</f>
        <v>7.5000000000000011E-2</v>
      </c>
      <c r="W8303" s="20">
        <v>-6.8208000000000002</v>
      </c>
      <c r="X8303">
        <v>5</v>
      </c>
      <c r="Y8303">
        <v>2017</v>
      </c>
      <c r="Z8303" s="20" t="str" cm="1">
        <f t="array" ref="Z8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03" s="21" t="str">
        <f>IF(Datostotales[[#This Row],[Profit]]&lt;0,"Pérdida","Beneficio")</f>
        <v>Beneficio</v>
      </c>
      <c r="AB8303" s="21" t="str">
        <f>IF(Datostotales[[#This Row],[Discount value]]&lt;0,"Si","No")</f>
        <v>Si</v>
      </c>
      <c r="AC8303" s="21" t="str" cm="1">
        <f t="array" ref="AC8303">_xlfn.IFS(Datostotales[[#This Row],[Discount]]&gt;=0.3,"&gt;30%",Datostotales[[#This Row],[Discount]]=0,"Sin descuento",AND(Datostotales[[#This Row],[Discount]]&lt;0.3,Datostotales[[#This Row],[Discount]]&gt;0),"&lt;30%")</f>
        <v>&lt;30%</v>
      </c>
      <c r="AD8303" s="28">
        <f>IFERROR(IF(VLOOKUP(B8303,$B$1:B8302,1,FALSE)=B8303,0,1),1)</f>
        <v>1</v>
      </c>
      <c r="AE8303" s="28">
        <f>IFERROR(IF(VLOOKUP(F8303,$F$1:F8302,1,FALSE)=F8303,0,1),1)</f>
        <v>0</v>
      </c>
      <c r="AF8303" s="19">
        <f>(Datostotales[[#This Row],[Sales]]+Datostotales[[#This Row],[COGS]])/Datostotales[[#This Row],[Sales]]</f>
        <v>0.27499999999999991</v>
      </c>
    </row>
    <row r="8304" spans="1:32" x14ac:dyDescent="0.3">
      <c r="A8304">
        <v>1944</v>
      </c>
      <c r="B8304" t="s">
        <v>6567</v>
      </c>
      <c r="C8304" s="17">
        <v>42976</v>
      </c>
      <c r="D8304" s="17">
        <v>42979</v>
      </c>
      <c r="E8304" t="s">
        <v>48</v>
      </c>
      <c r="F8304" t="s">
        <v>1175</v>
      </c>
      <c r="G8304" t="s">
        <v>1174</v>
      </c>
      <c r="H8304" t="s">
        <v>24</v>
      </c>
      <c r="I8304" t="s">
        <v>1482</v>
      </c>
      <c r="J8304" t="s">
        <v>151</v>
      </c>
      <c r="K8304">
        <v>62301</v>
      </c>
      <c r="L8304" t="s">
        <v>38</v>
      </c>
      <c r="M8304" t="s">
        <v>8750</v>
      </c>
      <c r="N8304" t="s">
        <v>7238</v>
      </c>
      <c r="O8304" t="s">
        <v>7258</v>
      </c>
      <c r="P8304" t="s">
        <v>8751</v>
      </c>
      <c r="Q8304" s="18">
        <v>3.24</v>
      </c>
      <c r="R8304">
        <v>9</v>
      </c>
      <c r="S8304" s="19">
        <v>0.8</v>
      </c>
      <c r="T8304" s="20">
        <v>-2.5920000000000001</v>
      </c>
      <c r="U8304" s="20">
        <v>-5.1840000000000002</v>
      </c>
      <c r="V8304" s="19">
        <f>Datostotales[[#This Row],[Profit]]/Datostotales[[#This Row],[Sales]]</f>
        <v>-1.5999999999999999</v>
      </c>
      <c r="W8304" s="20">
        <v>-5.8319999999999999</v>
      </c>
      <c r="X8304">
        <v>3</v>
      </c>
      <c r="Y8304">
        <v>2017</v>
      </c>
      <c r="Z8304" s="20" t="str" cm="1">
        <f t="array" ref="Z8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04" s="21" t="str">
        <f>IF(Datostotales[[#This Row],[Profit]]&lt;0,"Pérdida","Beneficio")</f>
        <v>Pérdida</v>
      </c>
      <c r="AB8304" s="21" t="str">
        <f>IF(Datostotales[[#This Row],[Discount value]]&lt;0,"Si","No")</f>
        <v>Si</v>
      </c>
      <c r="AC8304" s="21" t="str" cm="1">
        <f t="array" ref="AC8304">_xlfn.IFS(Datostotales[[#This Row],[Discount]]&gt;=0.3,"&gt;30%",Datostotales[[#This Row],[Discount]]=0,"Sin descuento",AND(Datostotales[[#This Row],[Discount]]&lt;0.3,Datostotales[[#This Row],[Discount]]&gt;0),"&lt;30%")</f>
        <v>&gt;30%</v>
      </c>
      <c r="AD8304" s="28">
        <f>IFERROR(IF(VLOOKUP(B8304,$B$1:B8303,1,FALSE)=B8304,0,1),1)</f>
        <v>1</v>
      </c>
      <c r="AE8304" s="28">
        <f>IFERROR(IF(VLOOKUP(F8304,$F$1:F8303,1,FALSE)=F8304,0,1),1)</f>
        <v>0</v>
      </c>
      <c r="AF8304" s="19">
        <f>(Datostotales[[#This Row],[Sales]]+Datostotales[[#This Row],[COGS]])/Datostotales[[#This Row],[Sales]]</f>
        <v>-0.79999999999999982</v>
      </c>
    </row>
    <row r="8305" spans="1:32" x14ac:dyDescent="0.3">
      <c r="A8305">
        <v>1942</v>
      </c>
      <c r="B8305" t="s">
        <v>6567</v>
      </c>
      <c r="C8305" s="17">
        <v>42976</v>
      </c>
      <c r="D8305" s="17">
        <v>42979</v>
      </c>
      <c r="E8305" t="s">
        <v>48</v>
      </c>
      <c r="F8305" t="s">
        <v>1175</v>
      </c>
      <c r="G8305" t="s">
        <v>1174</v>
      </c>
      <c r="H8305" t="s">
        <v>24</v>
      </c>
      <c r="I8305" t="s">
        <v>1482</v>
      </c>
      <c r="J8305" t="s">
        <v>151</v>
      </c>
      <c r="K8305">
        <v>62301</v>
      </c>
      <c r="L8305" t="s">
        <v>38</v>
      </c>
      <c r="M8305" t="s">
        <v>7646</v>
      </c>
      <c r="N8305" t="s">
        <v>7238</v>
      </c>
      <c r="O8305" t="s">
        <v>7239</v>
      </c>
      <c r="P8305" t="s">
        <v>7647</v>
      </c>
      <c r="Q8305" s="18">
        <v>47.36</v>
      </c>
      <c r="R8305">
        <v>4</v>
      </c>
      <c r="S8305" s="19">
        <v>0.2</v>
      </c>
      <c r="T8305" s="20">
        <v>-9.4719999999999995</v>
      </c>
      <c r="U8305" s="20">
        <v>17.760000000000002</v>
      </c>
      <c r="V8305" s="19">
        <f>Datostotales[[#This Row],[Profit]]/Datostotales[[#This Row],[Sales]]</f>
        <v>0.37500000000000006</v>
      </c>
      <c r="W8305" s="20">
        <v>-20.128</v>
      </c>
      <c r="X8305">
        <v>3</v>
      </c>
      <c r="Y8305">
        <v>2017</v>
      </c>
      <c r="Z8305" s="20" t="str" cm="1">
        <f t="array" ref="Z8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05" s="21" t="str">
        <f>IF(Datostotales[[#This Row],[Profit]]&lt;0,"Pérdida","Beneficio")</f>
        <v>Beneficio</v>
      </c>
      <c r="AB8305" s="21" t="str">
        <f>IF(Datostotales[[#This Row],[Discount value]]&lt;0,"Si","No")</f>
        <v>Si</v>
      </c>
      <c r="AC8305" s="21" t="str" cm="1">
        <f t="array" ref="AC8305">_xlfn.IFS(Datostotales[[#This Row],[Discount]]&gt;=0.3,"&gt;30%",Datostotales[[#This Row],[Discount]]=0,"Sin descuento",AND(Datostotales[[#This Row],[Discount]]&lt;0.3,Datostotales[[#This Row],[Discount]]&gt;0),"&lt;30%")</f>
        <v>&lt;30%</v>
      </c>
      <c r="AD8305" s="28">
        <f>IFERROR(IF(VLOOKUP(B8305,$B$1:B8304,1,FALSE)=B8305,0,1),1)</f>
        <v>0</v>
      </c>
      <c r="AE8305" s="28">
        <f>IFERROR(IF(VLOOKUP(F8305,$F$1:F8304,1,FALSE)=F8305,0,1),1)</f>
        <v>0</v>
      </c>
      <c r="AF8305" s="19">
        <f>(Datostotales[[#This Row],[Sales]]+Datostotales[[#This Row],[COGS]])/Datostotales[[#This Row],[Sales]]</f>
        <v>0.57499999999999996</v>
      </c>
    </row>
    <row r="8306" spans="1:32" x14ac:dyDescent="0.3">
      <c r="A8306">
        <v>1943</v>
      </c>
      <c r="B8306" t="s">
        <v>6567</v>
      </c>
      <c r="C8306" s="17">
        <v>42976</v>
      </c>
      <c r="D8306" s="17">
        <v>42979</v>
      </c>
      <c r="E8306" t="s">
        <v>48</v>
      </c>
      <c r="F8306" t="s">
        <v>1175</v>
      </c>
      <c r="G8306" t="s">
        <v>1174</v>
      </c>
      <c r="H8306" t="s">
        <v>24</v>
      </c>
      <c r="I8306" t="s">
        <v>1482</v>
      </c>
      <c r="J8306" t="s">
        <v>151</v>
      </c>
      <c r="K8306">
        <v>62301</v>
      </c>
      <c r="L8306" t="s">
        <v>38</v>
      </c>
      <c r="M8306" t="s">
        <v>8163</v>
      </c>
      <c r="N8306" t="s">
        <v>7238</v>
      </c>
      <c r="O8306" t="s">
        <v>7245</v>
      </c>
      <c r="P8306" t="s">
        <v>8164</v>
      </c>
      <c r="Q8306" s="18">
        <v>27.44</v>
      </c>
      <c r="R8306">
        <v>2</v>
      </c>
      <c r="S8306" s="19">
        <v>0.2</v>
      </c>
      <c r="T8306" s="20">
        <v>-5.4880000000000004</v>
      </c>
      <c r="U8306" s="20">
        <v>2.4009999999999998</v>
      </c>
      <c r="V8306" s="19">
        <f>Datostotales[[#This Row],[Profit]]/Datostotales[[#This Row],[Sales]]</f>
        <v>8.7499999999999994E-2</v>
      </c>
      <c r="W8306" s="20">
        <v>-19.550999999999998</v>
      </c>
      <c r="X8306">
        <v>3</v>
      </c>
      <c r="Y8306">
        <v>2017</v>
      </c>
      <c r="Z8306" s="20" t="str" cm="1">
        <f t="array" ref="Z8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06" s="21" t="str">
        <f>IF(Datostotales[[#This Row],[Profit]]&lt;0,"Pérdida","Beneficio")</f>
        <v>Beneficio</v>
      </c>
      <c r="AB8306" s="21" t="str">
        <f>IF(Datostotales[[#This Row],[Discount value]]&lt;0,"Si","No")</f>
        <v>Si</v>
      </c>
      <c r="AC8306" s="21" t="str" cm="1">
        <f t="array" ref="AC8306">_xlfn.IFS(Datostotales[[#This Row],[Discount]]&gt;=0.3,"&gt;30%",Datostotales[[#This Row],[Discount]]=0,"Sin descuento",AND(Datostotales[[#This Row],[Discount]]&lt;0.3,Datostotales[[#This Row],[Discount]]&gt;0),"&lt;30%")</f>
        <v>&lt;30%</v>
      </c>
      <c r="AD8306" s="28">
        <f>IFERROR(IF(VLOOKUP(B8306,$B$1:B8305,1,FALSE)=B8306,0,1),1)</f>
        <v>0</v>
      </c>
      <c r="AE8306" s="28">
        <f>IFERROR(IF(VLOOKUP(F8306,$F$1:F8305,1,FALSE)=F8306,0,1),1)</f>
        <v>0</v>
      </c>
      <c r="AF8306" s="19">
        <f>(Datostotales[[#This Row],[Sales]]+Datostotales[[#This Row],[COGS]])/Datostotales[[#This Row],[Sales]]</f>
        <v>0.28750000000000009</v>
      </c>
    </row>
    <row r="8307" spans="1:32" hidden="1" x14ac:dyDescent="0.3">
      <c r="A8307">
        <v>4990</v>
      </c>
      <c r="B8307" t="s">
        <v>4511</v>
      </c>
      <c r="C8307" s="17">
        <v>42978</v>
      </c>
      <c r="D8307" s="17">
        <v>42982</v>
      </c>
      <c r="E8307" t="s">
        <v>14</v>
      </c>
      <c r="F8307" t="s">
        <v>1254</v>
      </c>
      <c r="G8307" t="s">
        <v>1253</v>
      </c>
      <c r="H8307" t="s">
        <v>55</v>
      </c>
      <c r="I8307" t="s">
        <v>120</v>
      </c>
      <c r="J8307" t="s">
        <v>3</v>
      </c>
      <c r="K8307">
        <v>94110</v>
      </c>
      <c r="L8307" t="s">
        <v>2</v>
      </c>
      <c r="M8307" t="s">
        <v>8762</v>
      </c>
      <c r="N8307" t="s">
        <v>7238</v>
      </c>
      <c r="O8307" t="s">
        <v>7258</v>
      </c>
      <c r="P8307" t="s">
        <v>8763</v>
      </c>
      <c r="Q8307" s="18">
        <v>6.6719999999999997</v>
      </c>
      <c r="R8307">
        <v>3</v>
      </c>
      <c r="S8307" s="19">
        <v>0.2</v>
      </c>
      <c r="T8307" s="20">
        <v>-1.3344</v>
      </c>
      <c r="U8307" s="20">
        <v>2.1684000000000001</v>
      </c>
      <c r="V8307" s="19">
        <f>Datostotales[[#This Row],[Profit]]/Datostotales[[#This Row],[Sales]]</f>
        <v>0.32500000000000001</v>
      </c>
      <c r="W8307" s="20">
        <v>-3.1692</v>
      </c>
      <c r="X8307">
        <v>4</v>
      </c>
      <c r="Y8307">
        <v>2017</v>
      </c>
      <c r="Z8307" s="20" t="str" cm="1">
        <f t="array" ref="Z8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07" s="21" t="str">
        <f>IF(Datostotales[[#This Row],[Profit]]&lt;0,"Pérdida","Beneficio")</f>
        <v>Beneficio</v>
      </c>
      <c r="AB8307" s="21" t="str">
        <f>IF(Datostotales[[#This Row],[Discount value]]&lt;0,"Si","No")</f>
        <v>Si</v>
      </c>
      <c r="AC8307" s="21" t="str" cm="1">
        <f t="array" ref="AC8307">_xlfn.IFS(Datostotales[[#This Row],[Discount]]&gt;=0.3,"&gt;30%",Datostotales[[#This Row],[Discount]]=0,"Sin descuento",AND(Datostotales[[#This Row],[Discount]]&lt;0.3,Datostotales[[#This Row],[Discount]]&gt;0),"&lt;30%")</f>
        <v>&lt;30%</v>
      </c>
      <c r="AD8307" s="28">
        <f>IFERROR(IF(VLOOKUP(B8307,$B$1:B8306,1,FALSE)=B8307,0,1),1)</f>
        <v>1</v>
      </c>
      <c r="AE8307" s="28">
        <f>IFERROR(IF(VLOOKUP(F8307,$F$1:F8306,1,FALSE)=F8307,0,1),1)</f>
        <v>0</v>
      </c>
      <c r="AF8307" s="19">
        <f>(Datostotales[[#This Row],[Sales]]+Datostotales[[#This Row],[COGS]])/Datostotales[[#This Row],[Sales]]</f>
        <v>0.52500000000000002</v>
      </c>
    </row>
    <row r="8308" spans="1:32" hidden="1" x14ac:dyDescent="0.3">
      <c r="A8308">
        <v>4991</v>
      </c>
      <c r="B8308" t="s">
        <v>4511</v>
      </c>
      <c r="C8308" s="17">
        <v>42978</v>
      </c>
      <c r="D8308" s="17">
        <v>42982</v>
      </c>
      <c r="E8308" t="s">
        <v>14</v>
      </c>
      <c r="F8308" t="s">
        <v>1254</v>
      </c>
      <c r="G8308" t="s">
        <v>1253</v>
      </c>
      <c r="H8308" t="s">
        <v>55</v>
      </c>
      <c r="I8308" t="s">
        <v>120</v>
      </c>
      <c r="J8308" t="s">
        <v>3</v>
      </c>
      <c r="K8308">
        <v>94110</v>
      </c>
      <c r="L8308" t="s">
        <v>2</v>
      </c>
      <c r="M8308" t="s">
        <v>9010</v>
      </c>
      <c r="N8308" t="s">
        <v>7254</v>
      </c>
      <c r="O8308" t="s">
        <v>7255</v>
      </c>
      <c r="P8308" t="s">
        <v>10223</v>
      </c>
      <c r="Q8308" s="18">
        <v>689.40800000000002</v>
      </c>
      <c r="R8308">
        <v>4</v>
      </c>
      <c r="S8308" s="19">
        <v>0.2</v>
      </c>
      <c r="T8308" s="20">
        <v>-137.88159999999999</v>
      </c>
      <c r="U8308" s="20">
        <v>77.558400000000006</v>
      </c>
      <c r="V8308" s="38">
        <f>Datostotales[[#This Row],[Profit]]/Datostotales[[#This Row],[Sales]]</f>
        <v>0.1125</v>
      </c>
      <c r="W8308" s="20">
        <v>-473.96800000000002</v>
      </c>
      <c r="X8308">
        <v>4</v>
      </c>
      <c r="Y8308">
        <v>2017</v>
      </c>
      <c r="Z8308" s="20" t="str" cm="1">
        <f t="array" ref="Z8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08" s="21" t="str">
        <f>IF(Datostotales[[#This Row],[Profit]]&lt;0,"Pérdida","Beneficio")</f>
        <v>Beneficio</v>
      </c>
      <c r="AB8308" s="21" t="str">
        <f>IF(Datostotales[[#This Row],[Discount value]]&lt;0,"Si","No")</f>
        <v>Si</v>
      </c>
      <c r="AC8308" s="21" t="str" cm="1">
        <f t="array" ref="AC8308">_xlfn.IFS(Datostotales[[#This Row],[Discount]]&gt;=0.3,"&gt;30%",Datostotales[[#This Row],[Discount]]=0,"Sin descuento",AND(Datostotales[[#This Row],[Discount]]&lt;0.3,Datostotales[[#This Row],[Discount]]&gt;0),"&lt;30%")</f>
        <v>&lt;30%</v>
      </c>
      <c r="AD8308" s="28">
        <f>IFERROR(IF(VLOOKUP(B8308,$B$1:B8307,1,FALSE)=B8308,0,1),1)</f>
        <v>0</v>
      </c>
      <c r="AE8308" s="28">
        <f>IFERROR(IF(VLOOKUP(F8308,$F$1:F8307,1,FALSE)=F8308,0,1),1)</f>
        <v>0</v>
      </c>
      <c r="AF8308" s="19">
        <f>(Datostotales[[#This Row],[Sales]]+Datostotales[[#This Row],[COGS]])/Datostotales[[#This Row],[Sales]]</f>
        <v>0.3125</v>
      </c>
    </row>
    <row r="8309" spans="1:32" hidden="1" x14ac:dyDescent="0.3">
      <c r="A8309">
        <v>5610</v>
      </c>
      <c r="B8309" t="s">
        <v>4137</v>
      </c>
      <c r="C8309" s="17">
        <v>42978</v>
      </c>
      <c r="D8309" s="17">
        <v>42983</v>
      </c>
      <c r="E8309" t="s">
        <v>14</v>
      </c>
      <c r="F8309" t="s">
        <v>353</v>
      </c>
      <c r="G8309" t="s">
        <v>352</v>
      </c>
      <c r="H8309" t="s">
        <v>5</v>
      </c>
      <c r="I8309" t="s">
        <v>1156</v>
      </c>
      <c r="J8309" t="s">
        <v>50</v>
      </c>
      <c r="K8309">
        <v>71203</v>
      </c>
      <c r="L8309" t="s">
        <v>16</v>
      </c>
      <c r="M8309" t="s">
        <v>8777</v>
      </c>
      <c r="N8309" t="s">
        <v>7254</v>
      </c>
      <c r="O8309" t="s">
        <v>7295</v>
      </c>
      <c r="P8309" t="s">
        <v>8778</v>
      </c>
      <c r="Q8309" s="18">
        <v>659.9</v>
      </c>
      <c r="R8309">
        <v>2</v>
      </c>
      <c r="S8309" s="19">
        <v>0</v>
      </c>
      <c r="T8309" s="20">
        <v>0</v>
      </c>
      <c r="U8309" s="20">
        <v>217.767</v>
      </c>
      <c r="V8309" s="19">
        <f>Datostotales[[#This Row],[Profit]]/Datostotales[[#This Row],[Sales]]</f>
        <v>0.33</v>
      </c>
      <c r="W8309" s="20">
        <v>-442.13299999999998</v>
      </c>
      <c r="X8309">
        <v>5</v>
      </c>
      <c r="Y8309">
        <v>2017</v>
      </c>
      <c r="Z8309" s="20" t="str" cm="1">
        <f t="array" ref="Z8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09" s="21" t="str">
        <f>IF(Datostotales[[#This Row],[Profit]]&lt;0,"Pérdida","Beneficio")</f>
        <v>Beneficio</v>
      </c>
      <c r="AB8309" s="21" t="str">
        <f>IF(Datostotales[[#This Row],[Discount value]]&lt;0,"Si","No")</f>
        <v>No</v>
      </c>
      <c r="AC8309" s="21" t="str" cm="1">
        <f t="array" ref="AC83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09" s="28">
        <f>IFERROR(IF(VLOOKUP(B8309,$B$1:B8308,1,FALSE)=B8309,0,1),1)</f>
        <v>1</v>
      </c>
      <c r="AE8309" s="28">
        <f>IFERROR(IF(VLOOKUP(F8309,$F$1:F8308,1,FALSE)=F8309,0,1),1)</f>
        <v>0</v>
      </c>
      <c r="AF8309" s="19">
        <f>(Datostotales[[#This Row],[Sales]]+Datostotales[[#This Row],[COGS]])/Datostotales[[#This Row],[Sales]]</f>
        <v>0.33</v>
      </c>
    </row>
    <row r="8310" spans="1:32" hidden="1" x14ac:dyDescent="0.3">
      <c r="A8310">
        <v>7064</v>
      </c>
      <c r="B8310" t="s">
        <v>3213</v>
      </c>
      <c r="C8310" s="17">
        <v>42978</v>
      </c>
      <c r="D8310" s="17">
        <v>42983</v>
      </c>
      <c r="E8310" t="s">
        <v>14</v>
      </c>
      <c r="F8310" t="s">
        <v>2223</v>
      </c>
      <c r="G8310" t="s">
        <v>2222</v>
      </c>
      <c r="H8310" t="s">
        <v>55</v>
      </c>
      <c r="I8310" t="s">
        <v>1773</v>
      </c>
      <c r="J8310" t="s">
        <v>319</v>
      </c>
      <c r="K8310">
        <v>97301</v>
      </c>
      <c r="L8310" t="s">
        <v>2</v>
      </c>
      <c r="M8310" t="s">
        <v>10365</v>
      </c>
      <c r="N8310" t="s">
        <v>7238</v>
      </c>
      <c r="O8310" t="s">
        <v>7515</v>
      </c>
      <c r="P8310" t="s">
        <v>10366</v>
      </c>
      <c r="Q8310" s="18">
        <v>6.2080000000000002</v>
      </c>
      <c r="R8310">
        <v>2</v>
      </c>
      <c r="S8310" s="19">
        <v>0.2</v>
      </c>
      <c r="T8310" s="20">
        <v>-1.2416</v>
      </c>
      <c r="U8310" s="20">
        <v>0.69840000000000002</v>
      </c>
      <c r="V8310" s="19">
        <f>Datostotales[[#This Row],[Profit]]/Datostotales[[#This Row],[Sales]]</f>
        <v>0.1125</v>
      </c>
      <c r="W8310" s="20">
        <v>-4.2679999999999998</v>
      </c>
      <c r="X8310">
        <v>5</v>
      </c>
      <c r="Y8310">
        <v>2017</v>
      </c>
      <c r="Z8310" s="20" t="str" cm="1">
        <f t="array" ref="Z8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0" s="21" t="str">
        <f>IF(Datostotales[[#This Row],[Profit]]&lt;0,"Pérdida","Beneficio")</f>
        <v>Beneficio</v>
      </c>
      <c r="AB8310" s="21" t="str">
        <f>IF(Datostotales[[#This Row],[Discount value]]&lt;0,"Si","No")</f>
        <v>Si</v>
      </c>
      <c r="AC8310" s="21" t="str" cm="1">
        <f t="array" ref="AC8310">_xlfn.IFS(Datostotales[[#This Row],[Discount]]&gt;=0.3,"&gt;30%",Datostotales[[#This Row],[Discount]]=0,"Sin descuento",AND(Datostotales[[#This Row],[Discount]]&lt;0.3,Datostotales[[#This Row],[Discount]]&gt;0),"&lt;30%")</f>
        <v>&lt;30%</v>
      </c>
      <c r="AD8310" s="28">
        <f>IFERROR(IF(VLOOKUP(B8310,$B$1:B8309,1,FALSE)=B8310,0,1),1)</f>
        <v>1</v>
      </c>
      <c r="AE8310" s="28">
        <f>IFERROR(IF(VLOOKUP(F8310,$F$1:F8309,1,FALSE)=F8310,0,1),1)</f>
        <v>0</v>
      </c>
      <c r="AF8310" s="19">
        <f>(Datostotales[[#This Row],[Sales]]+Datostotales[[#This Row],[COGS]])/Datostotales[[#This Row],[Sales]]</f>
        <v>0.31250000000000006</v>
      </c>
    </row>
    <row r="8311" spans="1:32" hidden="1" x14ac:dyDescent="0.3">
      <c r="A8311">
        <v>9664</v>
      </c>
      <c r="B8311" t="s">
        <v>587</v>
      </c>
      <c r="C8311" s="17">
        <v>42978</v>
      </c>
      <c r="D8311" s="17">
        <v>42983</v>
      </c>
      <c r="E8311" t="s">
        <v>14</v>
      </c>
      <c r="F8311" t="s">
        <v>586</v>
      </c>
      <c r="G8311" t="s">
        <v>585</v>
      </c>
      <c r="H8311" t="s">
        <v>5</v>
      </c>
      <c r="I8311" t="s">
        <v>120</v>
      </c>
      <c r="J8311" t="s">
        <v>3</v>
      </c>
      <c r="K8311">
        <v>94109</v>
      </c>
      <c r="L8311" t="s">
        <v>2</v>
      </c>
      <c r="M8311" t="s">
        <v>8363</v>
      </c>
      <c r="N8311" t="s">
        <v>7238</v>
      </c>
      <c r="O8311" t="s">
        <v>7245</v>
      </c>
      <c r="P8311" t="s">
        <v>8364</v>
      </c>
      <c r="Q8311" s="18">
        <v>193.95</v>
      </c>
      <c r="R8311">
        <v>3</v>
      </c>
      <c r="S8311" s="19">
        <v>0</v>
      </c>
      <c r="T8311" s="20">
        <v>0</v>
      </c>
      <c r="U8311" s="20">
        <v>9.6974999999999998</v>
      </c>
      <c r="V8311" s="19">
        <f>Datostotales[[#This Row],[Profit]]/Datostotales[[#This Row],[Sales]]</f>
        <v>0.05</v>
      </c>
      <c r="W8311" s="20">
        <v>-184.2525</v>
      </c>
      <c r="X8311">
        <v>5</v>
      </c>
      <c r="Y8311">
        <v>2017</v>
      </c>
      <c r="Z8311" s="20" t="str" cm="1">
        <f t="array" ref="Z8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1" s="21" t="str">
        <f>IF(Datostotales[[#This Row],[Profit]]&lt;0,"Pérdida","Beneficio")</f>
        <v>Beneficio</v>
      </c>
      <c r="AB8311" s="21" t="str">
        <f>IF(Datostotales[[#This Row],[Discount value]]&lt;0,"Si","No")</f>
        <v>No</v>
      </c>
      <c r="AC8311" s="21" t="str" cm="1">
        <f t="array" ref="AC83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11" s="28">
        <f>IFERROR(IF(VLOOKUP(B8311,$B$1:B8310,1,FALSE)=B8311,0,1),1)</f>
        <v>1</v>
      </c>
      <c r="AE8311" s="28">
        <f>IFERROR(IF(VLOOKUP(F8311,$F$1:F8310,1,FALSE)=F8311,0,1),1)</f>
        <v>0</v>
      </c>
      <c r="AF8311" s="19">
        <f>(Datostotales[[#This Row],[Sales]]+Datostotales[[#This Row],[COGS]])/Datostotales[[#This Row],[Sales]]</f>
        <v>4.9999999999999954E-2</v>
      </c>
    </row>
    <row r="8312" spans="1:32" x14ac:dyDescent="0.3">
      <c r="A8312">
        <v>3655</v>
      </c>
      <c r="B8312" t="s">
        <v>5260</v>
      </c>
      <c r="C8312" s="17">
        <v>42978</v>
      </c>
      <c r="D8312" s="17">
        <v>42983</v>
      </c>
      <c r="E8312" t="s">
        <v>14</v>
      </c>
      <c r="F8312" t="s">
        <v>94</v>
      </c>
      <c r="G8312" t="s">
        <v>93</v>
      </c>
      <c r="H8312" t="s">
        <v>5</v>
      </c>
      <c r="I8312" t="s">
        <v>943</v>
      </c>
      <c r="J8312" t="s">
        <v>103</v>
      </c>
      <c r="K8312">
        <v>46226</v>
      </c>
      <c r="L8312" t="s">
        <v>38</v>
      </c>
      <c r="M8312" t="s">
        <v>8357</v>
      </c>
      <c r="N8312" t="s">
        <v>7238</v>
      </c>
      <c r="O8312" t="s">
        <v>7261</v>
      </c>
      <c r="P8312" t="s">
        <v>8358</v>
      </c>
      <c r="Q8312" s="18">
        <v>638.73</v>
      </c>
      <c r="R8312">
        <v>9</v>
      </c>
      <c r="S8312" s="19">
        <v>0</v>
      </c>
      <c r="T8312" s="20">
        <v>0</v>
      </c>
      <c r="U8312" s="20">
        <v>166.06979999999999</v>
      </c>
      <c r="V8312" s="19">
        <f>Datostotales[[#This Row],[Profit]]/Datostotales[[#This Row],[Sales]]</f>
        <v>0.25999999999999995</v>
      </c>
      <c r="W8312" s="20">
        <v>-472.66019999999997</v>
      </c>
      <c r="X8312">
        <v>5</v>
      </c>
      <c r="Y8312">
        <v>2017</v>
      </c>
      <c r="Z8312" s="20" t="str" cm="1">
        <f t="array" ref="Z8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2" s="21" t="str">
        <f>IF(Datostotales[[#This Row],[Profit]]&lt;0,"Pérdida","Beneficio")</f>
        <v>Beneficio</v>
      </c>
      <c r="AB8312" s="21" t="str">
        <f>IF(Datostotales[[#This Row],[Discount value]]&lt;0,"Si","No")</f>
        <v>No</v>
      </c>
      <c r="AC8312" s="21" t="str" cm="1">
        <f t="array" ref="AC83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12" s="28">
        <f>IFERROR(IF(VLOOKUP(B8312,$B$1:B8311,1,FALSE)=B8312,0,1),1)</f>
        <v>1</v>
      </c>
      <c r="AE8312" s="28">
        <f>IFERROR(IF(VLOOKUP(F8312,$F$1:F8311,1,FALSE)=F8312,0,1),1)</f>
        <v>0</v>
      </c>
      <c r="AF8312" s="19">
        <f>(Datostotales[[#This Row],[Sales]]+Datostotales[[#This Row],[COGS]])/Datostotales[[#This Row],[Sales]]</f>
        <v>0.26000000000000006</v>
      </c>
    </row>
    <row r="8313" spans="1:32" hidden="1" x14ac:dyDescent="0.3">
      <c r="A8313">
        <v>6406</v>
      </c>
      <c r="B8313" t="s">
        <v>3634</v>
      </c>
      <c r="C8313" s="17">
        <v>42978</v>
      </c>
      <c r="D8313" s="17">
        <v>42980</v>
      </c>
      <c r="E8313" t="s">
        <v>8</v>
      </c>
      <c r="F8313" t="s">
        <v>920</v>
      </c>
      <c r="G8313" t="s">
        <v>919</v>
      </c>
      <c r="H8313" t="s">
        <v>24</v>
      </c>
      <c r="I8313" t="s">
        <v>928</v>
      </c>
      <c r="J8313" t="s">
        <v>111</v>
      </c>
      <c r="K8313">
        <v>99207</v>
      </c>
      <c r="L8313" t="s">
        <v>2</v>
      </c>
      <c r="M8313" t="s">
        <v>8063</v>
      </c>
      <c r="N8313" t="s">
        <v>7231</v>
      </c>
      <c r="O8313" t="s">
        <v>7235</v>
      </c>
      <c r="P8313" t="s">
        <v>8064</v>
      </c>
      <c r="Q8313" s="18">
        <v>569.56799999999998</v>
      </c>
      <c r="R8313">
        <v>2</v>
      </c>
      <c r="S8313" s="19">
        <v>0.2</v>
      </c>
      <c r="T8313" s="20">
        <v>-113.9136</v>
      </c>
      <c r="U8313" s="20">
        <v>7.1196000000000002</v>
      </c>
      <c r="V8313" s="19">
        <f>Datostotales[[#This Row],[Profit]]/Datostotales[[#This Row],[Sales]]</f>
        <v>1.2500000000000001E-2</v>
      </c>
      <c r="W8313" s="20">
        <v>-448.53480000000002</v>
      </c>
      <c r="X8313">
        <v>2</v>
      </c>
      <c r="Y8313">
        <v>2017</v>
      </c>
      <c r="Z8313" s="20" t="str" cm="1">
        <f t="array" ref="Z8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3" s="21" t="str">
        <f>IF(Datostotales[[#This Row],[Profit]]&lt;0,"Pérdida","Beneficio")</f>
        <v>Beneficio</v>
      </c>
      <c r="AB8313" s="21" t="str">
        <f>IF(Datostotales[[#This Row],[Discount value]]&lt;0,"Si","No")</f>
        <v>Si</v>
      </c>
      <c r="AC8313" s="21" t="str" cm="1">
        <f t="array" ref="AC8313">_xlfn.IFS(Datostotales[[#This Row],[Discount]]&gt;=0.3,"&gt;30%",Datostotales[[#This Row],[Discount]]=0,"Sin descuento",AND(Datostotales[[#This Row],[Discount]]&lt;0.3,Datostotales[[#This Row],[Discount]]&gt;0),"&lt;30%")</f>
        <v>&lt;30%</v>
      </c>
      <c r="AD8313" s="28">
        <f>IFERROR(IF(VLOOKUP(B8313,$B$1:B8312,1,FALSE)=B8313,0,1),1)</f>
        <v>1</v>
      </c>
      <c r="AE8313" s="28">
        <f>IFERROR(IF(VLOOKUP(F8313,$F$1:F8312,1,FALSE)=F8313,0,1),1)</f>
        <v>0</v>
      </c>
      <c r="AF8313" s="19">
        <f>(Datostotales[[#This Row],[Sales]]+Datostotales[[#This Row],[COGS]])/Datostotales[[#This Row],[Sales]]</f>
        <v>0.21249999999999994</v>
      </c>
    </row>
    <row r="8314" spans="1:32" hidden="1" x14ac:dyDescent="0.3">
      <c r="A8314">
        <v>6407</v>
      </c>
      <c r="B8314" t="s">
        <v>3634</v>
      </c>
      <c r="C8314" s="17">
        <v>42978</v>
      </c>
      <c r="D8314" s="17">
        <v>42980</v>
      </c>
      <c r="E8314" t="s">
        <v>8</v>
      </c>
      <c r="F8314" t="s">
        <v>920</v>
      </c>
      <c r="G8314" t="s">
        <v>919</v>
      </c>
      <c r="H8314" t="s">
        <v>24</v>
      </c>
      <c r="I8314" t="s">
        <v>928</v>
      </c>
      <c r="J8314" t="s">
        <v>111</v>
      </c>
      <c r="K8314">
        <v>99207</v>
      </c>
      <c r="L8314" t="s">
        <v>2</v>
      </c>
      <c r="M8314" t="s">
        <v>7407</v>
      </c>
      <c r="N8314" t="s">
        <v>7238</v>
      </c>
      <c r="O8314" t="s">
        <v>7245</v>
      </c>
      <c r="P8314" t="s">
        <v>7408</v>
      </c>
      <c r="Q8314" s="18">
        <v>149.72999999999999</v>
      </c>
      <c r="R8314">
        <v>7</v>
      </c>
      <c r="S8314" s="19">
        <v>0</v>
      </c>
      <c r="T8314" s="20">
        <v>0</v>
      </c>
      <c r="U8314" s="20">
        <v>43.421700000000001</v>
      </c>
      <c r="V8314" s="19">
        <f>Datostotales[[#This Row],[Profit]]/Datostotales[[#This Row],[Sales]]</f>
        <v>0.29000000000000004</v>
      </c>
      <c r="W8314" s="20">
        <v>-106.3083</v>
      </c>
      <c r="X8314">
        <v>2</v>
      </c>
      <c r="Y8314">
        <v>2017</v>
      </c>
      <c r="Z8314" s="20" t="str" cm="1">
        <f t="array" ref="Z8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4" s="21" t="str">
        <f>IF(Datostotales[[#This Row],[Profit]]&lt;0,"Pérdida","Beneficio")</f>
        <v>Beneficio</v>
      </c>
      <c r="AB8314" s="21" t="str">
        <f>IF(Datostotales[[#This Row],[Discount value]]&lt;0,"Si","No")</f>
        <v>No</v>
      </c>
      <c r="AC8314" s="21" t="str" cm="1">
        <f t="array" ref="AC83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14" s="28">
        <f>IFERROR(IF(VLOOKUP(B8314,$B$1:B8313,1,FALSE)=B8314,0,1),1)</f>
        <v>0</v>
      </c>
      <c r="AE8314" s="28">
        <f>IFERROR(IF(VLOOKUP(F8314,$F$1:F8313,1,FALSE)=F8314,0,1),1)</f>
        <v>0</v>
      </c>
      <c r="AF8314" s="19">
        <f>(Datostotales[[#This Row],[Sales]]+Datostotales[[#This Row],[COGS]])/Datostotales[[#This Row],[Sales]]</f>
        <v>0.28999999999999992</v>
      </c>
    </row>
    <row r="8315" spans="1:32" hidden="1" x14ac:dyDescent="0.3">
      <c r="A8315">
        <v>1532</v>
      </c>
      <c r="B8315" t="s">
        <v>6707</v>
      </c>
      <c r="C8315" s="17">
        <v>42978</v>
      </c>
      <c r="D8315" s="17">
        <v>42983</v>
      </c>
      <c r="E8315" t="s">
        <v>14</v>
      </c>
      <c r="F8315" t="s">
        <v>154</v>
      </c>
      <c r="G8315" t="s">
        <v>153</v>
      </c>
      <c r="H8315" t="s">
        <v>5</v>
      </c>
      <c r="I8315" t="s">
        <v>2158</v>
      </c>
      <c r="J8315" t="s">
        <v>91</v>
      </c>
      <c r="K8315">
        <v>85281</v>
      </c>
      <c r="L8315" t="s">
        <v>2</v>
      </c>
      <c r="M8315" t="s">
        <v>9303</v>
      </c>
      <c r="N8315" t="s">
        <v>7238</v>
      </c>
      <c r="O8315" t="s">
        <v>7245</v>
      </c>
      <c r="P8315" t="s">
        <v>9304</v>
      </c>
      <c r="Q8315" s="18">
        <v>10.744</v>
      </c>
      <c r="R8315">
        <v>1</v>
      </c>
      <c r="S8315" s="19">
        <v>0.2</v>
      </c>
      <c r="T8315" s="20">
        <v>-2.1488</v>
      </c>
      <c r="U8315" s="20">
        <v>0.80579999999999996</v>
      </c>
      <c r="V8315" s="19">
        <f>Datostotales[[#This Row],[Profit]]/Datostotales[[#This Row],[Sales]]</f>
        <v>7.4999999999999997E-2</v>
      </c>
      <c r="W8315" s="20">
        <v>-7.7893999999999997</v>
      </c>
      <c r="X8315">
        <v>5</v>
      </c>
      <c r="Y8315">
        <v>2017</v>
      </c>
      <c r="Z8315" s="20" t="str" cm="1">
        <f t="array" ref="Z8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5" s="21" t="str">
        <f>IF(Datostotales[[#This Row],[Profit]]&lt;0,"Pérdida","Beneficio")</f>
        <v>Beneficio</v>
      </c>
      <c r="AB8315" s="21" t="str">
        <f>IF(Datostotales[[#This Row],[Discount value]]&lt;0,"Si","No")</f>
        <v>Si</v>
      </c>
      <c r="AC8315" s="21" t="str" cm="1">
        <f t="array" ref="AC8315">_xlfn.IFS(Datostotales[[#This Row],[Discount]]&gt;=0.3,"&gt;30%",Datostotales[[#This Row],[Discount]]=0,"Sin descuento",AND(Datostotales[[#This Row],[Discount]]&lt;0.3,Datostotales[[#This Row],[Discount]]&gt;0),"&lt;30%")</f>
        <v>&lt;30%</v>
      </c>
      <c r="AD8315" s="28">
        <f>IFERROR(IF(VLOOKUP(B8315,$B$1:B8314,1,FALSE)=B8315,0,1),1)</f>
        <v>1</v>
      </c>
      <c r="AE8315" s="28">
        <f>IFERROR(IF(VLOOKUP(F8315,$F$1:F8314,1,FALSE)=F8315,0,1),1)</f>
        <v>0</v>
      </c>
      <c r="AF8315" s="19">
        <f>(Datostotales[[#This Row],[Sales]]+Datostotales[[#This Row],[COGS]])/Datostotales[[#This Row],[Sales]]</f>
        <v>0.27500000000000002</v>
      </c>
    </row>
    <row r="8316" spans="1:32" hidden="1" x14ac:dyDescent="0.3">
      <c r="A8316">
        <v>1533</v>
      </c>
      <c r="B8316" t="s">
        <v>6707</v>
      </c>
      <c r="C8316" s="17">
        <v>42978</v>
      </c>
      <c r="D8316" s="17">
        <v>42983</v>
      </c>
      <c r="E8316" t="s">
        <v>14</v>
      </c>
      <c r="F8316" t="s">
        <v>154</v>
      </c>
      <c r="G8316" t="s">
        <v>153</v>
      </c>
      <c r="H8316" t="s">
        <v>5</v>
      </c>
      <c r="I8316" t="s">
        <v>2158</v>
      </c>
      <c r="J8316" t="s">
        <v>91</v>
      </c>
      <c r="K8316">
        <v>85281</v>
      </c>
      <c r="L8316" t="s">
        <v>2</v>
      </c>
      <c r="M8316" t="s">
        <v>7656</v>
      </c>
      <c r="N8316" t="s">
        <v>7238</v>
      </c>
      <c r="O8316" t="s">
        <v>7351</v>
      </c>
      <c r="P8316" t="s">
        <v>7657</v>
      </c>
      <c r="Q8316" s="18">
        <v>8.3759999999999994</v>
      </c>
      <c r="R8316">
        <v>3</v>
      </c>
      <c r="S8316" s="19">
        <v>0.2</v>
      </c>
      <c r="T8316" s="20">
        <v>-1.6752</v>
      </c>
      <c r="U8316" s="20">
        <v>2.7222</v>
      </c>
      <c r="V8316" s="19">
        <f>Datostotales[[#This Row],[Profit]]/Datostotales[[#This Row],[Sales]]</f>
        <v>0.32500000000000001</v>
      </c>
      <c r="W8316" s="20">
        <v>-3.9786000000000001</v>
      </c>
      <c r="X8316">
        <v>5</v>
      </c>
      <c r="Y8316">
        <v>2017</v>
      </c>
      <c r="Z8316" s="20" t="str" cm="1">
        <f t="array" ref="Z8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6" s="21" t="str">
        <f>IF(Datostotales[[#This Row],[Profit]]&lt;0,"Pérdida","Beneficio")</f>
        <v>Beneficio</v>
      </c>
      <c r="AB8316" s="21" t="str">
        <f>IF(Datostotales[[#This Row],[Discount value]]&lt;0,"Si","No")</f>
        <v>Si</v>
      </c>
      <c r="AC8316" s="21" t="str" cm="1">
        <f t="array" ref="AC8316">_xlfn.IFS(Datostotales[[#This Row],[Discount]]&gt;=0.3,"&gt;30%",Datostotales[[#This Row],[Discount]]=0,"Sin descuento",AND(Datostotales[[#This Row],[Discount]]&lt;0.3,Datostotales[[#This Row],[Discount]]&gt;0),"&lt;30%")</f>
        <v>&lt;30%</v>
      </c>
      <c r="AD8316" s="28">
        <f>IFERROR(IF(VLOOKUP(B8316,$B$1:B8315,1,FALSE)=B8316,0,1),1)</f>
        <v>0</v>
      </c>
      <c r="AE8316" s="28">
        <f>IFERROR(IF(VLOOKUP(F8316,$F$1:F8315,1,FALSE)=F8316,0,1),1)</f>
        <v>0</v>
      </c>
      <c r="AF8316" s="19">
        <f>(Datostotales[[#This Row],[Sales]]+Datostotales[[#This Row],[COGS]])/Datostotales[[#This Row],[Sales]]</f>
        <v>0.52499999999999991</v>
      </c>
    </row>
    <row r="8317" spans="1:32" hidden="1" x14ac:dyDescent="0.3">
      <c r="A8317">
        <v>2842</v>
      </c>
      <c r="B8317" t="s">
        <v>5700</v>
      </c>
      <c r="C8317" s="17">
        <v>42978</v>
      </c>
      <c r="D8317" s="17">
        <v>42982</v>
      </c>
      <c r="E8317" t="s">
        <v>8</v>
      </c>
      <c r="F8317" t="s">
        <v>1553</v>
      </c>
      <c r="G8317" t="s">
        <v>1552</v>
      </c>
      <c r="H8317" t="s">
        <v>5</v>
      </c>
      <c r="I8317" t="s">
        <v>998</v>
      </c>
      <c r="J8317" t="s">
        <v>300</v>
      </c>
      <c r="K8317">
        <v>28314</v>
      </c>
      <c r="L8317" t="s">
        <v>16</v>
      </c>
      <c r="M8317" t="s">
        <v>8922</v>
      </c>
      <c r="N8317" t="s">
        <v>7238</v>
      </c>
      <c r="O8317" t="s">
        <v>7268</v>
      </c>
      <c r="P8317" t="s">
        <v>8923</v>
      </c>
      <c r="Q8317" s="18">
        <v>229.54400000000001</v>
      </c>
      <c r="R8317">
        <v>7</v>
      </c>
      <c r="S8317" s="19">
        <v>0.2</v>
      </c>
      <c r="T8317" s="20">
        <v>-45.908799999999999</v>
      </c>
      <c r="U8317" s="20">
        <v>83.209699999999998</v>
      </c>
      <c r="V8317" s="19">
        <f>Datostotales[[#This Row],[Profit]]/Datostotales[[#This Row],[Sales]]</f>
        <v>0.36249999999999999</v>
      </c>
      <c r="W8317" s="20">
        <v>-100.4255</v>
      </c>
      <c r="X8317">
        <v>4</v>
      </c>
      <c r="Y8317">
        <v>2017</v>
      </c>
      <c r="Z8317" s="20" t="str" cm="1">
        <f t="array" ref="Z8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7" s="21" t="str">
        <f>IF(Datostotales[[#This Row],[Profit]]&lt;0,"Pérdida","Beneficio")</f>
        <v>Beneficio</v>
      </c>
      <c r="AB8317" s="21" t="str">
        <f>IF(Datostotales[[#This Row],[Discount value]]&lt;0,"Si","No")</f>
        <v>Si</v>
      </c>
      <c r="AC8317" s="21" t="str" cm="1">
        <f t="array" ref="AC8317">_xlfn.IFS(Datostotales[[#This Row],[Discount]]&gt;=0.3,"&gt;30%",Datostotales[[#This Row],[Discount]]=0,"Sin descuento",AND(Datostotales[[#This Row],[Discount]]&lt;0.3,Datostotales[[#This Row],[Discount]]&gt;0),"&lt;30%")</f>
        <v>&lt;30%</v>
      </c>
      <c r="AD8317" s="28">
        <f>IFERROR(IF(VLOOKUP(B8317,$B$1:B8316,1,FALSE)=B8317,0,1),1)</f>
        <v>1</v>
      </c>
      <c r="AE8317" s="28">
        <f>IFERROR(IF(VLOOKUP(F8317,$F$1:F8316,1,FALSE)=F8317,0,1),1)</f>
        <v>0</v>
      </c>
      <c r="AF8317" s="19">
        <f>(Datostotales[[#This Row],[Sales]]+Datostotales[[#This Row],[COGS]])/Datostotales[[#This Row],[Sales]]</f>
        <v>0.5625</v>
      </c>
    </row>
    <row r="8318" spans="1:32" hidden="1" x14ac:dyDescent="0.3">
      <c r="A8318">
        <v>4333</v>
      </c>
      <c r="B8318" t="s">
        <v>4882</v>
      </c>
      <c r="C8318" s="17">
        <v>42979</v>
      </c>
      <c r="D8318" s="17">
        <v>42984</v>
      </c>
      <c r="E8318" t="s">
        <v>14</v>
      </c>
      <c r="F8318" t="s">
        <v>3162</v>
      </c>
      <c r="G8318" t="s">
        <v>3161</v>
      </c>
      <c r="H8318" t="s">
        <v>5</v>
      </c>
      <c r="I8318" t="s">
        <v>935</v>
      </c>
      <c r="J8318" t="s">
        <v>111</v>
      </c>
      <c r="K8318">
        <v>98052</v>
      </c>
      <c r="L8318" t="s">
        <v>2</v>
      </c>
      <c r="M8318" t="s">
        <v>10332</v>
      </c>
      <c r="N8318" t="s">
        <v>7238</v>
      </c>
      <c r="O8318" t="s">
        <v>7258</v>
      </c>
      <c r="P8318" t="s">
        <v>10333</v>
      </c>
      <c r="Q8318" s="18">
        <v>22.92</v>
      </c>
      <c r="R8318">
        <v>5</v>
      </c>
      <c r="S8318" s="19">
        <v>0.2</v>
      </c>
      <c r="T8318" s="20">
        <v>-4.5839999999999996</v>
      </c>
      <c r="U8318" s="20">
        <v>8.0220000000000002</v>
      </c>
      <c r="V8318" s="19">
        <f>Datostotales[[#This Row],[Profit]]/Datostotales[[#This Row],[Sales]]</f>
        <v>0.35</v>
      </c>
      <c r="W8318" s="20">
        <v>-10.314</v>
      </c>
      <c r="X8318">
        <v>5</v>
      </c>
      <c r="Y8318">
        <v>2017</v>
      </c>
      <c r="Z8318" s="20" t="str" cm="1">
        <f t="array" ref="Z8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8" s="21" t="str">
        <f>IF(Datostotales[[#This Row],[Profit]]&lt;0,"Pérdida","Beneficio")</f>
        <v>Beneficio</v>
      </c>
      <c r="AB8318" s="21" t="str">
        <f>IF(Datostotales[[#This Row],[Discount value]]&lt;0,"Si","No")</f>
        <v>Si</v>
      </c>
      <c r="AC8318" s="21" t="str" cm="1">
        <f t="array" ref="AC8318">_xlfn.IFS(Datostotales[[#This Row],[Discount]]&gt;=0.3,"&gt;30%",Datostotales[[#This Row],[Discount]]=0,"Sin descuento",AND(Datostotales[[#This Row],[Discount]]&lt;0.3,Datostotales[[#This Row],[Discount]]&gt;0),"&lt;30%")</f>
        <v>&lt;30%</v>
      </c>
      <c r="AD8318" s="28">
        <f>IFERROR(IF(VLOOKUP(B8318,$B$1:B8317,1,FALSE)=B8318,0,1),1)</f>
        <v>1</v>
      </c>
      <c r="AE8318" s="28">
        <f>IFERROR(IF(VLOOKUP(F8318,$F$1:F8317,1,FALSE)=F8318,0,1),1)</f>
        <v>0</v>
      </c>
      <c r="AF8318" s="19">
        <f>(Datostotales[[#This Row],[Sales]]+Datostotales[[#This Row],[COGS]])/Datostotales[[#This Row],[Sales]]</f>
        <v>0.55000000000000004</v>
      </c>
    </row>
    <row r="8319" spans="1:32" hidden="1" x14ac:dyDescent="0.3">
      <c r="A8319">
        <v>4332</v>
      </c>
      <c r="B8319" t="s">
        <v>4882</v>
      </c>
      <c r="C8319" s="17">
        <v>42979</v>
      </c>
      <c r="D8319" s="17">
        <v>42984</v>
      </c>
      <c r="E8319" t="s">
        <v>14</v>
      </c>
      <c r="F8319" t="s">
        <v>3162</v>
      </c>
      <c r="G8319" t="s">
        <v>3161</v>
      </c>
      <c r="H8319" t="s">
        <v>5</v>
      </c>
      <c r="I8319" t="s">
        <v>935</v>
      </c>
      <c r="J8319" t="s">
        <v>111</v>
      </c>
      <c r="K8319">
        <v>98052</v>
      </c>
      <c r="L8319" t="s">
        <v>2</v>
      </c>
      <c r="M8319" t="s">
        <v>7415</v>
      </c>
      <c r="N8319" t="s">
        <v>7254</v>
      </c>
      <c r="O8319" t="s">
        <v>7295</v>
      </c>
      <c r="P8319" t="s">
        <v>7416</v>
      </c>
      <c r="Q8319" s="18">
        <v>19.989999999999998</v>
      </c>
      <c r="R8319">
        <v>1</v>
      </c>
      <c r="S8319" s="19">
        <v>0</v>
      </c>
      <c r="T8319" s="20">
        <v>0</v>
      </c>
      <c r="U8319" s="20">
        <v>6.7965999999999998</v>
      </c>
      <c r="V8319" s="19">
        <f>Datostotales[[#This Row],[Profit]]/Datostotales[[#This Row],[Sales]]</f>
        <v>0.34</v>
      </c>
      <c r="W8319" s="20">
        <v>-13.1934</v>
      </c>
      <c r="X8319">
        <v>5</v>
      </c>
      <c r="Y8319">
        <v>2017</v>
      </c>
      <c r="Z8319" s="20" t="str" cm="1">
        <f t="array" ref="Z8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9" s="21" t="str">
        <f>IF(Datostotales[[#This Row],[Profit]]&lt;0,"Pérdida","Beneficio")</f>
        <v>Beneficio</v>
      </c>
      <c r="AB8319" s="21" t="str">
        <f>IF(Datostotales[[#This Row],[Discount value]]&lt;0,"Si","No")</f>
        <v>No</v>
      </c>
      <c r="AC8319" s="21" t="str" cm="1">
        <f t="array" ref="AC83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19" s="28">
        <f>IFERROR(IF(VLOOKUP(B8319,$B$1:B8318,1,FALSE)=B8319,0,1),1)</f>
        <v>0</v>
      </c>
      <c r="AE8319" s="28">
        <f>IFERROR(IF(VLOOKUP(F8319,$F$1:F8318,1,FALSE)=F8319,0,1),1)</f>
        <v>0</v>
      </c>
      <c r="AF8319" s="19">
        <f>(Datostotales[[#This Row],[Sales]]+Datostotales[[#This Row],[COGS]])/Datostotales[[#This Row],[Sales]]</f>
        <v>0.33999999999999991</v>
      </c>
    </row>
    <row r="8320" spans="1:32" hidden="1" x14ac:dyDescent="0.3">
      <c r="A8320">
        <v>9031</v>
      </c>
      <c r="B8320" t="s">
        <v>1488</v>
      </c>
      <c r="C8320" s="17">
        <v>42979</v>
      </c>
      <c r="D8320" s="17">
        <v>42979</v>
      </c>
      <c r="E8320" t="s">
        <v>80</v>
      </c>
      <c r="F8320" t="s">
        <v>1487</v>
      </c>
      <c r="G8320" t="s">
        <v>1486</v>
      </c>
      <c r="H8320" t="s">
        <v>24</v>
      </c>
      <c r="I8320" t="s">
        <v>112</v>
      </c>
      <c r="J8320" t="s">
        <v>111</v>
      </c>
      <c r="K8320">
        <v>98103</v>
      </c>
      <c r="L8320" t="s">
        <v>2</v>
      </c>
      <c r="M8320" t="s">
        <v>9542</v>
      </c>
      <c r="N8320" t="s">
        <v>7238</v>
      </c>
      <c r="O8320" t="s">
        <v>7261</v>
      </c>
      <c r="P8320" t="s">
        <v>9543</v>
      </c>
      <c r="Q8320" s="18">
        <v>314.60000000000002</v>
      </c>
      <c r="R8320">
        <v>4</v>
      </c>
      <c r="S8320" s="19">
        <v>0</v>
      </c>
      <c r="T8320" s="20">
        <v>0</v>
      </c>
      <c r="U8320" s="20">
        <v>103.818</v>
      </c>
      <c r="V8320" s="19">
        <f>Datostotales[[#This Row],[Profit]]/Datostotales[[#This Row],[Sales]]</f>
        <v>0.32999999999999996</v>
      </c>
      <c r="W8320" s="20">
        <v>-210.78200000000001</v>
      </c>
      <c r="X8320">
        <v>0</v>
      </c>
      <c r="Y8320">
        <v>2017</v>
      </c>
      <c r="Z8320" s="20" t="str" cm="1">
        <f t="array" ref="Z8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0" s="21" t="str">
        <f>IF(Datostotales[[#This Row],[Profit]]&lt;0,"Pérdida","Beneficio")</f>
        <v>Beneficio</v>
      </c>
      <c r="AB8320" s="21" t="str">
        <f>IF(Datostotales[[#This Row],[Discount value]]&lt;0,"Si","No")</f>
        <v>No</v>
      </c>
      <c r="AC8320" s="21" t="str" cm="1">
        <f t="array" ref="AC83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20" s="28">
        <f>IFERROR(IF(VLOOKUP(B8320,$B$1:B8319,1,FALSE)=B8320,0,1),1)</f>
        <v>1</v>
      </c>
      <c r="AE8320" s="28">
        <f>IFERROR(IF(VLOOKUP(F8320,$F$1:F8319,1,FALSE)=F8320,0,1),1)</f>
        <v>0</v>
      </c>
      <c r="AF8320" s="19">
        <f>(Datostotales[[#This Row],[Sales]]+Datostotales[[#This Row],[COGS]])/Datostotales[[#This Row],[Sales]]</f>
        <v>0.33</v>
      </c>
    </row>
    <row r="8321" spans="1:32" hidden="1" x14ac:dyDescent="0.3">
      <c r="A8321">
        <v>9032</v>
      </c>
      <c r="B8321" t="s">
        <v>1488</v>
      </c>
      <c r="C8321" s="17">
        <v>42979</v>
      </c>
      <c r="D8321" s="17">
        <v>42979</v>
      </c>
      <c r="E8321" t="s">
        <v>80</v>
      </c>
      <c r="F8321" t="s">
        <v>1487</v>
      </c>
      <c r="G8321" t="s">
        <v>1486</v>
      </c>
      <c r="H8321" t="s">
        <v>24</v>
      </c>
      <c r="I8321" t="s">
        <v>112</v>
      </c>
      <c r="J8321" t="s">
        <v>111</v>
      </c>
      <c r="K8321">
        <v>98103</v>
      </c>
      <c r="L8321" t="s">
        <v>2</v>
      </c>
      <c r="M8321" t="s">
        <v>7696</v>
      </c>
      <c r="N8321" t="s">
        <v>7231</v>
      </c>
      <c r="O8321" t="s">
        <v>7242</v>
      </c>
      <c r="P8321" t="s">
        <v>7697</v>
      </c>
      <c r="Q8321" s="18">
        <v>283.56</v>
      </c>
      <c r="R8321">
        <v>4</v>
      </c>
      <c r="S8321" s="19">
        <v>0</v>
      </c>
      <c r="T8321" s="20">
        <v>0</v>
      </c>
      <c r="U8321" s="20">
        <v>45.369599999999998</v>
      </c>
      <c r="V8321" s="19">
        <f>Datostotales[[#This Row],[Profit]]/Datostotales[[#This Row],[Sales]]</f>
        <v>0.16</v>
      </c>
      <c r="W8321" s="20">
        <v>-238.19040000000001</v>
      </c>
      <c r="X8321">
        <v>0</v>
      </c>
      <c r="Y8321">
        <v>2017</v>
      </c>
      <c r="Z8321" s="20" t="str" cm="1">
        <f t="array" ref="Z8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1" s="21" t="str">
        <f>IF(Datostotales[[#This Row],[Profit]]&lt;0,"Pérdida","Beneficio")</f>
        <v>Beneficio</v>
      </c>
      <c r="AB8321" s="21" t="str">
        <f>IF(Datostotales[[#This Row],[Discount value]]&lt;0,"Si","No")</f>
        <v>No</v>
      </c>
      <c r="AC8321" s="21" t="str" cm="1">
        <f t="array" ref="AC83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21" s="28">
        <f>IFERROR(IF(VLOOKUP(B8321,$B$1:B8320,1,FALSE)=B8321,0,1),1)</f>
        <v>0</v>
      </c>
      <c r="AE8321" s="28">
        <f>IFERROR(IF(VLOOKUP(F8321,$F$1:F8320,1,FALSE)=F8321,0,1),1)</f>
        <v>0</v>
      </c>
      <c r="AF8321" s="19">
        <f>(Datostotales[[#This Row],[Sales]]+Datostotales[[#This Row],[COGS]])/Datostotales[[#This Row],[Sales]]</f>
        <v>0.15999999999999998</v>
      </c>
    </row>
    <row r="8322" spans="1:32" hidden="1" x14ac:dyDescent="0.3">
      <c r="A8322">
        <v>3231</v>
      </c>
      <c r="B8322" t="s">
        <v>5486</v>
      </c>
      <c r="C8322" s="17">
        <v>42979</v>
      </c>
      <c r="D8322" s="17">
        <v>42983</v>
      </c>
      <c r="E8322" t="s">
        <v>8</v>
      </c>
      <c r="F8322" t="s">
        <v>5109</v>
      </c>
      <c r="G8322" t="s">
        <v>5108</v>
      </c>
      <c r="H8322" t="s">
        <v>5</v>
      </c>
      <c r="I8322" t="s">
        <v>124</v>
      </c>
      <c r="J8322" t="s">
        <v>33</v>
      </c>
      <c r="K8322">
        <v>10009</v>
      </c>
      <c r="L8322" t="s">
        <v>32</v>
      </c>
      <c r="M8322" t="s">
        <v>9113</v>
      </c>
      <c r="N8322" t="s">
        <v>7231</v>
      </c>
      <c r="O8322" t="s">
        <v>7248</v>
      </c>
      <c r="P8322" t="s">
        <v>9114</v>
      </c>
      <c r="Q8322" s="18">
        <v>114.9</v>
      </c>
      <c r="R8322">
        <v>5</v>
      </c>
      <c r="S8322" s="19">
        <v>0</v>
      </c>
      <c r="T8322" s="20">
        <v>0</v>
      </c>
      <c r="U8322" s="20">
        <v>39.066000000000003</v>
      </c>
      <c r="V8322" s="19">
        <f>Datostotales[[#This Row],[Profit]]/Datostotales[[#This Row],[Sales]]</f>
        <v>0.34</v>
      </c>
      <c r="W8322" s="20">
        <v>-75.834000000000003</v>
      </c>
      <c r="X8322">
        <v>4</v>
      </c>
      <c r="Y8322">
        <v>2017</v>
      </c>
      <c r="Z8322" s="20" t="str" cm="1">
        <f t="array" ref="Z8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2" s="21" t="str">
        <f>IF(Datostotales[[#This Row],[Profit]]&lt;0,"Pérdida","Beneficio")</f>
        <v>Beneficio</v>
      </c>
      <c r="AB8322" s="21" t="str">
        <f>IF(Datostotales[[#This Row],[Discount value]]&lt;0,"Si","No")</f>
        <v>No</v>
      </c>
      <c r="AC8322" s="21" t="str" cm="1">
        <f t="array" ref="AC83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22" s="28">
        <f>IFERROR(IF(VLOOKUP(B8322,$B$1:B8321,1,FALSE)=B8322,0,1),1)</f>
        <v>1</v>
      </c>
      <c r="AE8322" s="28">
        <f>IFERROR(IF(VLOOKUP(F8322,$F$1:F8321,1,FALSE)=F8322,0,1),1)</f>
        <v>0</v>
      </c>
      <c r="AF8322" s="19">
        <f>(Datostotales[[#This Row],[Sales]]+Datostotales[[#This Row],[COGS]])/Datostotales[[#This Row],[Sales]]</f>
        <v>0.34</v>
      </c>
    </row>
    <row r="8323" spans="1:32" x14ac:dyDescent="0.3">
      <c r="A8323">
        <v>5220</v>
      </c>
      <c r="B8323" t="s">
        <v>4387</v>
      </c>
      <c r="C8323" s="17">
        <v>42979</v>
      </c>
      <c r="D8323" s="17">
        <v>42979</v>
      </c>
      <c r="E8323" t="s">
        <v>80</v>
      </c>
      <c r="F8323" t="s">
        <v>2059</v>
      </c>
      <c r="G8323" t="s">
        <v>2058</v>
      </c>
      <c r="H8323" t="s">
        <v>5</v>
      </c>
      <c r="I8323" t="s">
        <v>516</v>
      </c>
      <c r="J8323" t="s">
        <v>39</v>
      </c>
      <c r="K8323">
        <v>48205</v>
      </c>
      <c r="L8323" t="s">
        <v>38</v>
      </c>
      <c r="M8323" t="s">
        <v>10154</v>
      </c>
      <c r="N8323" t="s">
        <v>7231</v>
      </c>
      <c r="O8323" t="s">
        <v>7235</v>
      </c>
      <c r="P8323" t="s">
        <v>10155</v>
      </c>
      <c r="Q8323" s="18">
        <v>498.26</v>
      </c>
      <c r="R8323">
        <v>7</v>
      </c>
      <c r="S8323" s="19">
        <v>0</v>
      </c>
      <c r="T8323" s="20">
        <v>0</v>
      </c>
      <c r="U8323" s="20">
        <v>134.53020000000001</v>
      </c>
      <c r="V8323" s="19">
        <f>Datostotales[[#This Row],[Profit]]/Datostotales[[#This Row],[Sales]]</f>
        <v>0.27</v>
      </c>
      <c r="W8323" s="20">
        <v>-363.72980000000001</v>
      </c>
      <c r="X8323">
        <v>0</v>
      </c>
      <c r="Y8323">
        <v>2017</v>
      </c>
      <c r="Z8323" s="20" t="str" cm="1">
        <f t="array" ref="Z8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3" s="21" t="str">
        <f>IF(Datostotales[[#This Row],[Profit]]&lt;0,"Pérdida","Beneficio")</f>
        <v>Beneficio</v>
      </c>
      <c r="AB8323" s="21" t="str">
        <f>IF(Datostotales[[#This Row],[Discount value]]&lt;0,"Si","No")</f>
        <v>No</v>
      </c>
      <c r="AC8323" s="21" t="str" cm="1">
        <f t="array" ref="AC83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23" s="28">
        <f>IFERROR(IF(VLOOKUP(B8323,$B$1:B8322,1,FALSE)=B8323,0,1),1)</f>
        <v>1</v>
      </c>
      <c r="AE8323" s="28">
        <f>IFERROR(IF(VLOOKUP(F8323,$F$1:F8322,1,FALSE)=F8323,0,1),1)</f>
        <v>0</v>
      </c>
      <c r="AF8323" s="19">
        <f>(Datostotales[[#This Row],[Sales]]+Datostotales[[#This Row],[COGS]])/Datostotales[[#This Row],[Sales]]</f>
        <v>0.26999999999999996</v>
      </c>
    </row>
    <row r="8324" spans="1:32" hidden="1" x14ac:dyDescent="0.3">
      <c r="A8324">
        <v>4723</v>
      </c>
      <c r="B8324" t="s">
        <v>4667</v>
      </c>
      <c r="C8324" s="17">
        <v>42979</v>
      </c>
      <c r="D8324" s="17">
        <v>42985</v>
      </c>
      <c r="E8324" t="s">
        <v>14</v>
      </c>
      <c r="F8324" t="s">
        <v>1093</v>
      </c>
      <c r="G8324" t="s">
        <v>1092</v>
      </c>
      <c r="H8324" t="s">
        <v>55</v>
      </c>
      <c r="I8324" t="s">
        <v>112</v>
      </c>
      <c r="J8324" t="s">
        <v>111</v>
      </c>
      <c r="K8324">
        <v>98103</v>
      </c>
      <c r="L8324" t="s">
        <v>2</v>
      </c>
      <c r="M8324" t="s">
        <v>8795</v>
      </c>
      <c r="N8324" t="s">
        <v>7238</v>
      </c>
      <c r="O8324" t="s">
        <v>7251</v>
      </c>
      <c r="P8324" t="s">
        <v>8796</v>
      </c>
      <c r="Q8324" s="18">
        <v>7.58</v>
      </c>
      <c r="R8324">
        <v>1</v>
      </c>
      <c r="S8324" s="19">
        <v>0</v>
      </c>
      <c r="T8324" s="20">
        <v>0</v>
      </c>
      <c r="U8324" s="20">
        <v>2.9561999999999999</v>
      </c>
      <c r="V8324" s="19">
        <f>Datostotales[[#This Row],[Profit]]/Datostotales[[#This Row],[Sales]]</f>
        <v>0.39</v>
      </c>
      <c r="W8324" s="20">
        <v>-4.6238000000000001</v>
      </c>
      <c r="X8324">
        <v>6</v>
      </c>
      <c r="Y8324">
        <v>2017</v>
      </c>
      <c r="Z8324" s="20" t="str" cm="1">
        <f t="array" ref="Z8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4" s="21" t="str">
        <f>IF(Datostotales[[#This Row],[Profit]]&lt;0,"Pérdida","Beneficio")</f>
        <v>Beneficio</v>
      </c>
      <c r="AB8324" s="21" t="str">
        <f>IF(Datostotales[[#This Row],[Discount value]]&lt;0,"Si","No")</f>
        <v>No</v>
      </c>
      <c r="AC8324" s="21" t="str" cm="1">
        <f t="array" ref="AC83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24" s="28">
        <f>IFERROR(IF(VLOOKUP(B8324,$B$1:B8323,1,FALSE)=B8324,0,1),1)</f>
        <v>1</v>
      </c>
      <c r="AE8324" s="28">
        <f>IFERROR(IF(VLOOKUP(F8324,$F$1:F8323,1,FALSE)=F8324,0,1),1)</f>
        <v>0</v>
      </c>
      <c r="AF8324" s="19">
        <f>(Datostotales[[#This Row],[Sales]]+Datostotales[[#This Row],[COGS]])/Datostotales[[#This Row],[Sales]]</f>
        <v>0.39</v>
      </c>
    </row>
    <row r="8325" spans="1:32" hidden="1" x14ac:dyDescent="0.3">
      <c r="A8325">
        <v>9284</v>
      </c>
      <c r="B8325" t="s">
        <v>1165</v>
      </c>
      <c r="C8325" s="17">
        <v>42980</v>
      </c>
      <c r="D8325" s="17">
        <v>42982</v>
      </c>
      <c r="E8325" t="s">
        <v>8</v>
      </c>
      <c r="F8325" t="s">
        <v>384</v>
      </c>
      <c r="G8325" t="s">
        <v>383</v>
      </c>
      <c r="H8325" t="s">
        <v>5</v>
      </c>
      <c r="I8325" t="s">
        <v>1164</v>
      </c>
      <c r="J8325" t="s">
        <v>187</v>
      </c>
      <c r="K8325">
        <v>80525</v>
      </c>
      <c r="L8325" t="s">
        <v>2</v>
      </c>
      <c r="M8325" t="s">
        <v>7545</v>
      </c>
      <c r="N8325" t="s">
        <v>7238</v>
      </c>
      <c r="O8325" t="s">
        <v>7239</v>
      </c>
      <c r="P8325" t="s">
        <v>7546</v>
      </c>
      <c r="Q8325" s="18">
        <v>11.696</v>
      </c>
      <c r="R8325">
        <v>2</v>
      </c>
      <c r="S8325" s="19">
        <v>0.2</v>
      </c>
      <c r="T8325" s="20">
        <v>-2.3391999999999999</v>
      </c>
      <c r="U8325" s="20">
        <v>3.9474</v>
      </c>
      <c r="V8325" s="19">
        <f>Datostotales[[#This Row],[Profit]]/Datostotales[[#This Row],[Sales]]</f>
        <v>0.33750000000000002</v>
      </c>
      <c r="W8325" s="20">
        <v>-5.4093999999999998</v>
      </c>
      <c r="X8325">
        <v>2</v>
      </c>
      <c r="Y8325">
        <v>2017</v>
      </c>
      <c r="Z8325" s="20" t="str" cm="1">
        <f t="array" ref="Z8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5" s="21" t="str">
        <f>IF(Datostotales[[#This Row],[Profit]]&lt;0,"Pérdida","Beneficio")</f>
        <v>Beneficio</v>
      </c>
      <c r="AB8325" s="21" t="str">
        <f>IF(Datostotales[[#This Row],[Discount value]]&lt;0,"Si","No")</f>
        <v>Si</v>
      </c>
      <c r="AC8325" s="21" t="str" cm="1">
        <f t="array" ref="AC8325">_xlfn.IFS(Datostotales[[#This Row],[Discount]]&gt;=0.3,"&gt;30%",Datostotales[[#This Row],[Discount]]=0,"Sin descuento",AND(Datostotales[[#This Row],[Discount]]&lt;0.3,Datostotales[[#This Row],[Discount]]&gt;0),"&lt;30%")</f>
        <v>&lt;30%</v>
      </c>
      <c r="AD8325" s="28">
        <f>IFERROR(IF(VLOOKUP(B8325,$B$1:B8324,1,FALSE)=B8325,0,1),1)</f>
        <v>1</v>
      </c>
      <c r="AE8325" s="28">
        <f>IFERROR(IF(VLOOKUP(F8325,$F$1:F8324,1,FALSE)=F8325,0,1),1)</f>
        <v>0</v>
      </c>
      <c r="AF8325" s="19">
        <f>(Datostotales[[#This Row],[Sales]]+Datostotales[[#This Row],[COGS]])/Datostotales[[#This Row],[Sales]]</f>
        <v>0.53749999999999998</v>
      </c>
    </row>
    <row r="8326" spans="1:32" hidden="1" x14ac:dyDescent="0.3">
      <c r="A8326">
        <v>1266</v>
      </c>
      <c r="B8326" t="s">
        <v>6250</v>
      </c>
      <c r="C8326" s="17">
        <v>42980</v>
      </c>
      <c r="D8326" s="17">
        <v>42985</v>
      </c>
      <c r="E8326" t="s">
        <v>14</v>
      </c>
      <c r="F8326" t="s">
        <v>371</v>
      </c>
      <c r="G8326" t="s">
        <v>370</v>
      </c>
      <c r="H8326" t="s">
        <v>5</v>
      </c>
      <c r="I8326" t="s">
        <v>120</v>
      </c>
      <c r="J8326" t="s">
        <v>3</v>
      </c>
      <c r="K8326">
        <v>94122</v>
      </c>
      <c r="L8326" t="s">
        <v>2</v>
      </c>
      <c r="M8326" t="s">
        <v>9060</v>
      </c>
      <c r="N8326" t="s">
        <v>7238</v>
      </c>
      <c r="O8326" t="s">
        <v>7251</v>
      </c>
      <c r="P8326" t="s">
        <v>9061</v>
      </c>
      <c r="Q8326" s="18">
        <v>6.57</v>
      </c>
      <c r="R8326">
        <v>3</v>
      </c>
      <c r="S8326" s="19">
        <v>0</v>
      </c>
      <c r="T8326" s="20">
        <v>0</v>
      </c>
      <c r="U8326" s="20">
        <v>1.7739</v>
      </c>
      <c r="V8326" s="19">
        <f>Datostotales[[#This Row],[Profit]]/Datostotales[[#This Row],[Sales]]</f>
        <v>0.27</v>
      </c>
      <c r="W8326" s="20">
        <v>-4.7961</v>
      </c>
      <c r="X8326">
        <v>5</v>
      </c>
      <c r="Y8326">
        <v>2017</v>
      </c>
      <c r="Z8326" s="20" t="str" cm="1">
        <f t="array" ref="Z8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6" s="21" t="str">
        <f>IF(Datostotales[[#This Row],[Profit]]&lt;0,"Pérdida","Beneficio")</f>
        <v>Beneficio</v>
      </c>
      <c r="AB8326" s="21" t="str">
        <f>IF(Datostotales[[#This Row],[Discount value]]&lt;0,"Si","No")</f>
        <v>No</v>
      </c>
      <c r="AC8326" s="21" t="str" cm="1">
        <f t="array" ref="AC83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26" s="28">
        <f>IFERROR(IF(VLOOKUP(B8326,$B$1:B8325,1,FALSE)=B8326,0,1),1)</f>
        <v>1</v>
      </c>
      <c r="AE8326" s="28">
        <f>IFERROR(IF(VLOOKUP(F8326,$F$1:F8325,1,FALSE)=F8326,0,1),1)</f>
        <v>0</v>
      </c>
      <c r="AF8326" s="19">
        <f>(Datostotales[[#This Row],[Sales]]+Datostotales[[#This Row],[COGS]])/Datostotales[[#This Row],[Sales]]</f>
        <v>0.27</v>
      </c>
    </row>
    <row r="8327" spans="1:32" x14ac:dyDescent="0.3">
      <c r="A8327">
        <v>6904</v>
      </c>
      <c r="B8327" t="s">
        <v>3338</v>
      </c>
      <c r="C8327" s="17">
        <v>42980</v>
      </c>
      <c r="D8327" s="17">
        <v>42986</v>
      </c>
      <c r="E8327" t="s">
        <v>14</v>
      </c>
      <c r="F8327" t="s">
        <v>3080</v>
      </c>
      <c r="G8327" t="s">
        <v>3079</v>
      </c>
      <c r="H8327" t="s">
        <v>24</v>
      </c>
      <c r="I8327" t="s">
        <v>152</v>
      </c>
      <c r="J8327" t="s">
        <v>151</v>
      </c>
      <c r="K8327">
        <v>60653</v>
      </c>
      <c r="L8327" t="s">
        <v>38</v>
      </c>
      <c r="M8327" t="s">
        <v>10846</v>
      </c>
      <c r="N8327" t="s">
        <v>7238</v>
      </c>
      <c r="O8327" t="s">
        <v>7261</v>
      </c>
      <c r="P8327" t="s">
        <v>10847</v>
      </c>
      <c r="Q8327" s="18">
        <v>5.5880000000000001</v>
      </c>
      <c r="R8327">
        <v>2</v>
      </c>
      <c r="S8327" s="19">
        <v>0.8</v>
      </c>
      <c r="T8327" s="20">
        <v>-4.4703999999999997</v>
      </c>
      <c r="U8327" s="20">
        <v>-15.0876</v>
      </c>
      <c r="V8327" s="19">
        <f>Datostotales[[#This Row],[Profit]]/Datostotales[[#This Row],[Sales]]</f>
        <v>-2.7</v>
      </c>
      <c r="W8327" s="20">
        <v>-16.205200000000001</v>
      </c>
      <c r="X8327">
        <v>6</v>
      </c>
      <c r="Y8327">
        <v>2017</v>
      </c>
      <c r="Z8327" s="20" t="str" cm="1">
        <f t="array" ref="Z8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27" s="21" t="str">
        <f>IF(Datostotales[[#This Row],[Profit]]&lt;0,"Pérdida","Beneficio")</f>
        <v>Pérdida</v>
      </c>
      <c r="AB8327" s="21" t="str">
        <f>IF(Datostotales[[#This Row],[Discount value]]&lt;0,"Si","No")</f>
        <v>Si</v>
      </c>
      <c r="AC8327" s="21" t="str" cm="1">
        <f t="array" ref="AC8327">_xlfn.IFS(Datostotales[[#This Row],[Discount]]&gt;=0.3,"&gt;30%",Datostotales[[#This Row],[Discount]]=0,"Sin descuento",AND(Datostotales[[#This Row],[Discount]]&lt;0.3,Datostotales[[#This Row],[Discount]]&gt;0),"&lt;30%")</f>
        <v>&gt;30%</v>
      </c>
      <c r="AD8327" s="28">
        <f>IFERROR(IF(VLOOKUP(B8327,$B$1:B8326,1,FALSE)=B8327,0,1),1)</f>
        <v>1</v>
      </c>
      <c r="AE8327" s="28">
        <f>IFERROR(IF(VLOOKUP(F8327,$F$1:F8326,1,FALSE)=F8327,0,1),1)</f>
        <v>0</v>
      </c>
      <c r="AF8327" s="19">
        <f>(Datostotales[[#This Row],[Sales]]+Datostotales[[#This Row],[COGS]])/Datostotales[[#This Row],[Sales]]</f>
        <v>-1.9000000000000001</v>
      </c>
    </row>
    <row r="8328" spans="1:32" x14ac:dyDescent="0.3">
      <c r="A8328">
        <v>6903</v>
      </c>
      <c r="B8328" t="s">
        <v>3338</v>
      </c>
      <c r="C8328" s="17">
        <v>42980</v>
      </c>
      <c r="D8328" s="17">
        <v>42986</v>
      </c>
      <c r="E8328" t="s">
        <v>14</v>
      </c>
      <c r="F8328" t="s">
        <v>3080</v>
      </c>
      <c r="G8328" t="s">
        <v>3079</v>
      </c>
      <c r="H8328" t="s">
        <v>24</v>
      </c>
      <c r="I8328" t="s">
        <v>152</v>
      </c>
      <c r="J8328" t="s">
        <v>151</v>
      </c>
      <c r="K8328">
        <v>60653</v>
      </c>
      <c r="L8328" t="s">
        <v>38</v>
      </c>
      <c r="M8328" t="s">
        <v>8568</v>
      </c>
      <c r="N8328" t="s">
        <v>7238</v>
      </c>
      <c r="O8328" t="s">
        <v>7351</v>
      </c>
      <c r="P8328" t="s">
        <v>8569</v>
      </c>
      <c r="Q8328" s="18">
        <v>16</v>
      </c>
      <c r="R8328">
        <v>4</v>
      </c>
      <c r="S8328" s="19">
        <v>0.2</v>
      </c>
      <c r="T8328" s="20">
        <v>-3.2</v>
      </c>
      <c r="U8328" s="20">
        <v>5.6</v>
      </c>
      <c r="V8328" s="19">
        <f>Datostotales[[#This Row],[Profit]]/Datostotales[[#This Row],[Sales]]</f>
        <v>0.35</v>
      </c>
      <c r="W8328" s="20">
        <v>-7.2</v>
      </c>
      <c r="X8328">
        <v>6</v>
      </c>
      <c r="Y8328">
        <v>2017</v>
      </c>
      <c r="Z8328" s="20" t="str" cm="1">
        <f t="array" ref="Z8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28" s="21" t="str">
        <f>IF(Datostotales[[#This Row],[Profit]]&lt;0,"Pérdida","Beneficio")</f>
        <v>Beneficio</v>
      </c>
      <c r="AB8328" s="21" t="str">
        <f>IF(Datostotales[[#This Row],[Discount value]]&lt;0,"Si","No")</f>
        <v>Si</v>
      </c>
      <c r="AC8328" s="21" t="str" cm="1">
        <f t="array" ref="AC8328">_xlfn.IFS(Datostotales[[#This Row],[Discount]]&gt;=0.3,"&gt;30%",Datostotales[[#This Row],[Discount]]=0,"Sin descuento",AND(Datostotales[[#This Row],[Discount]]&lt;0.3,Datostotales[[#This Row],[Discount]]&gt;0),"&lt;30%")</f>
        <v>&lt;30%</v>
      </c>
      <c r="AD8328" s="28">
        <f>IFERROR(IF(VLOOKUP(B8328,$B$1:B8327,1,FALSE)=B8328,0,1),1)</f>
        <v>0</v>
      </c>
      <c r="AE8328" s="28">
        <f>IFERROR(IF(VLOOKUP(F8328,$F$1:F8327,1,FALSE)=F8328,0,1),1)</f>
        <v>0</v>
      </c>
      <c r="AF8328" s="19">
        <f>(Datostotales[[#This Row],[Sales]]+Datostotales[[#This Row],[COGS]])/Datostotales[[#This Row],[Sales]]</f>
        <v>0.55000000000000004</v>
      </c>
    </row>
    <row r="8329" spans="1:32" x14ac:dyDescent="0.3">
      <c r="A8329">
        <v>6905</v>
      </c>
      <c r="B8329" t="s">
        <v>3338</v>
      </c>
      <c r="C8329" s="17">
        <v>42980</v>
      </c>
      <c r="D8329" s="17">
        <v>42986</v>
      </c>
      <c r="E8329" t="s">
        <v>14</v>
      </c>
      <c r="F8329" t="s">
        <v>3080</v>
      </c>
      <c r="G8329" t="s">
        <v>3079</v>
      </c>
      <c r="H8329" t="s">
        <v>24</v>
      </c>
      <c r="I8329" t="s">
        <v>152</v>
      </c>
      <c r="J8329" t="s">
        <v>151</v>
      </c>
      <c r="K8329">
        <v>60653</v>
      </c>
      <c r="L8329" t="s">
        <v>38</v>
      </c>
      <c r="M8329" t="s">
        <v>10750</v>
      </c>
      <c r="N8329" t="s">
        <v>7238</v>
      </c>
      <c r="O8329" t="s">
        <v>7245</v>
      </c>
      <c r="P8329" t="s">
        <v>10751</v>
      </c>
      <c r="Q8329" s="18">
        <v>235.92</v>
      </c>
      <c r="R8329">
        <v>5</v>
      </c>
      <c r="S8329" s="19">
        <v>0.2</v>
      </c>
      <c r="T8329" s="20">
        <v>-47.183999999999997</v>
      </c>
      <c r="U8329" s="20">
        <v>-44.234999999999999</v>
      </c>
      <c r="V8329" s="19">
        <f>Datostotales[[#This Row],[Profit]]/Datostotales[[#This Row],[Sales]]</f>
        <v>-0.1875</v>
      </c>
      <c r="W8329" s="20">
        <v>-232.971</v>
      </c>
      <c r="X8329">
        <v>6</v>
      </c>
      <c r="Y8329">
        <v>2017</v>
      </c>
      <c r="Z8329" s="20" t="str" cm="1">
        <f t="array" ref="Z8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29" s="21" t="str">
        <f>IF(Datostotales[[#This Row],[Profit]]&lt;0,"Pérdida","Beneficio")</f>
        <v>Pérdida</v>
      </c>
      <c r="AB8329" s="21" t="str">
        <f>IF(Datostotales[[#This Row],[Discount value]]&lt;0,"Si","No")</f>
        <v>Si</v>
      </c>
      <c r="AC8329" s="21" t="str" cm="1">
        <f t="array" ref="AC8329">_xlfn.IFS(Datostotales[[#This Row],[Discount]]&gt;=0.3,"&gt;30%",Datostotales[[#This Row],[Discount]]=0,"Sin descuento",AND(Datostotales[[#This Row],[Discount]]&lt;0.3,Datostotales[[#This Row],[Discount]]&gt;0),"&lt;30%")</f>
        <v>&lt;30%</v>
      </c>
      <c r="AD8329" s="28">
        <f>IFERROR(IF(VLOOKUP(B8329,$B$1:B8328,1,FALSE)=B8329,0,1),1)</f>
        <v>0</v>
      </c>
      <c r="AE8329" s="28">
        <f>IFERROR(IF(VLOOKUP(F8329,$F$1:F8328,1,FALSE)=F8329,0,1),1)</f>
        <v>0</v>
      </c>
      <c r="AF8329" s="19">
        <f>(Datostotales[[#This Row],[Sales]]+Datostotales[[#This Row],[COGS]])/Datostotales[[#This Row],[Sales]]</f>
        <v>1.2499999999999933E-2</v>
      </c>
    </row>
    <row r="8330" spans="1:32" hidden="1" x14ac:dyDescent="0.3">
      <c r="A8330">
        <v>9262</v>
      </c>
      <c r="B8330" t="s">
        <v>1205</v>
      </c>
      <c r="C8330" s="17">
        <v>42980</v>
      </c>
      <c r="D8330" s="17">
        <v>42980</v>
      </c>
      <c r="E8330" t="s">
        <v>80</v>
      </c>
      <c r="F8330" t="s">
        <v>1204</v>
      </c>
      <c r="G8330" t="s">
        <v>1203</v>
      </c>
      <c r="H8330" t="s">
        <v>55</v>
      </c>
      <c r="I8330" t="s">
        <v>112</v>
      </c>
      <c r="J8330" t="s">
        <v>111</v>
      </c>
      <c r="K8330">
        <v>98103</v>
      </c>
      <c r="L8330" t="s">
        <v>2</v>
      </c>
      <c r="M8330" t="s">
        <v>7348</v>
      </c>
      <c r="N8330" t="s">
        <v>7231</v>
      </c>
      <c r="O8330" t="s">
        <v>7235</v>
      </c>
      <c r="P8330" t="s">
        <v>7349</v>
      </c>
      <c r="Q8330" s="18">
        <v>215.976</v>
      </c>
      <c r="R8330">
        <v>3</v>
      </c>
      <c r="S8330" s="19">
        <v>0.2</v>
      </c>
      <c r="T8330" s="20">
        <v>-43.1952</v>
      </c>
      <c r="U8330" s="20">
        <v>-2.6997</v>
      </c>
      <c r="V8330" s="19">
        <f>Datostotales[[#This Row],[Profit]]/Datostotales[[#This Row],[Sales]]</f>
        <v>-1.2500000000000001E-2</v>
      </c>
      <c r="W8330" s="20">
        <v>-175.48050000000001</v>
      </c>
      <c r="X8330">
        <v>0</v>
      </c>
      <c r="Y8330">
        <v>2017</v>
      </c>
      <c r="Z8330" s="20" t="str" cm="1">
        <f t="array" ref="Z8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30" s="21" t="str">
        <f>IF(Datostotales[[#This Row],[Profit]]&lt;0,"Pérdida","Beneficio")</f>
        <v>Pérdida</v>
      </c>
      <c r="AB8330" s="21" t="str">
        <f>IF(Datostotales[[#This Row],[Discount value]]&lt;0,"Si","No")</f>
        <v>Si</v>
      </c>
      <c r="AC8330" s="21" t="str" cm="1">
        <f t="array" ref="AC8330">_xlfn.IFS(Datostotales[[#This Row],[Discount]]&gt;=0.3,"&gt;30%",Datostotales[[#This Row],[Discount]]=0,"Sin descuento",AND(Datostotales[[#This Row],[Discount]]&lt;0.3,Datostotales[[#This Row],[Discount]]&gt;0),"&lt;30%")</f>
        <v>&lt;30%</v>
      </c>
      <c r="AD8330" s="28">
        <f>IFERROR(IF(VLOOKUP(B8330,$B$1:B8329,1,FALSE)=B8330,0,1),1)</f>
        <v>1</v>
      </c>
      <c r="AE8330" s="28">
        <f>IFERROR(IF(VLOOKUP(F8330,$F$1:F8329,1,FALSE)=F8330,0,1),1)</f>
        <v>0</v>
      </c>
      <c r="AF8330" s="19">
        <f>(Datostotales[[#This Row],[Sales]]+Datostotales[[#This Row],[COGS]])/Datostotales[[#This Row],[Sales]]</f>
        <v>0.18749999999999997</v>
      </c>
    </row>
    <row r="8331" spans="1:32" x14ac:dyDescent="0.3">
      <c r="A8331">
        <v>7223</v>
      </c>
      <c r="B8331" t="s">
        <v>3100</v>
      </c>
      <c r="C8331" s="17">
        <v>42980</v>
      </c>
      <c r="D8331" s="17">
        <v>42984</v>
      </c>
      <c r="E8331" t="s">
        <v>14</v>
      </c>
      <c r="F8331" t="s">
        <v>392</v>
      </c>
      <c r="G8331" t="s">
        <v>391</v>
      </c>
      <c r="H8331" t="s">
        <v>5</v>
      </c>
      <c r="I8331" t="s">
        <v>152</v>
      </c>
      <c r="J8331" t="s">
        <v>151</v>
      </c>
      <c r="K8331">
        <v>60623</v>
      </c>
      <c r="L8331" t="s">
        <v>38</v>
      </c>
      <c r="M8331" t="s">
        <v>8566</v>
      </c>
      <c r="N8331" t="s">
        <v>7254</v>
      </c>
      <c r="O8331" t="s">
        <v>7295</v>
      </c>
      <c r="P8331" t="s">
        <v>8567</v>
      </c>
      <c r="Q8331" s="18">
        <v>40.68</v>
      </c>
      <c r="R8331">
        <v>3</v>
      </c>
      <c r="S8331" s="19">
        <v>0.2</v>
      </c>
      <c r="T8331" s="20">
        <v>-8.1359999999999992</v>
      </c>
      <c r="U8331" s="20">
        <v>-7.1189999999999998</v>
      </c>
      <c r="V8331" s="19">
        <f>Datostotales[[#This Row],[Profit]]/Datostotales[[#This Row],[Sales]]</f>
        <v>-0.17499999999999999</v>
      </c>
      <c r="W8331" s="20">
        <v>-39.662999999999997</v>
      </c>
      <c r="X8331">
        <v>4</v>
      </c>
      <c r="Y8331">
        <v>2017</v>
      </c>
      <c r="Z8331" s="20" t="str" cm="1">
        <f t="array" ref="Z8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31" s="21" t="str">
        <f>IF(Datostotales[[#This Row],[Profit]]&lt;0,"Pérdida","Beneficio")</f>
        <v>Pérdida</v>
      </c>
      <c r="AB8331" s="21" t="str">
        <f>IF(Datostotales[[#This Row],[Discount value]]&lt;0,"Si","No")</f>
        <v>Si</v>
      </c>
      <c r="AC8331" s="21" t="str" cm="1">
        <f t="array" ref="AC8331">_xlfn.IFS(Datostotales[[#This Row],[Discount]]&gt;=0.3,"&gt;30%",Datostotales[[#This Row],[Discount]]=0,"Sin descuento",AND(Datostotales[[#This Row],[Discount]]&lt;0.3,Datostotales[[#This Row],[Discount]]&gt;0),"&lt;30%")</f>
        <v>&lt;30%</v>
      </c>
      <c r="AD8331" s="28">
        <f>IFERROR(IF(VLOOKUP(B8331,$B$1:B8330,1,FALSE)=B8331,0,1),1)</f>
        <v>1</v>
      </c>
      <c r="AE8331" s="28">
        <f>IFERROR(IF(VLOOKUP(F8331,$F$1:F8330,1,FALSE)=F8331,0,1),1)</f>
        <v>0</v>
      </c>
      <c r="AF8331" s="19">
        <f>(Datostotales[[#This Row],[Sales]]+Datostotales[[#This Row],[COGS]])/Datostotales[[#This Row],[Sales]]</f>
        <v>2.5000000000000074E-2</v>
      </c>
    </row>
    <row r="8332" spans="1:32" hidden="1" x14ac:dyDescent="0.3">
      <c r="A8332">
        <v>933</v>
      </c>
      <c r="B8332" t="s">
        <v>6325</v>
      </c>
      <c r="C8332" s="17">
        <v>42980</v>
      </c>
      <c r="D8332" s="17">
        <v>42984</v>
      </c>
      <c r="E8332" t="s">
        <v>14</v>
      </c>
      <c r="F8332" t="s">
        <v>6013</v>
      </c>
      <c r="G8332" t="s">
        <v>6012</v>
      </c>
      <c r="H8332" t="s">
        <v>5</v>
      </c>
      <c r="I8332" t="s">
        <v>77</v>
      </c>
      <c r="J8332" t="s">
        <v>76</v>
      </c>
      <c r="K8332">
        <v>19140</v>
      </c>
      <c r="L8332" t="s">
        <v>32</v>
      </c>
      <c r="M8332" t="s">
        <v>8703</v>
      </c>
      <c r="N8332" t="s">
        <v>7238</v>
      </c>
      <c r="O8332" t="s">
        <v>7268</v>
      </c>
      <c r="P8332" t="s">
        <v>8704</v>
      </c>
      <c r="Q8332" s="18">
        <v>12.192</v>
      </c>
      <c r="R8332">
        <v>3</v>
      </c>
      <c r="S8332" s="19">
        <v>0.2</v>
      </c>
      <c r="T8332" s="20">
        <v>-2.4384000000000001</v>
      </c>
      <c r="U8332" s="20">
        <v>4.1147999999999998</v>
      </c>
      <c r="V8332" s="19">
        <f>Datostotales[[#This Row],[Profit]]/Datostotales[[#This Row],[Sales]]</f>
        <v>0.33749999999999997</v>
      </c>
      <c r="W8332" s="20">
        <v>-5.6387999999999998</v>
      </c>
      <c r="X8332">
        <v>4</v>
      </c>
      <c r="Y8332">
        <v>2017</v>
      </c>
      <c r="Z8332" s="20" t="str" cm="1">
        <f t="array" ref="Z8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32" s="21" t="str">
        <f>IF(Datostotales[[#This Row],[Profit]]&lt;0,"Pérdida","Beneficio")</f>
        <v>Beneficio</v>
      </c>
      <c r="AB8332" s="21" t="str">
        <f>IF(Datostotales[[#This Row],[Discount value]]&lt;0,"Si","No")</f>
        <v>Si</v>
      </c>
      <c r="AC8332" s="21" t="str" cm="1">
        <f t="array" ref="AC8332">_xlfn.IFS(Datostotales[[#This Row],[Discount]]&gt;=0.3,"&gt;30%",Datostotales[[#This Row],[Discount]]=0,"Sin descuento",AND(Datostotales[[#This Row],[Discount]]&lt;0.3,Datostotales[[#This Row],[Discount]]&gt;0),"&lt;30%")</f>
        <v>&lt;30%</v>
      </c>
      <c r="AD8332" s="28">
        <f>IFERROR(IF(VLOOKUP(B8332,$B$1:B8331,1,FALSE)=B8332,0,1),1)</f>
        <v>1</v>
      </c>
      <c r="AE8332" s="28">
        <f>IFERROR(IF(VLOOKUP(F8332,$F$1:F8331,1,FALSE)=F8332,0,1),1)</f>
        <v>0</v>
      </c>
      <c r="AF8332" s="19">
        <f>(Datostotales[[#This Row],[Sales]]+Datostotales[[#This Row],[COGS]])/Datostotales[[#This Row],[Sales]]</f>
        <v>0.53749999999999998</v>
      </c>
    </row>
    <row r="8333" spans="1:32" hidden="1" x14ac:dyDescent="0.3">
      <c r="A8333">
        <v>702</v>
      </c>
      <c r="B8333" t="s">
        <v>6392</v>
      </c>
      <c r="C8333" s="17">
        <v>42980</v>
      </c>
      <c r="D8333" s="17">
        <v>42986</v>
      </c>
      <c r="E8333" t="s">
        <v>14</v>
      </c>
      <c r="F8333" t="s">
        <v>4343</v>
      </c>
      <c r="G8333" t="s">
        <v>4342</v>
      </c>
      <c r="H8333" t="s">
        <v>24</v>
      </c>
      <c r="I8333" t="s">
        <v>231</v>
      </c>
      <c r="J8333" t="s">
        <v>44</v>
      </c>
      <c r="K8333">
        <v>44105</v>
      </c>
      <c r="L8333" t="s">
        <v>32</v>
      </c>
      <c r="M8333" t="s">
        <v>7632</v>
      </c>
      <c r="N8333" t="s">
        <v>7231</v>
      </c>
      <c r="O8333" t="s">
        <v>7248</v>
      </c>
      <c r="P8333" t="s">
        <v>7633</v>
      </c>
      <c r="Q8333" s="18">
        <v>15.071999999999999</v>
      </c>
      <c r="R8333">
        <v>3</v>
      </c>
      <c r="S8333" s="19">
        <v>0.2</v>
      </c>
      <c r="T8333" s="20">
        <v>-3.0144000000000002</v>
      </c>
      <c r="U8333" s="20">
        <v>4.1448</v>
      </c>
      <c r="V8333" s="19">
        <f>Datostotales[[#This Row],[Profit]]/Datostotales[[#This Row],[Sales]]</f>
        <v>0.27500000000000002</v>
      </c>
      <c r="W8333" s="20">
        <v>-7.9127999999999998</v>
      </c>
      <c r="X8333">
        <v>6</v>
      </c>
      <c r="Y8333">
        <v>2017</v>
      </c>
      <c r="Z8333" s="20" t="str" cm="1">
        <f t="array" ref="Z8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33" s="21" t="str">
        <f>IF(Datostotales[[#This Row],[Profit]]&lt;0,"Pérdida","Beneficio")</f>
        <v>Beneficio</v>
      </c>
      <c r="AB8333" s="21" t="str">
        <f>IF(Datostotales[[#This Row],[Discount value]]&lt;0,"Si","No")</f>
        <v>Si</v>
      </c>
      <c r="AC8333" s="21" t="str" cm="1">
        <f t="array" ref="AC8333">_xlfn.IFS(Datostotales[[#This Row],[Discount]]&gt;=0.3,"&gt;30%",Datostotales[[#This Row],[Discount]]=0,"Sin descuento",AND(Datostotales[[#This Row],[Discount]]&lt;0.3,Datostotales[[#This Row],[Discount]]&gt;0),"&lt;30%")</f>
        <v>&lt;30%</v>
      </c>
      <c r="AD8333" s="28">
        <f>IFERROR(IF(VLOOKUP(B8333,$B$1:B8332,1,FALSE)=B8333,0,1),1)</f>
        <v>1</v>
      </c>
      <c r="AE8333" s="28">
        <f>IFERROR(IF(VLOOKUP(F8333,$F$1:F8332,1,FALSE)=F8333,0,1),1)</f>
        <v>0</v>
      </c>
      <c r="AF8333" s="19">
        <f>(Datostotales[[#This Row],[Sales]]+Datostotales[[#This Row],[COGS]])/Datostotales[[#This Row],[Sales]]</f>
        <v>0.47499999999999998</v>
      </c>
    </row>
    <row r="8334" spans="1:32" hidden="1" x14ac:dyDescent="0.3">
      <c r="A8334">
        <v>3936</v>
      </c>
      <c r="B8334" t="s">
        <v>5104</v>
      </c>
      <c r="C8334" s="17">
        <v>42980</v>
      </c>
      <c r="D8334" s="17">
        <v>42986</v>
      </c>
      <c r="E8334" t="s">
        <v>14</v>
      </c>
      <c r="F8334" t="s">
        <v>5103</v>
      </c>
      <c r="G8334" t="s">
        <v>5102</v>
      </c>
      <c r="H8334" t="s">
        <v>5</v>
      </c>
      <c r="I8334" t="s">
        <v>552</v>
      </c>
      <c r="J8334" t="s">
        <v>3</v>
      </c>
      <c r="K8334">
        <v>93309</v>
      </c>
      <c r="L8334" t="s">
        <v>2</v>
      </c>
      <c r="M8334" t="s">
        <v>10340</v>
      </c>
      <c r="N8334" t="s">
        <v>7254</v>
      </c>
      <c r="O8334" t="s">
        <v>7255</v>
      </c>
      <c r="P8334" t="s">
        <v>10341</v>
      </c>
      <c r="Q8334" s="18">
        <v>201.584</v>
      </c>
      <c r="R8334">
        <v>2</v>
      </c>
      <c r="S8334" s="19">
        <v>0.2</v>
      </c>
      <c r="T8334" s="20">
        <v>-40.316800000000001</v>
      </c>
      <c r="U8334" s="20">
        <v>12.599</v>
      </c>
      <c r="V8334" s="38">
        <f>Datostotales[[#This Row],[Profit]]/Datostotales[[#This Row],[Sales]]</f>
        <v>6.25E-2</v>
      </c>
      <c r="W8334" s="20">
        <v>-148.66820000000001</v>
      </c>
      <c r="X8334">
        <v>6</v>
      </c>
      <c r="Y8334">
        <v>2017</v>
      </c>
      <c r="Z8334" s="20" t="str" cm="1">
        <f t="array" ref="Z8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34" s="21" t="str">
        <f>IF(Datostotales[[#This Row],[Profit]]&lt;0,"Pérdida","Beneficio")</f>
        <v>Beneficio</v>
      </c>
      <c r="AB8334" s="21" t="str">
        <f>IF(Datostotales[[#This Row],[Discount value]]&lt;0,"Si","No")</f>
        <v>Si</v>
      </c>
      <c r="AC8334" s="21" t="str" cm="1">
        <f t="array" ref="AC8334">_xlfn.IFS(Datostotales[[#This Row],[Discount]]&gt;=0.3,"&gt;30%",Datostotales[[#This Row],[Discount]]=0,"Sin descuento",AND(Datostotales[[#This Row],[Discount]]&lt;0.3,Datostotales[[#This Row],[Discount]]&gt;0),"&lt;30%")</f>
        <v>&lt;30%</v>
      </c>
      <c r="AD8334" s="28">
        <f>IFERROR(IF(VLOOKUP(B8334,$B$1:B8333,1,FALSE)=B8334,0,1),1)</f>
        <v>1</v>
      </c>
      <c r="AE8334" s="28">
        <f>IFERROR(IF(VLOOKUP(F8334,$F$1:F8333,1,FALSE)=F8334,0,1),1)</f>
        <v>0</v>
      </c>
      <c r="AF8334" s="19">
        <f>(Datostotales[[#This Row],[Sales]]+Datostotales[[#This Row],[COGS]])/Datostotales[[#This Row],[Sales]]</f>
        <v>0.26249999999999996</v>
      </c>
    </row>
    <row r="8335" spans="1:32" hidden="1" x14ac:dyDescent="0.3">
      <c r="A8335">
        <v>3934</v>
      </c>
      <c r="B8335" t="s">
        <v>5104</v>
      </c>
      <c r="C8335" s="17">
        <v>42980</v>
      </c>
      <c r="D8335" s="17">
        <v>42986</v>
      </c>
      <c r="E8335" t="s">
        <v>14</v>
      </c>
      <c r="F8335" t="s">
        <v>5103</v>
      </c>
      <c r="G8335" t="s">
        <v>5102</v>
      </c>
      <c r="H8335" t="s">
        <v>5</v>
      </c>
      <c r="I8335" t="s">
        <v>552</v>
      </c>
      <c r="J8335" t="s">
        <v>3</v>
      </c>
      <c r="K8335">
        <v>93309</v>
      </c>
      <c r="L8335" t="s">
        <v>2</v>
      </c>
      <c r="M8335" t="s">
        <v>8980</v>
      </c>
      <c r="N8335" t="s">
        <v>7238</v>
      </c>
      <c r="O8335" t="s">
        <v>7251</v>
      </c>
      <c r="P8335" t="s">
        <v>8981</v>
      </c>
      <c r="Q8335" s="18">
        <v>9.4</v>
      </c>
      <c r="R8335">
        <v>5</v>
      </c>
      <c r="S8335" s="19">
        <v>0</v>
      </c>
      <c r="T8335" s="20">
        <v>0</v>
      </c>
      <c r="U8335" s="20">
        <v>2.726</v>
      </c>
      <c r="V8335" s="19">
        <f>Datostotales[[#This Row],[Profit]]/Datostotales[[#This Row],[Sales]]</f>
        <v>0.28999999999999998</v>
      </c>
      <c r="W8335" s="20">
        <v>-6.6740000000000004</v>
      </c>
      <c r="X8335">
        <v>6</v>
      </c>
      <c r="Y8335">
        <v>2017</v>
      </c>
      <c r="Z8335" s="20" t="str" cm="1">
        <f t="array" ref="Z8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35" s="21" t="str">
        <f>IF(Datostotales[[#This Row],[Profit]]&lt;0,"Pérdida","Beneficio")</f>
        <v>Beneficio</v>
      </c>
      <c r="AB8335" s="21" t="str">
        <f>IF(Datostotales[[#This Row],[Discount value]]&lt;0,"Si","No")</f>
        <v>No</v>
      </c>
      <c r="AC8335" s="21" t="str" cm="1">
        <f t="array" ref="AC83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35" s="28">
        <f>IFERROR(IF(VLOOKUP(B8335,$B$1:B8334,1,FALSE)=B8335,0,1),1)</f>
        <v>0</v>
      </c>
      <c r="AE8335" s="28">
        <f>IFERROR(IF(VLOOKUP(F8335,$F$1:F8334,1,FALSE)=F8335,0,1),1)</f>
        <v>0</v>
      </c>
      <c r="AF8335" s="19">
        <f>(Datostotales[[#This Row],[Sales]]+Datostotales[[#This Row],[COGS]])/Datostotales[[#This Row],[Sales]]</f>
        <v>0.28999999999999998</v>
      </c>
    </row>
    <row r="8336" spans="1:32" hidden="1" x14ac:dyDescent="0.3">
      <c r="A8336">
        <v>3935</v>
      </c>
      <c r="B8336" t="s">
        <v>5104</v>
      </c>
      <c r="C8336" s="17">
        <v>42980</v>
      </c>
      <c r="D8336" s="17">
        <v>42986</v>
      </c>
      <c r="E8336" t="s">
        <v>14</v>
      </c>
      <c r="F8336" t="s">
        <v>5103</v>
      </c>
      <c r="G8336" t="s">
        <v>5102</v>
      </c>
      <c r="H8336" t="s">
        <v>5</v>
      </c>
      <c r="I8336" t="s">
        <v>552</v>
      </c>
      <c r="J8336" t="s">
        <v>3</v>
      </c>
      <c r="K8336">
        <v>93309</v>
      </c>
      <c r="L8336" t="s">
        <v>2</v>
      </c>
      <c r="M8336" t="s">
        <v>7646</v>
      </c>
      <c r="N8336" t="s">
        <v>7238</v>
      </c>
      <c r="O8336" t="s">
        <v>7239</v>
      </c>
      <c r="P8336" t="s">
        <v>7647</v>
      </c>
      <c r="Q8336" s="18">
        <v>74</v>
      </c>
      <c r="R8336">
        <v>5</v>
      </c>
      <c r="S8336" s="19">
        <v>0</v>
      </c>
      <c r="T8336" s="20">
        <v>0</v>
      </c>
      <c r="U8336" s="20">
        <v>37</v>
      </c>
      <c r="V8336" s="19">
        <f>Datostotales[[#This Row],[Profit]]/Datostotales[[#This Row],[Sales]]</f>
        <v>0.5</v>
      </c>
      <c r="W8336" s="20">
        <v>-37</v>
      </c>
      <c r="X8336">
        <v>6</v>
      </c>
      <c r="Y8336">
        <v>2017</v>
      </c>
      <c r="Z8336" s="20" t="str" cm="1">
        <f t="array" ref="Z8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36" s="21" t="str">
        <f>IF(Datostotales[[#This Row],[Profit]]&lt;0,"Pérdida","Beneficio")</f>
        <v>Beneficio</v>
      </c>
      <c r="AB8336" s="21" t="str">
        <f>IF(Datostotales[[#This Row],[Discount value]]&lt;0,"Si","No")</f>
        <v>No</v>
      </c>
      <c r="AC8336" s="21" t="str" cm="1">
        <f t="array" ref="AC83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36" s="28">
        <f>IFERROR(IF(VLOOKUP(B8336,$B$1:B8335,1,FALSE)=B8336,0,1),1)</f>
        <v>0</v>
      </c>
      <c r="AE8336" s="28">
        <f>IFERROR(IF(VLOOKUP(F8336,$F$1:F8335,1,FALSE)=F8336,0,1),1)</f>
        <v>0</v>
      </c>
      <c r="AF8336" s="19">
        <f>(Datostotales[[#This Row],[Sales]]+Datostotales[[#This Row],[COGS]])/Datostotales[[#This Row],[Sales]]</f>
        <v>0.5</v>
      </c>
    </row>
    <row r="8337" spans="1:32" x14ac:dyDescent="0.3">
      <c r="A8337">
        <v>910</v>
      </c>
      <c r="B8337" t="s">
        <v>6892</v>
      </c>
      <c r="C8337" s="17">
        <v>42980</v>
      </c>
      <c r="D8337" s="17">
        <v>42985</v>
      </c>
      <c r="E8337" t="s">
        <v>14</v>
      </c>
      <c r="F8337" t="s">
        <v>3915</v>
      </c>
      <c r="G8337" t="s">
        <v>3914</v>
      </c>
      <c r="H8337" t="s">
        <v>55</v>
      </c>
      <c r="I8337" t="s">
        <v>659</v>
      </c>
      <c r="J8337" t="s">
        <v>39</v>
      </c>
      <c r="K8337">
        <v>49201</v>
      </c>
      <c r="L8337" t="s">
        <v>38</v>
      </c>
      <c r="M8337" t="s">
        <v>8681</v>
      </c>
      <c r="N8337" t="s">
        <v>7254</v>
      </c>
      <c r="O8337" t="s">
        <v>7255</v>
      </c>
      <c r="P8337" t="s">
        <v>8682</v>
      </c>
      <c r="Q8337" s="18">
        <v>1199.8</v>
      </c>
      <c r="R8337">
        <v>4</v>
      </c>
      <c r="S8337" s="19">
        <v>0</v>
      </c>
      <c r="T8337" s="20">
        <v>0</v>
      </c>
      <c r="U8337" s="20">
        <v>323.94600000000003</v>
      </c>
      <c r="V8337" s="38">
        <f>Datostotales[[#This Row],[Profit]]/Datostotales[[#This Row],[Sales]]</f>
        <v>0.27</v>
      </c>
      <c r="W8337" s="20">
        <v>-875.85400000000004</v>
      </c>
      <c r="X8337">
        <v>5</v>
      </c>
      <c r="Y8337">
        <v>2017</v>
      </c>
      <c r="Z8337" s="20" t="str" cm="1">
        <f t="array" ref="Z8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37" s="21" t="str">
        <f>IF(Datostotales[[#This Row],[Profit]]&lt;0,"Pérdida","Beneficio")</f>
        <v>Beneficio</v>
      </c>
      <c r="AB8337" s="21" t="str">
        <f>IF(Datostotales[[#This Row],[Discount value]]&lt;0,"Si","No")</f>
        <v>No</v>
      </c>
      <c r="AC8337" s="21" t="str" cm="1">
        <f t="array" ref="AC83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37" s="28">
        <f>IFERROR(IF(VLOOKUP(B8337,$B$1:B8336,1,FALSE)=B8337,0,1),1)</f>
        <v>1</v>
      </c>
      <c r="AE8337" s="28">
        <f>IFERROR(IF(VLOOKUP(F8337,$F$1:F8336,1,FALSE)=F8337,0,1),1)</f>
        <v>0</v>
      </c>
      <c r="AF8337" s="19">
        <f>(Datostotales[[#This Row],[Sales]]+Datostotales[[#This Row],[COGS]])/Datostotales[[#This Row],[Sales]]</f>
        <v>0.26999999999999996</v>
      </c>
    </row>
    <row r="8338" spans="1:32" x14ac:dyDescent="0.3">
      <c r="A8338">
        <v>911</v>
      </c>
      <c r="B8338" t="s">
        <v>6892</v>
      </c>
      <c r="C8338" s="17">
        <v>42980</v>
      </c>
      <c r="D8338" s="17">
        <v>42985</v>
      </c>
      <c r="E8338" t="s">
        <v>14</v>
      </c>
      <c r="F8338" t="s">
        <v>3915</v>
      </c>
      <c r="G8338" t="s">
        <v>3914</v>
      </c>
      <c r="H8338" t="s">
        <v>55</v>
      </c>
      <c r="I8338" t="s">
        <v>659</v>
      </c>
      <c r="J8338" t="s">
        <v>39</v>
      </c>
      <c r="K8338">
        <v>49201</v>
      </c>
      <c r="L8338" t="s">
        <v>38</v>
      </c>
      <c r="M8338" t="s">
        <v>8683</v>
      </c>
      <c r="N8338" t="s">
        <v>7254</v>
      </c>
      <c r="O8338" t="s">
        <v>7295</v>
      </c>
      <c r="P8338" t="s">
        <v>8684</v>
      </c>
      <c r="Q8338" s="18">
        <v>1928.78</v>
      </c>
      <c r="R8338">
        <v>7</v>
      </c>
      <c r="S8338" s="19">
        <v>0</v>
      </c>
      <c r="T8338" s="20">
        <v>0</v>
      </c>
      <c r="U8338" s="20">
        <v>829.37540000000001</v>
      </c>
      <c r="V8338" s="19">
        <f>Datostotales[[#This Row],[Profit]]/Datostotales[[#This Row],[Sales]]</f>
        <v>0.43</v>
      </c>
      <c r="W8338" s="20">
        <v>-1099.4046000000001</v>
      </c>
      <c r="X8338">
        <v>5</v>
      </c>
      <c r="Y8338">
        <v>2017</v>
      </c>
      <c r="Z8338" s="20" t="str" cm="1">
        <f t="array" ref="Z8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38" s="21" t="str">
        <f>IF(Datostotales[[#This Row],[Profit]]&lt;0,"Pérdida","Beneficio")</f>
        <v>Beneficio</v>
      </c>
      <c r="AB8338" s="21" t="str">
        <f>IF(Datostotales[[#This Row],[Discount value]]&lt;0,"Si","No")</f>
        <v>No</v>
      </c>
      <c r="AC8338" s="21" t="str" cm="1">
        <f t="array" ref="AC83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38" s="28">
        <f>IFERROR(IF(VLOOKUP(B8338,$B$1:B8337,1,FALSE)=B8338,0,1),1)</f>
        <v>0</v>
      </c>
      <c r="AE8338" s="28">
        <f>IFERROR(IF(VLOOKUP(F8338,$F$1:F8337,1,FALSE)=F8338,0,1),1)</f>
        <v>0</v>
      </c>
      <c r="AF8338" s="19">
        <f>(Datostotales[[#This Row],[Sales]]+Datostotales[[#This Row],[COGS]])/Datostotales[[#This Row],[Sales]]</f>
        <v>0.42999999999999994</v>
      </c>
    </row>
    <row r="8339" spans="1:32" x14ac:dyDescent="0.3">
      <c r="A8339">
        <v>912</v>
      </c>
      <c r="B8339" t="s">
        <v>6892</v>
      </c>
      <c r="C8339" s="17">
        <v>42980</v>
      </c>
      <c r="D8339" s="17">
        <v>42985</v>
      </c>
      <c r="E8339" t="s">
        <v>14</v>
      </c>
      <c r="F8339" t="s">
        <v>3915</v>
      </c>
      <c r="G8339" t="s">
        <v>3914</v>
      </c>
      <c r="H8339" t="s">
        <v>55</v>
      </c>
      <c r="I8339" t="s">
        <v>659</v>
      </c>
      <c r="J8339" t="s">
        <v>39</v>
      </c>
      <c r="K8339">
        <v>49201</v>
      </c>
      <c r="L8339" t="s">
        <v>38</v>
      </c>
      <c r="M8339" t="s">
        <v>8685</v>
      </c>
      <c r="N8339" t="s">
        <v>7238</v>
      </c>
      <c r="O8339" t="s">
        <v>7245</v>
      </c>
      <c r="P8339" t="s">
        <v>8686</v>
      </c>
      <c r="Q8339" s="18">
        <v>352.38</v>
      </c>
      <c r="R8339">
        <v>2</v>
      </c>
      <c r="S8339" s="19">
        <v>0</v>
      </c>
      <c r="T8339" s="20">
        <v>0</v>
      </c>
      <c r="U8339" s="20">
        <v>81.047399999999996</v>
      </c>
      <c r="V8339" s="19">
        <f>Datostotales[[#This Row],[Profit]]/Datostotales[[#This Row],[Sales]]</f>
        <v>0.22999999999999998</v>
      </c>
      <c r="W8339" s="20">
        <v>-271.33260000000001</v>
      </c>
      <c r="X8339">
        <v>5</v>
      </c>
      <c r="Y8339">
        <v>2017</v>
      </c>
      <c r="Z8339" s="20" t="str" cm="1">
        <f t="array" ref="Z8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39" s="21" t="str">
        <f>IF(Datostotales[[#This Row],[Profit]]&lt;0,"Pérdida","Beneficio")</f>
        <v>Beneficio</v>
      </c>
      <c r="AB8339" s="21" t="str">
        <f>IF(Datostotales[[#This Row],[Discount value]]&lt;0,"Si","No")</f>
        <v>No</v>
      </c>
      <c r="AC8339" s="21" t="str" cm="1">
        <f t="array" ref="AC83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39" s="28">
        <f>IFERROR(IF(VLOOKUP(B8339,$B$1:B8338,1,FALSE)=B8339,0,1),1)</f>
        <v>0</v>
      </c>
      <c r="AE8339" s="28">
        <f>IFERROR(IF(VLOOKUP(F8339,$F$1:F8338,1,FALSE)=F8339,0,1),1)</f>
        <v>0</v>
      </c>
      <c r="AF8339" s="19">
        <f>(Datostotales[[#This Row],[Sales]]+Datostotales[[#This Row],[COGS]])/Datostotales[[#This Row],[Sales]]</f>
        <v>0.22999999999999995</v>
      </c>
    </row>
    <row r="8340" spans="1:32" hidden="1" x14ac:dyDescent="0.3">
      <c r="A8340">
        <v>6680</v>
      </c>
      <c r="B8340" t="s">
        <v>3478</v>
      </c>
      <c r="C8340" s="17">
        <v>42980</v>
      </c>
      <c r="D8340" s="17">
        <v>42985</v>
      </c>
      <c r="E8340" t="s">
        <v>8</v>
      </c>
      <c r="F8340" t="s">
        <v>47</v>
      </c>
      <c r="G8340" t="s">
        <v>46</v>
      </c>
      <c r="H8340" t="s">
        <v>5</v>
      </c>
      <c r="I8340" t="s">
        <v>3477</v>
      </c>
      <c r="J8340" t="s">
        <v>386</v>
      </c>
      <c r="K8340">
        <v>6450</v>
      </c>
      <c r="L8340" t="s">
        <v>32</v>
      </c>
      <c r="M8340" t="s">
        <v>8003</v>
      </c>
      <c r="N8340" t="s">
        <v>7238</v>
      </c>
      <c r="O8340" t="s">
        <v>7245</v>
      </c>
      <c r="P8340" t="s">
        <v>8004</v>
      </c>
      <c r="Q8340" s="18">
        <v>10.9</v>
      </c>
      <c r="R8340">
        <v>1</v>
      </c>
      <c r="S8340" s="19">
        <v>0</v>
      </c>
      <c r="T8340" s="20">
        <v>0</v>
      </c>
      <c r="U8340" s="20">
        <v>2.8340000000000001</v>
      </c>
      <c r="V8340" s="19">
        <f>Datostotales[[#This Row],[Profit]]/Datostotales[[#This Row],[Sales]]</f>
        <v>0.26</v>
      </c>
      <c r="W8340" s="20">
        <v>-8.0660000000000007</v>
      </c>
      <c r="X8340">
        <v>5</v>
      </c>
      <c r="Y8340">
        <v>2017</v>
      </c>
      <c r="Z8340" s="20" t="str" cm="1">
        <f t="array" ref="Z8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40" s="21" t="str">
        <f>IF(Datostotales[[#This Row],[Profit]]&lt;0,"Pérdida","Beneficio")</f>
        <v>Beneficio</v>
      </c>
      <c r="AB8340" s="21" t="str">
        <f>IF(Datostotales[[#This Row],[Discount value]]&lt;0,"Si","No")</f>
        <v>No</v>
      </c>
      <c r="AC8340" s="21" t="str" cm="1">
        <f t="array" ref="AC83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40" s="28">
        <f>IFERROR(IF(VLOOKUP(B8340,$B$1:B8339,1,FALSE)=B8340,0,1),1)</f>
        <v>1</v>
      </c>
      <c r="AE8340" s="28">
        <f>IFERROR(IF(VLOOKUP(F8340,$F$1:F8339,1,FALSE)=F8340,0,1),1)</f>
        <v>0</v>
      </c>
      <c r="AF8340" s="19">
        <f>(Datostotales[[#This Row],[Sales]]+Datostotales[[#This Row],[COGS]])/Datostotales[[#This Row],[Sales]]</f>
        <v>0.25999999999999995</v>
      </c>
    </row>
    <row r="8341" spans="1:32" hidden="1" x14ac:dyDescent="0.3">
      <c r="A8341">
        <v>6681</v>
      </c>
      <c r="B8341" t="s">
        <v>3478</v>
      </c>
      <c r="C8341" s="17">
        <v>42980</v>
      </c>
      <c r="D8341" s="17">
        <v>42985</v>
      </c>
      <c r="E8341" t="s">
        <v>8</v>
      </c>
      <c r="F8341" t="s">
        <v>47</v>
      </c>
      <c r="G8341" t="s">
        <v>46</v>
      </c>
      <c r="H8341" t="s">
        <v>5</v>
      </c>
      <c r="I8341" t="s">
        <v>3477</v>
      </c>
      <c r="J8341" t="s">
        <v>386</v>
      </c>
      <c r="K8341">
        <v>6450</v>
      </c>
      <c r="L8341" t="s">
        <v>32</v>
      </c>
      <c r="M8341" t="s">
        <v>7987</v>
      </c>
      <c r="N8341" t="s">
        <v>7238</v>
      </c>
      <c r="O8341" t="s">
        <v>7268</v>
      </c>
      <c r="P8341" t="s">
        <v>7988</v>
      </c>
      <c r="Q8341" s="18">
        <v>79.92</v>
      </c>
      <c r="R8341">
        <v>4</v>
      </c>
      <c r="S8341" s="19">
        <v>0</v>
      </c>
      <c r="T8341" s="20">
        <v>0</v>
      </c>
      <c r="U8341" s="20">
        <v>37.562399999999997</v>
      </c>
      <c r="V8341" s="19">
        <f>Datostotales[[#This Row],[Profit]]/Datostotales[[#This Row],[Sales]]</f>
        <v>0.47</v>
      </c>
      <c r="W8341" s="20">
        <v>-42.357599999999998</v>
      </c>
      <c r="X8341">
        <v>5</v>
      </c>
      <c r="Y8341">
        <v>2017</v>
      </c>
      <c r="Z8341" s="20" t="str" cm="1">
        <f t="array" ref="Z8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41" s="21" t="str">
        <f>IF(Datostotales[[#This Row],[Profit]]&lt;0,"Pérdida","Beneficio")</f>
        <v>Beneficio</v>
      </c>
      <c r="AB8341" s="21" t="str">
        <f>IF(Datostotales[[#This Row],[Discount value]]&lt;0,"Si","No")</f>
        <v>No</v>
      </c>
      <c r="AC8341" s="21" t="str" cm="1">
        <f t="array" ref="AC83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41" s="28">
        <f>IFERROR(IF(VLOOKUP(B8341,$B$1:B8340,1,FALSE)=B8341,0,1),1)</f>
        <v>0</v>
      </c>
      <c r="AE8341" s="28">
        <f>IFERROR(IF(VLOOKUP(F8341,$F$1:F8340,1,FALSE)=F8341,0,1),1)</f>
        <v>0</v>
      </c>
      <c r="AF8341" s="19">
        <f>(Datostotales[[#This Row],[Sales]]+Datostotales[[#This Row],[COGS]])/Datostotales[[#This Row],[Sales]]</f>
        <v>0.47000000000000003</v>
      </c>
    </row>
    <row r="8342" spans="1:32" hidden="1" x14ac:dyDescent="0.3">
      <c r="A8342">
        <v>6682</v>
      </c>
      <c r="B8342" t="s">
        <v>3478</v>
      </c>
      <c r="C8342" s="17">
        <v>42980</v>
      </c>
      <c r="D8342" s="17">
        <v>42985</v>
      </c>
      <c r="E8342" t="s">
        <v>8</v>
      </c>
      <c r="F8342" t="s">
        <v>47</v>
      </c>
      <c r="G8342" t="s">
        <v>46</v>
      </c>
      <c r="H8342" t="s">
        <v>5</v>
      </c>
      <c r="I8342" t="s">
        <v>3477</v>
      </c>
      <c r="J8342" t="s">
        <v>386</v>
      </c>
      <c r="K8342">
        <v>6450</v>
      </c>
      <c r="L8342" t="s">
        <v>32</v>
      </c>
      <c r="M8342" t="s">
        <v>10479</v>
      </c>
      <c r="N8342" t="s">
        <v>7238</v>
      </c>
      <c r="O8342" t="s">
        <v>7268</v>
      </c>
      <c r="P8342" t="s">
        <v>10480</v>
      </c>
      <c r="Q8342" s="18">
        <v>146.82</v>
      </c>
      <c r="R8342">
        <v>3</v>
      </c>
      <c r="S8342" s="19">
        <v>0</v>
      </c>
      <c r="T8342" s="20">
        <v>0</v>
      </c>
      <c r="U8342" s="20">
        <v>73.41</v>
      </c>
      <c r="V8342" s="19">
        <f>Datostotales[[#This Row],[Profit]]/Datostotales[[#This Row],[Sales]]</f>
        <v>0.5</v>
      </c>
      <c r="W8342" s="20">
        <v>-73.41</v>
      </c>
      <c r="X8342">
        <v>5</v>
      </c>
      <c r="Y8342">
        <v>2017</v>
      </c>
      <c r="Z8342" s="20" t="str" cm="1">
        <f t="array" ref="Z8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42" s="21" t="str">
        <f>IF(Datostotales[[#This Row],[Profit]]&lt;0,"Pérdida","Beneficio")</f>
        <v>Beneficio</v>
      </c>
      <c r="AB8342" s="21" t="str">
        <f>IF(Datostotales[[#This Row],[Discount value]]&lt;0,"Si","No")</f>
        <v>No</v>
      </c>
      <c r="AC8342" s="21" t="str" cm="1">
        <f t="array" ref="AC83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42" s="28">
        <f>IFERROR(IF(VLOOKUP(B8342,$B$1:B8341,1,FALSE)=B8342,0,1),1)</f>
        <v>0</v>
      </c>
      <c r="AE8342" s="28">
        <f>IFERROR(IF(VLOOKUP(F8342,$F$1:F8341,1,FALSE)=F8342,0,1),1)</f>
        <v>0</v>
      </c>
      <c r="AF8342" s="19">
        <f>(Datostotales[[#This Row],[Sales]]+Datostotales[[#This Row],[COGS]])/Datostotales[[#This Row],[Sales]]</f>
        <v>0.5</v>
      </c>
    </row>
    <row r="8343" spans="1:32" hidden="1" x14ac:dyDescent="0.3">
      <c r="A8343">
        <v>9274</v>
      </c>
      <c r="B8343" t="s">
        <v>1184</v>
      </c>
      <c r="C8343" s="17">
        <v>42980</v>
      </c>
      <c r="D8343" s="17">
        <v>42984</v>
      </c>
      <c r="E8343" t="s">
        <v>14</v>
      </c>
      <c r="F8343" t="s">
        <v>1183</v>
      </c>
      <c r="G8343" t="s">
        <v>1182</v>
      </c>
      <c r="H8343" t="s">
        <v>5</v>
      </c>
      <c r="I8343" t="s">
        <v>1181</v>
      </c>
      <c r="J8343" t="s">
        <v>86</v>
      </c>
      <c r="K8343">
        <v>42420</v>
      </c>
      <c r="L8343" t="s">
        <v>16</v>
      </c>
      <c r="M8343" t="s">
        <v>7477</v>
      </c>
      <c r="N8343" t="s">
        <v>7238</v>
      </c>
      <c r="O8343" t="s">
        <v>7258</v>
      </c>
      <c r="P8343" t="s">
        <v>7478</v>
      </c>
      <c r="Q8343" s="18">
        <v>1577.94</v>
      </c>
      <c r="R8343">
        <v>3</v>
      </c>
      <c r="S8343" s="19">
        <v>0</v>
      </c>
      <c r="T8343" s="20">
        <v>0</v>
      </c>
      <c r="U8343" s="20">
        <v>757.41120000000001</v>
      </c>
      <c r="V8343" s="19">
        <f>Datostotales[[#This Row],[Profit]]/Datostotales[[#This Row],[Sales]]</f>
        <v>0.48</v>
      </c>
      <c r="W8343" s="20">
        <v>-820.52880000000005</v>
      </c>
      <c r="X8343">
        <v>4</v>
      </c>
      <c r="Y8343">
        <v>2017</v>
      </c>
      <c r="Z8343" s="20" t="str" cm="1">
        <f t="array" ref="Z8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43" s="21" t="str">
        <f>IF(Datostotales[[#This Row],[Profit]]&lt;0,"Pérdida","Beneficio")</f>
        <v>Beneficio</v>
      </c>
      <c r="AB8343" s="21" t="str">
        <f>IF(Datostotales[[#This Row],[Discount value]]&lt;0,"Si","No")</f>
        <v>No</v>
      </c>
      <c r="AC8343" s="21" t="str" cm="1">
        <f t="array" ref="AC83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43" s="28">
        <f>IFERROR(IF(VLOOKUP(B8343,$B$1:B8342,1,FALSE)=B8343,0,1),1)</f>
        <v>1</v>
      </c>
      <c r="AE8343" s="28">
        <f>IFERROR(IF(VLOOKUP(F8343,$F$1:F8342,1,FALSE)=F8343,0,1),1)</f>
        <v>0</v>
      </c>
      <c r="AF8343" s="19">
        <f>(Datostotales[[#This Row],[Sales]]+Datostotales[[#This Row],[COGS]])/Datostotales[[#This Row],[Sales]]</f>
        <v>0.48</v>
      </c>
    </row>
    <row r="8344" spans="1:32" hidden="1" x14ac:dyDescent="0.3">
      <c r="A8344">
        <v>1949</v>
      </c>
      <c r="B8344" t="s">
        <v>6565</v>
      </c>
      <c r="C8344" s="17">
        <v>42980</v>
      </c>
      <c r="D8344" s="17">
        <v>42984</v>
      </c>
      <c r="E8344" t="s">
        <v>14</v>
      </c>
      <c r="F8344" t="s">
        <v>806</v>
      </c>
      <c r="G8344" t="s">
        <v>805</v>
      </c>
      <c r="H8344" t="s">
        <v>24</v>
      </c>
      <c r="I8344" t="s">
        <v>124</v>
      </c>
      <c r="J8344" t="s">
        <v>33</v>
      </c>
      <c r="K8344">
        <v>10009</v>
      </c>
      <c r="L8344" t="s">
        <v>32</v>
      </c>
      <c r="M8344" t="s">
        <v>8072</v>
      </c>
      <c r="N8344" t="s">
        <v>7231</v>
      </c>
      <c r="O8344" t="s">
        <v>7242</v>
      </c>
      <c r="P8344" t="s">
        <v>8073</v>
      </c>
      <c r="Q8344" s="18">
        <v>254.52600000000001</v>
      </c>
      <c r="R8344">
        <v>1</v>
      </c>
      <c r="S8344" s="19">
        <v>0.4</v>
      </c>
      <c r="T8344" s="20">
        <v>-101.8104</v>
      </c>
      <c r="U8344" s="20">
        <v>-93.3262</v>
      </c>
      <c r="V8344" s="19">
        <f>Datostotales[[#This Row],[Profit]]/Datostotales[[#This Row],[Sales]]</f>
        <v>-0.36666666666666664</v>
      </c>
      <c r="W8344" s="20">
        <v>-246.04179999999999</v>
      </c>
      <c r="X8344">
        <v>4</v>
      </c>
      <c r="Y8344">
        <v>2017</v>
      </c>
      <c r="Z8344" s="20" t="str" cm="1">
        <f t="array" ref="Z8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44" s="21" t="str">
        <f>IF(Datostotales[[#This Row],[Profit]]&lt;0,"Pérdida","Beneficio")</f>
        <v>Pérdida</v>
      </c>
      <c r="AB8344" s="21" t="str">
        <f>IF(Datostotales[[#This Row],[Discount value]]&lt;0,"Si","No")</f>
        <v>Si</v>
      </c>
      <c r="AC8344" s="21" t="str" cm="1">
        <f t="array" ref="AC8344">_xlfn.IFS(Datostotales[[#This Row],[Discount]]&gt;=0.3,"&gt;30%",Datostotales[[#This Row],[Discount]]=0,"Sin descuento",AND(Datostotales[[#This Row],[Discount]]&lt;0.3,Datostotales[[#This Row],[Discount]]&gt;0),"&lt;30%")</f>
        <v>&gt;30%</v>
      </c>
      <c r="AD8344" s="28">
        <f>IFERROR(IF(VLOOKUP(B8344,$B$1:B8343,1,FALSE)=B8344,0,1),1)</f>
        <v>1</v>
      </c>
      <c r="AE8344" s="28">
        <f>IFERROR(IF(VLOOKUP(F8344,$F$1:F8343,1,FALSE)=F8344,0,1),1)</f>
        <v>0</v>
      </c>
      <c r="AF8344" s="19">
        <f>(Datostotales[[#This Row],[Sales]]+Datostotales[[#This Row],[COGS]])/Datostotales[[#This Row],[Sales]]</f>
        <v>3.3333333333333395E-2</v>
      </c>
    </row>
    <row r="8345" spans="1:32" hidden="1" x14ac:dyDescent="0.3">
      <c r="A8345">
        <v>1951</v>
      </c>
      <c r="B8345" t="s">
        <v>6565</v>
      </c>
      <c r="C8345" s="17">
        <v>42980</v>
      </c>
      <c r="D8345" s="17">
        <v>42984</v>
      </c>
      <c r="E8345" t="s">
        <v>14</v>
      </c>
      <c r="F8345" t="s">
        <v>806</v>
      </c>
      <c r="G8345" t="s">
        <v>805</v>
      </c>
      <c r="H8345" t="s">
        <v>24</v>
      </c>
      <c r="I8345" t="s">
        <v>124</v>
      </c>
      <c r="J8345" t="s">
        <v>33</v>
      </c>
      <c r="K8345">
        <v>10009</v>
      </c>
      <c r="L8345" t="s">
        <v>32</v>
      </c>
      <c r="M8345" t="s">
        <v>9092</v>
      </c>
      <c r="N8345" t="s">
        <v>7238</v>
      </c>
      <c r="O8345" t="s">
        <v>7258</v>
      </c>
      <c r="P8345" t="s">
        <v>9093</v>
      </c>
      <c r="Q8345" s="18">
        <v>26.431999999999999</v>
      </c>
      <c r="R8345">
        <v>8</v>
      </c>
      <c r="S8345" s="19">
        <v>0.2</v>
      </c>
      <c r="T8345" s="20">
        <v>-5.2864000000000004</v>
      </c>
      <c r="U8345" s="20">
        <v>8.9207999999999998</v>
      </c>
      <c r="V8345" s="19">
        <f>Datostotales[[#This Row],[Profit]]/Datostotales[[#This Row],[Sales]]</f>
        <v>0.33750000000000002</v>
      </c>
      <c r="W8345" s="20">
        <v>-12.2248</v>
      </c>
      <c r="X8345">
        <v>4</v>
      </c>
      <c r="Y8345">
        <v>2017</v>
      </c>
      <c r="Z8345" s="20" t="str" cm="1">
        <f t="array" ref="Z8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45" s="21" t="str">
        <f>IF(Datostotales[[#This Row],[Profit]]&lt;0,"Pérdida","Beneficio")</f>
        <v>Beneficio</v>
      </c>
      <c r="AB8345" s="21" t="str">
        <f>IF(Datostotales[[#This Row],[Discount value]]&lt;0,"Si","No")</f>
        <v>Si</v>
      </c>
      <c r="AC8345" s="21" t="str" cm="1">
        <f t="array" ref="AC8345">_xlfn.IFS(Datostotales[[#This Row],[Discount]]&gt;=0.3,"&gt;30%",Datostotales[[#This Row],[Discount]]=0,"Sin descuento",AND(Datostotales[[#This Row],[Discount]]&lt;0.3,Datostotales[[#This Row],[Discount]]&gt;0),"&lt;30%")</f>
        <v>&lt;30%</v>
      </c>
      <c r="AD8345" s="28">
        <f>IFERROR(IF(VLOOKUP(B8345,$B$1:B8344,1,FALSE)=B8345,0,1),1)</f>
        <v>0</v>
      </c>
      <c r="AE8345" s="28">
        <f>IFERROR(IF(VLOOKUP(F8345,$F$1:F8344,1,FALSE)=F8345,0,1),1)</f>
        <v>0</v>
      </c>
      <c r="AF8345" s="19">
        <f>(Datostotales[[#This Row],[Sales]]+Datostotales[[#This Row],[COGS]])/Datostotales[[#This Row],[Sales]]</f>
        <v>0.53749999999999998</v>
      </c>
    </row>
    <row r="8346" spans="1:32" hidden="1" x14ac:dyDescent="0.3">
      <c r="A8346">
        <v>1954</v>
      </c>
      <c r="B8346" t="s">
        <v>6565</v>
      </c>
      <c r="C8346" s="17">
        <v>42980</v>
      </c>
      <c r="D8346" s="17">
        <v>42984</v>
      </c>
      <c r="E8346" t="s">
        <v>14</v>
      </c>
      <c r="F8346" t="s">
        <v>806</v>
      </c>
      <c r="G8346" t="s">
        <v>805</v>
      </c>
      <c r="H8346" t="s">
        <v>24</v>
      </c>
      <c r="I8346" t="s">
        <v>124</v>
      </c>
      <c r="J8346" t="s">
        <v>33</v>
      </c>
      <c r="K8346">
        <v>10009</v>
      </c>
      <c r="L8346" t="s">
        <v>32</v>
      </c>
      <c r="M8346" t="s">
        <v>8177</v>
      </c>
      <c r="N8346" t="s">
        <v>7231</v>
      </c>
      <c r="O8346" t="s">
        <v>7235</v>
      </c>
      <c r="P8346" t="s">
        <v>8178</v>
      </c>
      <c r="Q8346" s="18">
        <v>1282.4100000000001</v>
      </c>
      <c r="R8346">
        <v>5</v>
      </c>
      <c r="S8346" s="19">
        <v>0.1</v>
      </c>
      <c r="T8346" s="20">
        <v>-128.24100000000001</v>
      </c>
      <c r="U8346" s="20">
        <v>213.73500000000001</v>
      </c>
      <c r="V8346" s="19">
        <f>Datostotales[[#This Row],[Profit]]/Datostotales[[#This Row],[Sales]]</f>
        <v>0.16666666666666666</v>
      </c>
      <c r="W8346" s="20">
        <v>-940.43399999999997</v>
      </c>
      <c r="X8346">
        <v>4</v>
      </c>
      <c r="Y8346">
        <v>2017</v>
      </c>
      <c r="Z8346" s="20" t="str" cm="1">
        <f t="array" ref="Z8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46" s="21" t="str">
        <f>IF(Datostotales[[#This Row],[Profit]]&lt;0,"Pérdida","Beneficio")</f>
        <v>Beneficio</v>
      </c>
      <c r="AB8346" s="21" t="str">
        <f>IF(Datostotales[[#This Row],[Discount value]]&lt;0,"Si","No")</f>
        <v>Si</v>
      </c>
      <c r="AC8346" s="21" t="str" cm="1">
        <f t="array" ref="AC8346">_xlfn.IFS(Datostotales[[#This Row],[Discount]]&gt;=0.3,"&gt;30%",Datostotales[[#This Row],[Discount]]=0,"Sin descuento",AND(Datostotales[[#This Row],[Discount]]&lt;0.3,Datostotales[[#This Row],[Discount]]&gt;0),"&lt;30%")</f>
        <v>&lt;30%</v>
      </c>
      <c r="AD8346" s="28">
        <f>IFERROR(IF(VLOOKUP(B8346,$B$1:B8345,1,FALSE)=B8346,0,1),1)</f>
        <v>0</v>
      </c>
      <c r="AE8346" s="28">
        <f>IFERROR(IF(VLOOKUP(F8346,$F$1:F8345,1,FALSE)=F8346,0,1),1)</f>
        <v>0</v>
      </c>
      <c r="AF8346" s="19">
        <f>(Datostotales[[#This Row],[Sales]]+Datostotales[[#This Row],[COGS]])/Datostotales[[#This Row],[Sales]]</f>
        <v>0.26666666666666672</v>
      </c>
    </row>
    <row r="8347" spans="1:32" hidden="1" x14ac:dyDescent="0.3">
      <c r="A8347">
        <v>1947</v>
      </c>
      <c r="B8347" t="s">
        <v>6565</v>
      </c>
      <c r="C8347" s="17">
        <v>42980</v>
      </c>
      <c r="D8347" s="17">
        <v>42984</v>
      </c>
      <c r="E8347" t="s">
        <v>14</v>
      </c>
      <c r="F8347" t="s">
        <v>806</v>
      </c>
      <c r="G8347" t="s">
        <v>805</v>
      </c>
      <c r="H8347" t="s">
        <v>24</v>
      </c>
      <c r="I8347" t="s">
        <v>124</v>
      </c>
      <c r="J8347" t="s">
        <v>33</v>
      </c>
      <c r="K8347">
        <v>10009</v>
      </c>
      <c r="L8347" t="s">
        <v>32</v>
      </c>
      <c r="M8347" t="s">
        <v>7914</v>
      </c>
      <c r="N8347" t="s">
        <v>7238</v>
      </c>
      <c r="O8347" t="s">
        <v>7251</v>
      </c>
      <c r="P8347" t="s">
        <v>7915</v>
      </c>
      <c r="Q8347" s="18">
        <v>23.1</v>
      </c>
      <c r="R8347">
        <v>2</v>
      </c>
      <c r="S8347" s="19">
        <v>0</v>
      </c>
      <c r="T8347" s="20">
        <v>0</v>
      </c>
      <c r="U8347" s="20">
        <v>6.468</v>
      </c>
      <c r="V8347" s="19">
        <f>Datostotales[[#This Row],[Profit]]/Datostotales[[#This Row],[Sales]]</f>
        <v>0.27999999999999997</v>
      </c>
      <c r="W8347" s="20">
        <v>-16.632000000000001</v>
      </c>
      <c r="X8347">
        <v>4</v>
      </c>
      <c r="Y8347">
        <v>2017</v>
      </c>
      <c r="Z8347" s="20" t="str" cm="1">
        <f t="array" ref="Z8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47" s="21" t="str">
        <f>IF(Datostotales[[#This Row],[Profit]]&lt;0,"Pérdida","Beneficio")</f>
        <v>Beneficio</v>
      </c>
      <c r="AB8347" s="21" t="str">
        <f>IF(Datostotales[[#This Row],[Discount value]]&lt;0,"Si","No")</f>
        <v>No</v>
      </c>
      <c r="AC8347" s="21" t="str" cm="1">
        <f t="array" ref="AC83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47" s="28">
        <f>IFERROR(IF(VLOOKUP(B8347,$B$1:B8346,1,FALSE)=B8347,0,1),1)</f>
        <v>0</v>
      </c>
      <c r="AE8347" s="28">
        <f>IFERROR(IF(VLOOKUP(F8347,$F$1:F8346,1,FALSE)=F8347,0,1),1)</f>
        <v>0</v>
      </c>
      <c r="AF8347" s="19">
        <f>(Datostotales[[#This Row],[Sales]]+Datostotales[[#This Row],[COGS]])/Datostotales[[#This Row],[Sales]]</f>
        <v>0.27999999999999997</v>
      </c>
    </row>
    <row r="8348" spans="1:32" hidden="1" x14ac:dyDescent="0.3">
      <c r="A8348">
        <v>1948</v>
      </c>
      <c r="B8348" t="s">
        <v>6565</v>
      </c>
      <c r="C8348" s="17">
        <v>42980</v>
      </c>
      <c r="D8348" s="17">
        <v>42984</v>
      </c>
      <c r="E8348" t="s">
        <v>14</v>
      </c>
      <c r="F8348" t="s">
        <v>806</v>
      </c>
      <c r="G8348" t="s">
        <v>805</v>
      </c>
      <c r="H8348" t="s">
        <v>24</v>
      </c>
      <c r="I8348" t="s">
        <v>124</v>
      </c>
      <c r="J8348" t="s">
        <v>33</v>
      </c>
      <c r="K8348">
        <v>10009</v>
      </c>
      <c r="L8348" t="s">
        <v>32</v>
      </c>
      <c r="M8348" t="s">
        <v>9512</v>
      </c>
      <c r="N8348" t="s">
        <v>7231</v>
      </c>
      <c r="O8348" t="s">
        <v>7248</v>
      </c>
      <c r="P8348" t="s">
        <v>9513</v>
      </c>
      <c r="Q8348" s="18">
        <v>11.54</v>
      </c>
      <c r="R8348">
        <v>2</v>
      </c>
      <c r="S8348" s="19">
        <v>0</v>
      </c>
      <c r="T8348" s="20">
        <v>0</v>
      </c>
      <c r="U8348" s="20">
        <v>3.4620000000000002</v>
      </c>
      <c r="V8348" s="19">
        <f>Datostotales[[#This Row],[Profit]]/Datostotales[[#This Row],[Sales]]</f>
        <v>0.30000000000000004</v>
      </c>
      <c r="W8348" s="20">
        <v>-8.0779999999999994</v>
      </c>
      <c r="X8348">
        <v>4</v>
      </c>
      <c r="Y8348">
        <v>2017</v>
      </c>
      <c r="Z8348" s="20" t="str" cm="1">
        <f t="array" ref="Z8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48" s="21" t="str">
        <f>IF(Datostotales[[#This Row],[Profit]]&lt;0,"Pérdida","Beneficio")</f>
        <v>Beneficio</v>
      </c>
      <c r="AB8348" s="21" t="str">
        <f>IF(Datostotales[[#This Row],[Discount value]]&lt;0,"Si","No")</f>
        <v>No</v>
      </c>
      <c r="AC8348" s="21" t="str" cm="1">
        <f t="array" ref="AC83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48" s="28">
        <f>IFERROR(IF(VLOOKUP(B8348,$B$1:B8347,1,FALSE)=B8348,0,1),1)</f>
        <v>0</v>
      </c>
      <c r="AE8348" s="28">
        <f>IFERROR(IF(VLOOKUP(F8348,$F$1:F8347,1,FALSE)=F8348,0,1),1)</f>
        <v>0</v>
      </c>
      <c r="AF8348" s="19">
        <f>(Datostotales[[#This Row],[Sales]]+Datostotales[[#This Row],[COGS]])/Datostotales[[#This Row],[Sales]]</f>
        <v>0.3</v>
      </c>
    </row>
    <row r="8349" spans="1:32" hidden="1" x14ac:dyDescent="0.3">
      <c r="A8349">
        <v>1950</v>
      </c>
      <c r="B8349" t="s">
        <v>6565</v>
      </c>
      <c r="C8349" s="17">
        <v>42980</v>
      </c>
      <c r="D8349" s="17">
        <v>42984</v>
      </c>
      <c r="E8349" t="s">
        <v>14</v>
      </c>
      <c r="F8349" t="s">
        <v>806</v>
      </c>
      <c r="G8349" t="s">
        <v>805</v>
      </c>
      <c r="H8349" t="s">
        <v>24</v>
      </c>
      <c r="I8349" t="s">
        <v>124</v>
      </c>
      <c r="J8349" t="s">
        <v>33</v>
      </c>
      <c r="K8349">
        <v>10009</v>
      </c>
      <c r="L8349" t="s">
        <v>32</v>
      </c>
      <c r="M8349" t="s">
        <v>7437</v>
      </c>
      <c r="N8349" t="s">
        <v>7238</v>
      </c>
      <c r="O8349" t="s">
        <v>7261</v>
      </c>
      <c r="P8349" t="s">
        <v>7438</v>
      </c>
      <c r="Q8349" s="18">
        <v>12.98</v>
      </c>
      <c r="R8349">
        <v>1</v>
      </c>
      <c r="S8349" s="19">
        <v>0</v>
      </c>
      <c r="T8349" s="20">
        <v>0</v>
      </c>
      <c r="U8349" s="20">
        <v>3.7642000000000002</v>
      </c>
      <c r="V8349" s="19">
        <f>Datostotales[[#This Row],[Profit]]/Datostotales[[#This Row],[Sales]]</f>
        <v>0.28999999999999998</v>
      </c>
      <c r="W8349" s="20">
        <v>-9.2157999999999998</v>
      </c>
      <c r="X8349">
        <v>4</v>
      </c>
      <c r="Y8349">
        <v>2017</v>
      </c>
      <c r="Z8349" s="20" t="str" cm="1">
        <f t="array" ref="Z8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49" s="21" t="str">
        <f>IF(Datostotales[[#This Row],[Profit]]&lt;0,"Pérdida","Beneficio")</f>
        <v>Beneficio</v>
      </c>
      <c r="AB8349" s="21" t="str">
        <f>IF(Datostotales[[#This Row],[Discount value]]&lt;0,"Si","No")</f>
        <v>No</v>
      </c>
      <c r="AC8349" s="21" t="str" cm="1">
        <f t="array" ref="AC83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49" s="28">
        <f>IFERROR(IF(VLOOKUP(B8349,$B$1:B8348,1,FALSE)=B8349,0,1),1)</f>
        <v>0</v>
      </c>
      <c r="AE8349" s="28">
        <f>IFERROR(IF(VLOOKUP(F8349,$F$1:F8348,1,FALSE)=F8349,0,1),1)</f>
        <v>0</v>
      </c>
      <c r="AF8349" s="19">
        <f>(Datostotales[[#This Row],[Sales]]+Datostotales[[#This Row],[COGS]])/Datostotales[[#This Row],[Sales]]</f>
        <v>0.29000000000000004</v>
      </c>
    </row>
    <row r="8350" spans="1:32" hidden="1" x14ac:dyDescent="0.3">
      <c r="A8350">
        <v>1952</v>
      </c>
      <c r="B8350" t="s">
        <v>6565</v>
      </c>
      <c r="C8350" s="17">
        <v>42980</v>
      </c>
      <c r="D8350" s="17">
        <v>42984</v>
      </c>
      <c r="E8350" t="s">
        <v>14</v>
      </c>
      <c r="F8350" t="s">
        <v>806</v>
      </c>
      <c r="G8350" t="s">
        <v>805</v>
      </c>
      <c r="H8350" t="s">
        <v>24</v>
      </c>
      <c r="I8350" t="s">
        <v>124</v>
      </c>
      <c r="J8350" t="s">
        <v>33</v>
      </c>
      <c r="K8350">
        <v>10009</v>
      </c>
      <c r="L8350" t="s">
        <v>32</v>
      </c>
      <c r="M8350" t="s">
        <v>8811</v>
      </c>
      <c r="N8350" t="s">
        <v>7254</v>
      </c>
      <c r="O8350" t="s">
        <v>7255</v>
      </c>
      <c r="P8350" t="s">
        <v>8812</v>
      </c>
      <c r="Q8350" s="18">
        <v>197.97</v>
      </c>
      <c r="R8350">
        <v>3</v>
      </c>
      <c r="S8350" s="19">
        <v>0</v>
      </c>
      <c r="T8350" s="20">
        <v>0</v>
      </c>
      <c r="U8350" s="20">
        <v>57.411299999999997</v>
      </c>
      <c r="V8350" s="38">
        <f>Datostotales[[#This Row],[Profit]]/Datostotales[[#This Row],[Sales]]</f>
        <v>0.28999999999999998</v>
      </c>
      <c r="W8350" s="20">
        <v>-140.55869999999999</v>
      </c>
      <c r="X8350">
        <v>4</v>
      </c>
      <c r="Y8350">
        <v>2017</v>
      </c>
      <c r="Z8350" s="20" t="str" cm="1">
        <f t="array" ref="Z8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50" s="21" t="str">
        <f>IF(Datostotales[[#This Row],[Profit]]&lt;0,"Pérdida","Beneficio")</f>
        <v>Beneficio</v>
      </c>
      <c r="AB8350" s="21" t="str">
        <f>IF(Datostotales[[#This Row],[Discount value]]&lt;0,"Si","No")</f>
        <v>No</v>
      </c>
      <c r="AC8350" s="21" t="str" cm="1">
        <f t="array" ref="AC83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50" s="28">
        <f>IFERROR(IF(VLOOKUP(B8350,$B$1:B8349,1,FALSE)=B8350,0,1),1)</f>
        <v>0</v>
      </c>
      <c r="AE8350" s="28">
        <f>IFERROR(IF(VLOOKUP(F8350,$F$1:F8349,1,FALSE)=F8350,0,1),1)</f>
        <v>0</v>
      </c>
      <c r="AF8350" s="19">
        <f>(Datostotales[[#This Row],[Sales]]+Datostotales[[#This Row],[COGS]])/Datostotales[[#This Row],[Sales]]</f>
        <v>0.29000000000000004</v>
      </c>
    </row>
    <row r="8351" spans="1:32" hidden="1" x14ac:dyDescent="0.3">
      <c r="A8351">
        <v>1953</v>
      </c>
      <c r="B8351" t="s">
        <v>6565</v>
      </c>
      <c r="C8351" s="17">
        <v>42980</v>
      </c>
      <c r="D8351" s="17">
        <v>42984</v>
      </c>
      <c r="E8351" t="s">
        <v>14</v>
      </c>
      <c r="F8351" t="s">
        <v>806</v>
      </c>
      <c r="G8351" t="s">
        <v>805</v>
      </c>
      <c r="H8351" t="s">
        <v>24</v>
      </c>
      <c r="I8351" t="s">
        <v>124</v>
      </c>
      <c r="J8351" t="s">
        <v>33</v>
      </c>
      <c r="K8351">
        <v>10009</v>
      </c>
      <c r="L8351" t="s">
        <v>32</v>
      </c>
      <c r="M8351" t="s">
        <v>9323</v>
      </c>
      <c r="N8351" t="s">
        <v>7238</v>
      </c>
      <c r="O8351" t="s">
        <v>7239</v>
      </c>
      <c r="P8351" t="s">
        <v>9324</v>
      </c>
      <c r="Q8351" s="18">
        <v>18.899999999999999</v>
      </c>
      <c r="R8351">
        <v>6</v>
      </c>
      <c r="S8351" s="19">
        <v>0</v>
      </c>
      <c r="T8351" s="20">
        <v>0</v>
      </c>
      <c r="U8351" s="20">
        <v>9.0719999999999992</v>
      </c>
      <c r="V8351" s="19">
        <f>Datostotales[[#This Row],[Profit]]/Datostotales[[#This Row],[Sales]]</f>
        <v>0.48</v>
      </c>
      <c r="W8351" s="20">
        <v>-9.8279999999999994</v>
      </c>
      <c r="X8351">
        <v>4</v>
      </c>
      <c r="Y8351">
        <v>2017</v>
      </c>
      <c r="Z8351" s="20" t="str" cm="1">
        <f t="array" ref="Z8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51" s="21" t="str">
        <f>IF(Datostotales[[#This Row],[Profit]]&lt;0,"Pérdida","Beneficio")</f>
        <v>Beneficio</v>
      </c>
      <c r="AB8351" s="21" t="str">
        <f>IF(Datostotales[[#This Row],[Discount value]]&lt;0,"Si","No")</f>
        <v>No</v>
      </c>
      <c r="AC8351" s="21" t="str" cm="1">
        <f t="array" ref="AC83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51" s="28">
        <f>IFERROR(IF(VLOOKUP(B8351,$B$1:B8350,1,FALSE)=B8351,0,1),1)</f>
        <v>0</v>
      </c>
      <c r="AE8351" s="28">
        <f>IFERROR(IF(VLOOKUP(F8351,$F$1:F8350,1,FALSE)=F8351,0,1),1)</f>
        <v>0</v>
      </c>
      <c r="AF8351" s="19">
        <f>(Datostotales[[#This Row],[Sales]]+Datostotales[[#This Row],[COGS]])/Datostotales[[#This Row],[Sales]]</f>
        <v>0.48</v>
      </c>
    </row>
    <row r="8352" spans="1:32" hidden="1" x14ac:dyDescent="0.3">
      <c r="A8352">
        <v>1955</v>
      </c>
      <c r="B8352" t="s">
        <v>6565</v>
      </c>
      <c r="C8352" s="17">
        <v>42980</v>
      </c>
      <c r="D8352" s="17">
        <v>42984</v>
      </c>
      <c r="E8352" t="s">
        <v>14</v>
      </c>
      <c r="F8352" t="s">
        <v>806</v>
      </c>
      <c r="G8352" t="s">
        <v>805</v>
      </c>
      <c r="H8352" t="s">
        <v>24</v>
      </c>
      <c r="I8352" t="s">
        <v>124</v>
      </c>
      <c r="J8352" t="s">
        <v>33</v>
      </c>
      <c r="K8352">
        <v>10009</v>
      </c>
      <c r="L8352" t="s">
        <v>32</v>
      </c>
      <c r="M8352" t="s">
        <v>9633</v>
      </c>
      <c r="N8352" t="s">
        <v>7238</v>
      </c>
      <c r="O8352" t="s">
        <v>7251</v>
      </c>
      <c r="P8352" t="s">
        <v>9634</v>
      </c>
      <c r="Q8352" s="18">
        <v>4.92</v>
      </c>
      <c r="R8352">
        <v>3</v>
      </c>
      <c r="S8352" s="19">
        <v>0</v>
      </c>
      <c r="T8352" s="20">
        <v>0</v>
      </c>
      <c r="U8352" s="20">
        <v>2.214</v>
      </c>
      <c r="V8352" s="19">
        <f>Datostotales[[#This Row],[Profit]]/Datostotales[[#This Row],[Sales]]</f>
        <v>0.45</v>
      </c>
      <c r="W8352" s="20">
        <v>-2.706</v>
      </c>
      <c r="X8352">
        <v>4</v>
      </c>
      <c r="Y8352">
        <v>2017</v>
      </c>
      <c r="Z8352" s="20" t="str" cm="1">
        <f t="array" ref="Z8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52" s="21" t="str">
        <f>IF(Datostotales[[#This Row],[Profit]]&lt;0,"Pérdida","Beneficio")</f>
        <v>Beneficio</v>
      </c>
      <c r="AB8352" s="21" t="str">
        <f>IF(Datostotales[[#This Row],[Discount value]]&lt;0,"Si","No")</f>
        <v>No</v>
      </c>
      <c r="AC8352" s="21" t="str" cm="1">
        <f t="array" ref="AC83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52" s="28">
        <f>IFERROR(IF(VLOOKUP(B8352,$B$1:B8351,1,FALSE)=B8352,0,1),1)</f>
        <v>0</v>
      </c>
      <c r="AE8352" s="28">
        <f>IFERROR(IF(VLOOKUP(F8352,$F$1:F8351,1,FALSE)=F8352,0,1),1)</f>
        <v>0</v>
      </c>
      <c r="AF8352" s="19">
        <f>(Datostotales[[#This Row],[Sales]]+Datostotales[[#This Row],[COGS]])/Datostotales[[#This Row],[Sales]]</f>
        <v>0.45</v>
      </c>
    </row>
    <row r="8353" spans="1:32" hidden="1" x14ac:dyDescent="0.3">
      <c r="A8353">
        <v>1956</v>
      </c>
      <c r="B8353" t="s">
        <v>6565</v>
      </c>
      <c r="C8353" s="17">
        <v>42980</v>
      </c>
      <c r="D8353" s="17">
        <v>42984</v>
      </c>
      <c r="E8353" t="s">
        <v>14</v>
      </c>
      <c r="F8353" t="s">
        <v>806</v>
      </c>
      <c r="G8353" t="s">
        <v>805</v>
      </c>
      <c r="H8353" t="s">
        <v>24</v>
      </c>
      <c r="I8353" t="s">
        <v>124</v>
      </c>
      <c r="J8353" t="s">
        <v>33</v>
      </c>
      <c r="K8353">
        <v>10009</v>
      </c>
      <c r="L8353" t="s">
        <v>32</v>
      </c>
      <c r="M8353" t="s">
        <v>9635</v>
      </c>
      <c r="N8353" t="s">
        <v>7254</v>
      </c>
      <c r="O8353" t="s">
        <v>7295</v>
      </c>
      <c r="P8353" t="s">
        <v>9636</v>
      </c>
      <c r="Q8353" s="18">
        <v>238</v>
      </c>
      <c r="R8353">
        <v>2</v>
      </c>
      <c r="S8353" s="19">
        <v>0</v>
      </c>
      <c r="T8353" s="20">
        <v>0</v>
      </c>
      <c r="U8353" s="20">
        <v>38.08</v>
      </c>
      <c r="V8353" s="19">
        <f>Datostotales[[#This Row],[Profit]]/Datostotales[[#This Row],[Sales]]</f>
        <v>0.16</v>
      </c>
      <c r="W8353" s="20">
        <v>-199.92</v>
      </c>
      <c r="X8353">
        <v>4</v>
      </c>
      <c r="Y8353">
        <v>2017</v>
      </c>
      <c r="Z8353" s="20" t="str" cm="1">
        <f t="array" ref="Z8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53" s="21" t="str">
        <f>IF(Datostotales[[#This Row],[Profit]]&lt;0,"Pérdida","Beneficio")</f>
        <v>Beneficio</v>
      </c>
      <c r="AB8353" s="21" t="str">
        <f>IF(Datostotales[[#This Row],[Discount value]]&lt;0,"Si","No")</f>
        <v>No</v>
      </c>
      <c r="AC8353" s="21" t="str" cm="1">
        <f t="array" ref="AC83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53" s="28">
        <f>IFERROR(IF(VLOOKUP(B8353,$B$1:B8352,1,FALSE)=B8353,0,1),1)</f>
        <v>0</v>
      </c>
      <c r="AE8353" s="28">
        <f>IFERROR(IF(VLOOKUP(F8353,$F$1:F8352,1,FALSE)=F8353,0,1),1)</f>
        <v>0</v>
      </c>
      <c r="AF8353" s="19">
        <f>(Datostotales[[#This Row],[Sales]]+Datostotales[[#This Row],[COGS]])/Datostotales[[#This Row],[Sales]]</f>
        <v>0.16000000000000006</v>
      </c>
    </row>
    <row r="8354" spans="1:32" hidden="1" x14ac:dyDescent="0.3">
      <c r="A8354">
        <v>1957</v>
      </c>
      <c r="B8354" t="s">
        <v>6565</v>
      </c>
      <c r="C8354" s="17">
        <v>42980</v>
      </c>
      <c r="D8354" s="17">
        <v>42984</v>
      </c>
      <c r="E8354" t="s">
        <v>14</v>
      </c>
      <c r="F8354" t="s">
        <v>806</v>
      </c>
      <c r="G8354" t="s">
        <v>805</v>
      </c>
      <c r="H8354" t="s">
        <v>24</v>
      </c>
      <c r="I8354" t="s">
        <v>124</v>
      </c>
      <c r="J8354" t="s">
        <v>33</v>
      </c>
      <c r="K8354">
        <v>10009</v>
      </c>
      <c r="L8354" t="s">
        <v>32</v>
      </c>
      <c r="M8354" t="s">
        <v>7652</v>
      </c>
      <c r="N8354" t="s">
        <v>7254</v>
      </c>
      <c r="O8354" t="s">
        <v>7295</v>
      </c>
      <c r="P8354" t="s">
        <v>7653</v>
      </c>
      <c r="Q8354" s="18">
        <v>167.97</v>
      </c>
      <c r="R8354">
        <v>3</v>
      </c>
      <c r="S8354" s="19">
        <v>0</v>
      </c>
      <c r="T8354" s="20">
        <v>0</v>
      </c>
      <c r="U8354" s="20">
        <v>40.312800000000003</v>
      </c>
      <c r="V8354" s="19">
        <f>Datostotales[[#This Row],[Profit]]/Datostotales[[#This Row],[Sales]]</f>
        <v>0.24000000000000002</v>
      </c>
      <c r="W8354" s="20">
        <v>-127.6572</v>
      </c>
      <c r="X8354">
        <v>4</v>
      </c>
      <c r="Y8354">
        <v>2017</v>
      </c>
      <c r="Z8354" s="20" t="str" cm="1">
        <f t="array" ref="Z8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54" s="21" t="str">
        <f>IF(Datostotales[[#This Row],[Profit]]&lt;0,"Pérdida","Beneficio")</f>
        <v>Beneficio</v>
      </c>
      <c r="AB8354" s="21" t="str">
        <f>IF(Datostotales[[#This Row],[Discount value]]&lt;0,"Si","No")</f>
        <v>No</v>
      </c>
      <c r="AC8354" s="21" t="str" cm="1">
        <f t="array" ref="AC83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54" s="28">
        <f>IFERROR(IF(VLOOKUP(B8354,$B$1:B8353,1,FALSE)=B8354,0,1),1)</f>
        <v>0</v>
      </c>
      <c r="AE8354" s="28">
        <f>IFERROR(IF(VLOOKUP(F8354,$F$1:F8353,1,FALSE)=F8354,0,1),1)</f>
        <v>0</v>
      </c>
      <c r="AF8354" s="19">
        <f>(Datostotales[[#This Row],[Sales]]+Datostotales[[#This Row],[COGS]])/Datostotales[[#This Row],[Sales]]</f>
        <v>0.23999999999999996</v>
      </c>
    </row>
    <row r="8355" spans="1:32" hidden="1" x14ac:dyDescent="0.3">
      <c r="A8355">
        <v>1958</v>
      </c>
      <c r="B8355" t="s">
        <v>6565</v>
      </c>
      <c r="C8355" s="17">
        <v>42980</v>
      </c>
      <c r="D8355" s="17">
        <v>42984</v>
      </c>
      <c r="E8355" t="s">
        <v>14</v>
      </c>
      <c r="F8355" t="s">
        <v>806</v>
      </c>
      <c r="G8355" t="s">
        <v>805</v>
      </c>
      <c r="H8355" t="s">
        <v>24</v>
      </c>
      <c r="I8355" t="s">
        <v>124</v>
      </c>
      <c r="J8355" t="s">
        <v>33</v>
      </c>
      <c r="K8355">
        <v>10009</v>
      </c>
      <c r="L8355" t="s">
        <v>32</v>
      </c>
      <c r="M8355" t="s">
        <v>9472</v>
      </c>
      <c r="N8355" t="s">
        <v>7238</v>
      </c>
      <c r="O8355" t="s">
        <v>7268</v>
      </c>
      <c r="P8355" t="s">
        <v>9473</v>
      </c>
      <c r="Q8355" s="18">
        <v>17.12</v>
      </c>
      <c r="R8355">
        <v>4</v>
      </c>
      <c r="S8355" s="19">
        <v>0</v>
      </c>
      <c r="T8355" s="20">
        <v>0</v>
      </c>
      <c r="U8355" s="20">
        <v>7.7039999999999997</v>
      </c>
      <c r="V8355" s="19">
        <f>Datostotales[[#This Row],[Profit]]/Datostotales[[#This Row],[Sales]]</f>
        <v>0.44999999999999996</v>
      </c>
      <c r="W8355" s="20">
        <v>-9.4160000000000004</v>
      </c>
      <c r="X8355">
        <v>4</v>
      </c>
      <c r="Y8355">
        <v>2017</v>
      </c>
      <c r="Z8355" s="20" t="str" cm="1">
        <f t="array" ref="Z8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55" s="21" t="str">
        <f>IF(Datostotales[[#This Row],[Profit]]&lt;0,"Pérdida","Beneficio")</f>
        <v>Beneficio</v>
      </c>
      <c r="AB8355" s="21" t="str">
        <f>IF(Datostotales[[#This Row],[Discount value]]&lt;0,"Si","No")</f>
        <v>No</v>
      </c>
      <c r="AC8355" s="21" t="str" cm="1">
        <f t="array" ref="AC83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55" s="28">
        <f>IFERROR(IF(VLOOKUP(B8355,$B$1:B8354,1,FALSE)=B8355,0,1),1)</f>
        <v>0</v>
      </c>
      <c r="AE8355" s="28">
        <f>IFERROR(IF(VLOOKUP(F8355,$F$1:F8354,1,FALSE)=F8355,0,1),1)</f>
        <v>0</v>
      </c>
      <c r="AF8355" s="19">
        <f>(Datostotales[[#This Row],[Sales]]+Datostotales[[#This Row],[COGS]])/Datostotales[[#This Row],[Sales]]</f>
        <v>0.45</v>
      </c>
    </row>
    <row r="8356" spans="1:32" hidden="1" x14ac:dyDescent="0.3">
      <c r="A8356">
        <v>9849</v>
      </c>
      <c r="B8356" t="s">
        <v>279</v>
      </c>
      <c r="C8356" s="17">
        <v>42980</v>
      </c>
      <c r="D8356" s="17">
        <v>42982</v>
      </c>
      <c r="E8356" t="s">
        <v>8</v>
      </c>
      <c r="F8356" t="s">
        <v>278</v>
      </c>
      <c r="G8356" t="s">
        <v>277</v>
      </c>
      <c r="H8356" t="s">
        <v>55</v>
      </c>
      <c r="I8356" t="s">
        <v>28</v>
      </c>
      <c r="J8356" t="s">
        <v>3</v>
      </c>
      <c r="K8356">
        <v>90008</v>
      </c>
      <c r="L8356" t="s">
        <v>2</v>
      </c>
      <c r="M8356" t="s">
        <v>8858</v>
      </c>
      <c r="N8356" t="s">
        <v>7238</v>
      </c>
      <c r="O8356" t="s">
        <v>7258</v>
      </c>
      <c r="P8356" t="s">
        <v>8859</v>
      </c>
      <c r="Q8356" s="18">
        <v>147.91999999999999</v>
      </c>
      <c r="R8356">
        <v>5</v>
      </c>
      <c r="S8356" s="19">
        <v>0.2</v>
      </c>
      <c r="T8356" s="20">
        <v>-29.584</v>
      </c>
      <c r="U8356" s="20">
        <v>46.225000000000001</v>
      </c>
      <c r="V8356" s="19">
        <f>Datostotales[[#This Row],[Profit]]/Datostotales[[#This Row],[Sales]]</f>
        <v>0.31250000000000006</v>
      </c>
      <c r="W8356" s="20">
        <v>-72.111000000000004</v>
      </c>
      <c r="X8356">
        <v>2</v>
      </c>
      <c r="Y8356">
        <v>2017</v>
      </c>
      <c r="Z8356" s="20" t="str" cm="1">
        <f t="array" ref="Z8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56" s="21" t="str">
        <f>IF(Datostotales[[#This Row],[Profit]]&lt;0,"Pérdida","Beneficio")</f>
        <v>Beneficio</v>
      </c>
      <c r="AB8356" s="21" t="str">
        <f>IF(Datostotales[[#This Row],[Discount value]]&lt;0,"Si","No")</f>
        <v>Si</v>
      </c>
      <c r="AC8356" s="21" t="str" cm="1">
        <f t="array" ref="AC8356">_xlfn.IFS(Datostotales[[#This Row],[Discount]]&gt;=0.3,"&gt;30%",Datostotales[[#This Row],[Discount]]=0,"Sin descuento",AND(Datostotales[[#This Row],[Discount]]&lt;0.3,Datostotales[[#This Row],[Discount]]&gt;0),"&lt;30%")</f>
        <v>&lt;30%</v>
      </c>
      <c r="AD8356" s="28">
        <f>IFERROR(IF(VLOOKUP(B8356,$B$1:B8355,1,FALSE)=B8356,0,1),1)</f>
        <v>1</v>
      </c>
      <c r="AE8356" s="28">
        <f>IFERROR(IF(VLOOKUP(F8356,$F$1:F8355,1,FALSE)=F8356,0,1),1)</f>
        <v>0</v>
      </c>
      <c r="AF8356" s="19">
        <f>(Datostotales[[#This Row],[Sales]]+Datostotales[[#This Row],[COGS]])/Datostotales[[#This Row],[Sales]]</f>
        <v>0.51249999999999996</v>
      </c>
    </row>
    <row r="8357" spans="1:32" hidden="1" x14ac:dyDescent="0.3">
      <c r="A8357">
        <v>9847</v>
      </c>
      <c r="B8357" t="s">
        <v>279</v>
      </c>
      <c r="C8357" s="17">
        <v>42980</v>
      </c>
      <c r="D8357" s="17">
        <v>42982</v>
      </c>
      <c r="E8357" t="s">
        <v>8</v>
      </c>
      <c r="F8357" t="s">
        <v>278</v>
      </c>
      <c r="G8357" t="s">
        <v>277</v>
      </c>
      <c r="H8357" t="s">
        <v>55</v>
      </c>
      <c r="I8357" t="s">
        <v>28</v>
      </c>
      <c r="J8357" t="s">
        <v>3</v>
      </c>
      <c r="K8357">
        <v>90008</v>
      </c>
      <c r="L8357" t="s">
        <v>2</v>
      </c>
      <c r="M8357" t="s">
        <v>7288</v>
      </c>
      <c r="N8357" t="s">
        <v>7238</v>
      </c>
      <c r="O8357" t="s">
        <v>7261</v>
      </c>
      <c r="P8357" t="s">
        <v>7289</v>
      </c>
      <c r="Q8357" s="18">
        <v>43.1</v>
      </c>
      <c r="R8357">
        <v>5</v>
      </c>
      <c r="S8357" s="19">
        <v>0</v>
      </c>
      <c r="T8357" s="20">
        <v>0</v>
      </c>
      <c r="U8357" s="20">
        <v>11.206</v>
      </c>
      <c r="V8357" s="19">
        <f>Datostotales[[#This Row],[Profit]]/Datostotales[[#This Row],[Sales]]</f>
        <v>0.25999999999999995</v>
      </c>
      <c r="W8357" s="20">
        <v>-31.893999999999998</v>
      </c>
      <c r="X8357">
        <v>2</v>
      </c>
      <c r="Y8357">
        <v>2017</v>
      </c>
      <c r="Z8357" s="20" t="str" cm="1">
        <f t="array" ref="Z8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57" s="21" t="str">
        <f>IF(Datostotales[[#This Row],[Profit]]&lt;0,"Pérdida","Beneficio")</f>
        <v>Beneficio</v>
      </c>
      <c r="AB8357" s="21" t="str">
        <f>IF(Datostotales[[#This Row],[Discount value]]&lt;0,"Si","No")</f>
        <v>No</v>
      </c>
      <c r="AC8357" s="21" t="str" cm="1">
        <f t="array" ref="AC83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57" s="28">
        <f>IFERROR(IF(VLOOKUP(B8357,$B$1:B8356,1,FALSE)=B8357,0,1),1)</f>
        <v>0</v>
      </c>
      <c r="AE8357" s="28">
        <f>IFERROR(IF(VLOOKUP(F8357,$F$1:F8356,1,FALSE)=F8357,0,1),1)</f>
        <v>0</v>
      </c>
      <c r="AF8357" s="19">
        <f>(Datostotales[[#This Row],[Sales]]+Datostotales[[#This Row],[COGS]])/Datostotales[[#This Row],[Sales]]</f>
        <v>0.26000000000000006</v>
      </c>
    </row>
    <row r="8358" spans="1:32" hidden="1" x14ac:dyDescent="0.3">
      <c r="A8358">
        <v>9848</v>
      </c>
      <c r="B8358" t="s">
        <v>279</v>
      </c>
      <c r="C8358" s="17">
        <v>42980</v>
      </c>
      <c r="D8358" s="17">
        <v>42982</v>
      </c>
      <c r="E8358" t="s">
        <v>8</v>
      </c>
      <c r="F8358" t="s">
        <v>278</v>
      </c>
      <c r="G8358" t="s">
        <v>277</v>
      </c>
      <c r="H8358" t="s">
        <v>55</v>
      </c>
      <c r="I8358" t="s">
        <v>28</v>
      </c>
      <c r="J8358" t="s">
        <v>3</v>
      </c>
      <c r="K8358">
        <v>90008</v>
      </c>
      <c r="L8358" t="s">
        <v>2</v>
      </c>
      <c r="M8358" t="s">
        <v>8734</v>
      </c>
      <c r="N8358" t="s">
        <v>7231</v>
      </c>
      <c r="O8358" t="s">
        <v>7248</v>
      </c>
      <c r="P8358" t="s">
        <v>8735</v>
      </c>
      <c r="Q8358" s="18">
        <v>511.5</v>
      </c>
      <c r="R8358">
        <v>5</v>
      </c>
      <c r="S8358" s="19">
        <v>0</v>
      </c>
      <c r="T8358" s="20">
        <v>0</v>
      </c>
      <c r="U8358" s="20">
        <v>132.99</v>
      </c>
      <c r="V8358" s="19">
        <f>Datostotales[[#This Row],[Profit]]/Datostotales[[#This Row],[Sales]]</f>
        <v>0.26</v>
      </c>
      <c r="W8358" s="20">
        <v>-378.51</v>
      </c>
      <c r="X8358">
        <v>2</v>
      </c>
      <c r="Y8358">
        <v>2017</v>
      </c>
      <c r="Z8358" s="20" t="str" cm="1">
        <f t="array" ref="Z8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58" s="21" t="str">
        <f>IF(Datostotales[[#This Row],[Profit]]&lt;0,"Pérdida","Beneficio")</f>
        <v>Beneficio</v>
      </c>
      <c r="AB8358" s="21" t="str">
        <f>IF(Datostotales[[#This Row],[Discount value]]&lt;0,"Si","No")</f>
        <v>No</v>
      </c>
      <c r="AC8358" s="21" t="str" cm="1">
        <f t="array" ref="AC83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58" s="28">
        <f>IFERROR(IF(VLOOKUP(B8358,$B$1:B8357,1,FALSE)=B8358,0,1),1)</f>
        <v>0</v>
      </c>
      <c r="AE8358" s="28">
        <f>IFERROR(IF(VLOOKUP(F8358,$F$1:F8357,1,FALSE)=F8358,0,1),1)</f>
        <v>0</v>
      </c>
      <c r="AF8358" s="19">
        <f>(Datostotales[[#This Row],[Sales]]+Datostotales[[#This Row],[COGS]])/Datostotales[[#This Row],[Sales]]</f>
        <v>0.26</v>
      </c>
    </row>
    <row r="8359" spans="1:32" hidden="1" x14ac:dyDescent="0.3">
      <c r="A8359">
        <v>7440</v>
      </c>
      <c r="B8359" t="s">
        <v>2939</v>
      </c>
      <c r="C8359" s="17">
        <v>42980</v>
      </c>
      <c r="D8359" s="17">
        <v>42984</v>
      </c>
      <c r="E8359" t="s">
        <v>14</v>
      </c>
      <c r="F8359" t="s">
        <v>2231</v>
      </c>
      <c r="G8359" t="s">
        <v>2230</v>
      </c>
      <c r="H8359" t="s">
        <v>5</v>
      </c>
      <c r="I8359" t="s">
        <v>28</v>
      </c>
      <c r="J8359" t="s">
        <v>3</v>
      </c>
      <c r="K8359">
        <v>90049</v>
      </c>
      <c r="L8359" t="s">
        <v>2</v>
      </c>
      <c r="M8359" t="s">
        <v>8460</v>
      </c>
      <c r="N8359" t="s">
        <v>7238</v>
      </c>
      <c r="O8359" t="s">
        <v>7258</v>
      </c>
      <c r="P8359" t="s">
        <v>8461</v>
      </c>
      <c r="Q8359" s="18">
        <v>18.72</v>
      </c>
      <c r="R8359">
        <v>5</v>
      </c>
      <c r="S8359" s="19">
        <v>0.2</v>
      </c>
      <c r="T8359" s="20">
        <v>-3.7440000000000002</v>
      </c>
      <c r="U8359" s="20">
        <v>6.5519999999999996</v>
      </c>
      <c r="V8359" s="19">
        <f>Datostotales[[#This Row],[Profit]]/Datostotales[[#This Row],[Sales]]</f>
        <v>0.35</v>
      </c>
      <c r="W8359" s="20">
        <v>-8.4239999999999995</v>
      </c>
      <c r="X8359">
        <v>4</v>
      </c>
      <c r="Y8359">
        <v>2017</v>
      </c>
      <c r="Z8359" s="20" t="str" cm="1">
        <f t="array" ref="Z8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59" s="21" t="str">
        <f>IF(Datostotales[[#This Row],[Profit]]&lt;0,"Pérdida","Beneficio")</f>
        <v>Beneficio</v>
      </c>
      <c r="AB8359" s="21" t="str">
        <f>IF(Datostotales[[#This Row],[Discount value]]&lt;0,"Si","No")</f>
        <v>Si</v>
      </c>
      <c r="AC8359" s="21" t="str" cm="1">
        <f t="array" ref="AC8359">_xlfn.IFS(Datostotales[[#This Row],[Discount]]&gt;=0.3,"&gt;30%",Datostotales[[#This Row],[Discount]]=0,"Sin descuento",AND(Datostotales[[#This Row],[Discount]]&lt;0.3,Datostotales[[#This Row],[Discount]]&gt;0),"&lt;30%")</f>
        <v>&lt;30%</v>
      </c>
      <c r="AD8359" s="28">
        <f>IFERROR(IF(VLOOKUP(B8359,$B$1:B8358,1,FALSE)=B8359,0,1),1)</f>
        <v>1</v>
      </c>
      <c r="AE8359" s="28">
        <f>IFERROR(IF(VLOOKUP(F8359,$F$1:F8358,1,FALSE)=F8359,0,1),1)</f>
        <v>0</v>
      </c>
      <c r="AF8359" s="19">
        <f>(Datostotales[[#This Row],[Sales]]+Datostotales[[#This Row],[COGS]])/Datostotales[[#This Row],[Sales]]</f>
        <v>0.55000000000000004</v>
      </c>
    </row>
    <row r="8360" spans="1:32" hidden="1" x14ac:dyDescent="0.3">
      <c r="A8360">
        <v>7441</v>
      </c>
      <c r="B8360" t="s">
        <v>2939</v>
      </c>
      <c r="C8360" s="17">
        <v>42980</v>
      </c>
      <c r="D8360" s="17">
        <v>42984</v>
      </c>
      <c r="E8360" t="s">
        <v>14</v>
      </c>
      <c r="F8360" t="s">
        <v>2231</v>
      </c>
      <c r="G8360" t="s">
        <v>2230</v>
      </c>
      <c r="H8360" t="s">
        <v>5</v>
      </c>
      <c r="I8360" t="s">
        <v>28</v>
      </c>
      <c r="J8360" t="s">
        <v>3</v>
      </c>
      <c r="K8360">
        <v>90049</v>
      </c>
      <c r="L8360" t="s">
        <v>2</v>
      </c>
      <c r="M8360" t="s">
        <v>9470</v>
      </c>
      <c r="N8360" t="s">
        <v>7231</v>
      </c>
      <c r="O8360" t="s">
        <v>7242</v>
      </c>
      <c r="P8360" t="s">
        <v>9471</v>
      </c>
      <c r="Q8360" s="18">
        <v>236.52799999999999</v>
      </c>
      <c r="R8360">
        <v>2</v>
      </c>
      <c r="S8360" s="19">
        <v>0.2</v>
      </c>
      <c r="T8360" s="20">
        <v>-47.305599999999998</v>
      </c>
      <c r="U8360" s="20">
        <v>-2.9565999999999999</v>
      </c>
      <c r="V8360" s="19">
        <f>Datostotales[[#This Row],[Profit]]/Datostotales[[#This Row],[Sales]]</f>
        <v>-1.2500000000000001E-2</v>
      </c>
      <c r="W8360" s="20">
        <v>-192.179</v>
      </c>
      <c r="X8360">
        <v>4</v>
      </c>
      <c r="Y8360">
        <v>2017</v>
      </c>
      <c r="Z8360" s="20" t="str" cm="1">
        <f t="array" ref="Z8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0" s="21" t="str">
        <f>IF(Datostotales[[#This Row],[Profit]]&lt;0,"Pérdida","Beneficio")</f>
        <v>Pérdida</v>
      </c>
      <c r="AB8360" s="21" t="str">
        <f>IF(Datostotales[[#This Row],[Discount value]]&lt;0,"Si","No")</f>
        <v>Si</v>
      </c>
      <c r="AC8360" s="21" t="str" cm="1">
        <f t="array" ref="AC8360">_xlfn.IFS(Datostotales[[#This Row],[Discount]]&gt;=0.3,"&gt;30%",Datostotales[[#This Row],[Discount]]=0,"Sin descuento",AND(Datostotales[[#This Row],[Discount]]&lt;0.3,Datostotales[[#This Row],[Discount]]&gt;0),"&lt;30%")</f>
        <v>&lt;30%</v>
      </c>
      <c r="AD8360" s="28">
        <f>IFERROR(IF(VLOOKUP(B8360,$B$1:B8359,1,FALSE)=B8360,0,1),1)</f>
        <v>0</v>
      </c>
      <c r="AE8360" s="28">
        <f>IFERROR(IF(VLOOKUP(F8360,$F$1:F8359,1,FALSE)=F8360,0,1),1)</f>
        <v>0</v>
      </c>
      <c r="AF8360" s="19">
        <f>(Datostotales[[#This Row],[Sales]]+Datostotales[[#This Row],[COGS]])/Datostotales[[#This Row],[Sales]]</f>
        <v>0.18749999999999997</v>
      </c>
    </row>
    <row r="8361" spans="1:32" hidden="1" x14ac:dyDescent="0.3">
      <c r="A8361">
        <v>5636</v>
      </c>
      <c r="B8361" t="s">
        <v>4121</v>
      </c>
      <c r="C8361" s="17">
        <v>42981</v>
      </c>
      <c r="D8361" s="17">
        <v>42986</v>
      </c>
      <c r="E8361" t="s">
        <v>14</v>
      </c>
      <c r="F8361" t="s">
        <v>378</v>
      </c>
      <c r="G8361" t="s">
        <v>377</v>
      </c>
      <c r="H8361" t="s">
        <v>55</v>
      </c>
      <c r="I8361" t="s">
        <v>4120</v>
      </c>
      <c r="J8361" t="s">
        <v>3</v>
      </c>
      <c r="K8361">
        <v>91941</v>
      </c>
      <c r="L8361" t="s">
        <v>2</v>
      </c>
      <c r="M8361" t="s">
        <v>7930</v>
      </c>
      <c r="N8361" t="s">
        <v>7238</v>
      </c>
      <c r="O8361" t="s">
        <v>7258</v>
      </c>
      <c r="P8361" t="s">
        <v>7931</v>
      </c>
      <c r="Q8361" s="18">
        <v>82.56</v>
      </c>
      <c r="R8361">
        <v>5</v>
      </c>
      <c r="S8361" s="19">
        <v>0.2</v>
      </c>
      <c r="T8361" s="20">
        <v>-16.512</v>
      </c>
      <c r="U8361" s="20">
        <v>28.896000000000001</v>
      </c>
      <c r="V8361" s="19">
        <f>Datostotales[[#This Row],[Profit]]/Datostotales[[#This Row],[Sales]]</f>
        <v>0.35</v>
      </c>
      <c r="W8361" s="20">
        <v>-37.152000000000001</v>
      </c>
      <c r="X8361">
        <v>5</v>
      </c>
      <c r="Y8361">
        <v>2017</v>
      </c>
      <c r="Z8361" s="20" t="str" cm="1">
        <f t="array" ref="Z8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1" s="21" t="str">
        <f>IF(Datostotales[[#This Row],[Profit]]&lt;0,"Pérdida","Beneficio")</f>
        <v>Beneficio</v>
      </c>
      <c r="AB8361" s="21" t="str">
        <f>IF(Datostotales[[#This Row],[Discount value]]&lt;0,"Si","No")</f>
        <v>Si</v>
      </c>
      <c r="AC8361" s="21" t="str" cm="1">
        <f t="array" ref="AC8361">_xlfn.IFS(Datostotales[[#This Row],[Discount]]&gt;=0.3,"&gt;30%",Datostotales[[#This Row],[Discount]]=0,"Sin descuento",AND(Datostotales[[#This Row],[Discount]]&lt;0.3,Datostotales[[#This Row],[Discount]]&gt;0),"&lt;30%")</f>
        <v>&lt;30%</v>
      </c>
      <c r="AD8361" s="28">
        <f>IFERROR(IF(VLOOKUP(B8361,$B$1:B8360,1,FALSE)=B8361,0,1),1)</f>
        <v>1</v>
      </c>
      <c r="AE8361" s="28">
        <f>IFERROR(IF(VLOOKUP(F8361,$F$1:F8360,1,FALSE)=F8361,0,1),1)</f>
        <v>0</v>
      </c>
      <c r="AF8361" s="19">
        <f>(Datostotales[[#This Row],[Sales]]+Datostotales[[#This Row],[COGS]])/Datostotales[[#This Row],[Sales]]</f>
        <v>0.55000000000000004</v>
      </c>
    </row>
    <row r="8362" spans="1:32" hidden="1" x14ac:dyDescent="0.3">
      <c r="A8362">
        <v>5637</v>
      </c>
      <c r="B8362" t="s">
        <v>4121</v>
      </c>
      <c r="C8362" s="17">
        <v>42981</v>
      </c>
      <c r="D8362" s="17">
        <v>42986</v>
      </c>
      <c r="E8362" t="s">
        <v>14</v>
      </c>
      <c r="F8362" t="s">
        <v>378</v>
      </c>
      <c r="G8362" t="s">
        <v>377</v>
      </c>
      <c r="H8362" t="s">
        <v>55</v>
      </c>
      <c r="I8362" t="s">
        <v>4120</v>
      </c>
      <c r="J8362" t="s">
        <v>3</v>
      </c>
      <c r="K8362">
        <v>91941</v>
      </c>
      <c r="L8362" t="s">
        <v>2</v>
      </c>
      <c r="M8362" t="s">
        <v>10283</v>
      </c>
      <c r="N8362" t="s">
        <v>7254</v>
      </c>
      <c r="O8362" t="s">
        <v>7295</v>
      </c>
      <c r="P8362" t="s">
        <v>10284</v>
      </c>
      <c r="Q8362" s="18">
        <v>284.97000000000003</v>
      </c>
      <c r="R8362">
        <v>3</v>
      </c>
      <c r="S8362" s="19">
        <v>0</v>
      </c>
      <c r="T8362" s="20">
        <v>0</v>
      </c>
      <c r="U8362" s="20">
        <v>85.491</v>
      </c>
      <c r="V8362" s="19">
        <f>Datostotales[[#This Row],[Profit]]/Datostotales[[#This Row],[Sales]]</f>
        <v>0.3</v>
      </c>
      <c r="W8362" s="20">
        <v>-199.47900000000001</v>
      </c>
      <c r="X8362">
        <v>5</v>
      </c>
      <c r="Y8362">
        <v>2017</v>
      </c>
      <c r="Z8362" s="20" t="str" cm="1">
        <f t="array" ref="Z8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2" s="21" t="str">
        <f>IF(Datostotales[[#This Row],[Profit]]&lt;0,"Pérdida","Beneficio")</f>
        <v>Beneficio</v>
      </c>
      <c r="AB8362" s="21" t="str">
        <f>IF(Datostotales[[#This Row],[Discount value]]&lt;0,"Si","No")</f>
        <v>No</v>
      </c>
      <c r="AC8362" s="21" t="str" cm="1">
        <f t="array" ref="AC83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62" s="28">
        <f>IFERROR(IF(VLOOKUP(B8362,$B$1:B8361,1,FALSE)=B8362,0,1),1)</f>
        <v>0</v>
      </c>
      <c r="AE8362" s="28">
        <f>IFERROR(IF(VLOOKUP(F8362,$F$1:F8361,1,FALSE)=F8362,0,1),1)</f>
        <v>0</v>
      </c>
      <c r="AF8362" s="19">
        <f>(Datostotales[[#This Row],[Sales]]+Datostotales[[#This Row],[COGS]])/Datostotales[[#This Row],[Sales]]</f>
        <v>0.30000000000000004</v>
      </c>
    </row>
    <row r="8363" spans="1:32" hidden="1" x14ac:dyDescent="0.3">
      <c r="A8363">
        <v>712</v>
      </c>
      <c r="B8363" t="s">
        <v>6388</v>
      </c>
      <c r="C8363" s="17">
        <v>42981</v>
      </c>
      <c r="D8363" s="17">
        <v>42985</v>
      </c>
      <c r="E8363" t="s">
        <v>14</v>
      </c>
      <c r="F8363" t="s">
        <v>3236</v>
      </c>
      <c r="G8363" t="s">
        <v>3235</v>
      </c>
      <c r="H8363" t="s">
        <v>5</v>
      </c>
      <c r="I8363" t="s">
        <v>4242</v>
      </c>
      <c r="J8363" t="s">
        <v>17</v>
      </c>
      <c r="K8363">
        <v>32137</v>
      </c>
      <c r="L8363" t="s">
        <v>16</v>
      </c>
      <c r="M8363" t="s">
        <v>8426</v>
      </c>
      <c r="N8363" t="s">
        <v>7238</v>
      </c>
      <c r="O8363" t="s">
        <v>7304</v>
      </c>
      <c r="P8363" t="s">
        <v>8427</v>
      </c>
      <c r="Q8363" s="18">
        <v>24.448</v>
      </c>
      <c r="R8363">
        <v>4</v>
      </c>
      <c r="S8363" s="19">
        <v>0.2</v>
      </c>
      <c r="T8363" s="20">
        <v>-4.8895999999999997</v>
      </c>
      <c r="U8363" s="20">
        <v>8.8623999999999992</v>
      </c>
      <c r="V8363" s="19">
        <f>Datostotales[[#This Row],[Profit]]/Datostotales[[#This Row],[Sales]]</f>
        <v>0.36249999999999993</v>
      </c>
      <c r="W8363" s="20">
        <v>-10.696</v>
      </c>
      <c r="X8363">
        <v>4</v>
      </c>
      <c r="Y8363">
        <v>2017</v>
      </c>
      <c r="Z8363" s="20" t="str" cm="1">
        <f t="array" ref="Z8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3" s="21" t="str">
        <f>IF(Datostotales[[#This Row],[Profit]]&lt;0,"Pérdida","Beneficio")</f>
        <v>Beneficio</v>
      </c>
      <c r="AB8363" s="21" t="str">
        <f>IF(Datostotales[[#This Row],[Discount value]]&lt;0,"Si","No")</f>
        <v>Si</v>
      </c>
      <c r="AC8363" s="21" t="str" cm="1">
        <f t="array" ref="AC8363">_xlfn.IFS(Datostotales[[#This Row],[Discount]]&gt;=0.3,"&gt;30%",Datostotales[[#This Row],[Discount]]=0,"Sin descuento",AND(Datostotales[[#This Row],[Discount]]&lt;0.3,Datostotales[[#This Row],[Discount]]&gt;0),"&lt;30%")</f>
        <v>&lt;30%</v>
      </c>
      <c r="AD8363" s="28">
        <f>IFERROR(IF(VLOOKUP(B8363,$B$1:B8362,1,FALSE)=B8363,0,1),1)</f>
        <v>1</v>
      </c>
      <c r="AE8363" s="28">
        <f>IFERROR(IF(VLOOKUP(F8363,$F$1:F8362,1,FALSE)=F8363,0,1),1)</f>
        <v>0</v>
      </c>
      <c r="AF8363" s="19">
        <f>(Datostotales[[#This Row],[Sales]]+Datostotales[[#This Row],[COGS]])/Datostotales[[#This Row],[Sales]]</f>
        <v>0.5625</v>
      </c>
    </row>
    <row r="8364" spans="1:32" hidden="1" x14ac:dyDescent="0.3">
      <c r="A8364">
        <v>5827</v>
      </c>
      <c r="B8364" t="s">
        <v>3996</v>
      </c>
      <c r="C8364" s="17">
        <v>42981</v>
      </c>
      <c r="D8364" s="17">
        <v>42984</v>
      </c>
      <c r="E8364" t="s">
        <v>8</v>
      </c>
      <c r="F8364" t="s">
        <v>3738</v>
      </c>
      <c r="G8364" t="s">
        <v>3737</v>
      </c>
      <c r="H8364" t="s">
        <v>55</v>
      </c>
      <c r="I8364" t="s">
        <v>124</v>
      </c>
      <c r="J8364" t="s">
        <v>33</v>
      </c>
      <c r="K8364">
        <v>10035</v>
      </c>
      <c r="L8364" t="s">
        <v>32</v>
      </c>
      <c r="M8364" t="s">
        <v>10675</v>
      </c>
      <c r="N8364" t="s">
        <v>7231</v>
      </c>
      <c r="O8364" t="s">
        <v>7235</v>
      </c>
      <c r="P8364" t="s">
        <v>10676</v>
      </c>
      <c r="Q8364" s="18">
        <v>90.801000000000002</v>
      </c>
      <c r="R8364">
        <v>1</v>
      </c>
      <c r="S8364" s="19">
        <v>0.1</v>
      </c>
      <c r="T8364" s="20">
        <v>-9.0800999999999998</v>
      </c>
      <c r="U8364" s="20">
        <v>14.124599999999999</v>
      </c>
      <c r="V8364" s="19">
        <f>Datostotales[[#This Row],[Profit]]/Datostotales[[#This Row],[Sales]]</f>
        <v>0.15555555555555553</v>
      </c>
      <c r="W8364" s="20">
        <v>-67.596299999999999</v>
      </c>
      <c r="X8364">
        <v>3</v>
      </c>
      <c r="Y8364">
        <v>2017</v>
      </c>
      <c r="Z8364" s="20" t="str" cm="1">
        <f t="array" ref="Z8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4" s="21" t="str">
        <f>IF(Datostotales[[#This Row],[Profit]]&lt;0,"Pérdida","Beneficio")</f>
        <v>Beneficio</v>
      </c>
      <c r="AB8364" s="21" t="str">
        <f>IF(Datostotales[[#This Row],[Discount value]]&lt;0,"Si","No")</f>
        <v>Si</v>
      </c>
      <c r="AC8364" s="21" t="str" cm="1">
        <f t="array" ref="AC8364">_xlfn.IFS(Datostotales[[#This Row],[Discount]]&gt;=0.3,"&gt;30%",Datostotales[[#This Row],[Discount]]=0,"Sin descuento",AND(Datostotales[[#This Row],[Discount]]&lt;0.3,Datostotales[[#This Row],[Discount]]&gt;0),"&lt;30%")</f>
        <v>&lt;30%</v>
      </c>
      <c r="AD8364" s="28">
        <f>IFERROR(IF(VLOOKUP(B8364,$B$1:B8363,1,FALSE)=B8364,0,1),1)</f>
        <v>1</v>
      </c>
      <c r="AE8364" s="28">
        <f>IFERROR(IF(VLOOKUP(F8364,$F$1:F8363,1,FALSE)=F8364,0,1),1)</f>
        <v>0</v>
      </c>
      <c r="AF8364" s="19">
        <f>(Datostotales[[#This Row],[Sales]]+Datostotales[[#This Row],[COGS]])/Datostotales[[#This Row],[Sales]]</f>
        <v>0.25555555555555559</v>
      </c>
    </row>
    <row r="8365" spans="1:32" hidden="1" x14ac:dyDescent="0.3">
      <c r="A8365">
        <v>5828</v>
      </c>
      <c r="B8365" t="s">
        <v>3996</v>
      </c>
      <c r="C8365" s="17">
        <v>42981</v>
      </c>
      <c r="D8365" s="17">
        <v>42984</v>
      </c>
      <c r="E8365" t="s">
        <v>8</v>
      </c>
      <c r="F8365" t="s">
        <v>3738</v>
      </c>
      <c r="G8365" t="s">
        <v>3737</v>
      </c>
      <c r="H8365" t="s">
        <v>55</v>
      </c>
      <c r="I8365" t="s">
        <v>124</v>
      </c>
      <c r="J8365" t="s">
        <v>33</v>
      </c>
      <c r="K8365">
        <v>10035</v>
      </c>
      <c r="L8365" t="s">
        <v>32</v>
      </c>
      <c r="M8365" t="s">
        <v>7672</v>
      </c>
      <c r="N8365" t="s">
        <v>7231</v>
      </c>
      <c r="O8365" t="s">
        <v>7235</v>
      </c>
      <c r="P8365" t="s">
        <v>7673</v>
      </c>
      <c r="Q8365" s="18">
        <v>181.76400000000001</v>
      </c>
      <c r="R8365">
        <v>2</v>
      </c>
      <c r="S8365" s="19">
        <v>0.1</v>
      </c>
      <c r="T8365" s="20">
        <v>-18.176400000000001</v>
      </c>
      <c r="U8365" s="20">
        <v>-8.0784000000000002</v>
      </c>
      <c r="V8365" s="19">
        <f>Datostotales[[#This Row],[Profit]]/Datostotales[[#This Row],[Sales]]</f>
        <v>-4.4444444444444446E-2</v>
      </c>
      <c r="W8365" s="20">
        <v>-171.666</v>
      </c>
      <c r="X8365">
        <v>3</v>
      </c>
      <c r="Y8365">
        <v>2017</v>
      </c>
      <c r="Z8365" s="20" t="str" cm="1">
        <f t="array" ref="Z8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5" s="21" t="str">
        <f>IF(Datostotales[[#This Row],[Profit]]&lt;0,"Pérdida","Beneficio")</f>
        <v>Pérdida</v>
      </c>
      <c r="AB8365" s="21" t="str">
        <f>IF(Datostotales[[#This Row],[Discount value]]&lt;0,"Si","No")</f>
        <v>Si</v>
      </c>
      <c r="AC8365" s="21" t="str" cm="1">
        <f t="array" ref="AC8365">_xlfn.IFS(Datostotales[[#This Row],[Discount]]&gt;=0.3,"&gt;30%",Datostotales[[#This Row],[Discount]]=0,"Sin descuento",AND(Datostotales[[#This Row],[Discount]]&lt;0.3,Datostotales[[#This Row],[Discount]]&gt;0),"&lt;30%")</f>
        <v>&lt;30%</v>
      </c>
      <c r="AD8365" s="28">
        <f>IFERROR(IF(VLOOKUP(B8365,$B$1:B8364,1,FALSE)=B8365,0,1),1)</f>
        <v>0</v>
      </c>
      <c r="AE8365" s="28">
        <f>IFERROR(IF(VLOOKUP(F8365,$F$1:F8364,1,FALSE)=F8365,0,1),1)</f>
        <v>0</v>
      </c>
      <c r="AF8365" s="19">
        <f>(Datostotales[[#This Row],[Sales]]+Datostotales[[#This Row],[COGS]])/Datostotales[[#This Row],[Sales]]</f>
        <v>5.5555555555555622E-2</v>
      </c>
    </row>
    <row r="8366" spans="1:32" hidden="1" x14ac:dyDescent="0.3">
      <c r="A8366">
        <v>5826</v>
      </c>
      <c r="B8366" t="s">
        <v>3996</v>
      </c>
      <c r="C8366" s="17">
        <v>42981</v>
      </c>
      <c r="D8366" s="17">
        <v>42984</v>
      </c>
      <c r="E8366" t="s">
        <v>8</v>
      </c>
      <c r="F8366" t="s">
        <v>3738</v>
      </c>
      <c r="G8366" t="s">
        <v>3737</v>
      </c>
      <c r="H8366" t="s">
        <v>55</v>
      </c>
      <c r="I8366" t="s">
        <v>124</v>
      </c>
      <c r="J8366" t="s">
        <v>33</v>
      </c>
      <c r="K8366">
        <v>10035</v>
      </c>
      <c r="L8366" t="s">
        <v>32</v>
      </c>
      <c r="M8366" t="s">
        <v>9196</v>
      </c>
      <c r="N8366" t="s">
        <v>7238</v>
      </c>
      <c r="O8366" t="s">
        <v>7268</v>
      </c>
      <c r="P8366" t="s">
        <v>9197</v>
      </c>
      <c r="Q8366" s="18">
        <v>419.4</v>
      </c>
      <c r="R8366">
        <v>4</v>
      </c>
      <c r="S8366" s="19">
        <v>0</v>
      </c>
      <c r="T8366" s="20">
        <v>0</v>
      </c>
      <c r="U8366" s="20">
        <v>201.31200000000001</v>
      </c>
      <c r="V8366" s="19">
        <f>Datostotales[[#This Row],[Profit]]/Datostotales[[#This Row],[Sales]]</f>
        <v>0.48000000000000004</v>
      </c>
      <c r="W8366" s="20">
        <v>-218.08799999999999</v>
      </c>
      <c r="X8366">
        <v>3</v>
      </c>
      <c r="Y8366">
        <v>2017</v>
      </c>
      <c r="Z8366" s="20" t="str" cm="1">
        <f t="array" ref="Z8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6" s="21" t="str">
        <f>IF(Datostotales[[#This Row],[Profit]]&lt;0,"Pérdida","Beneficio")</f>
        <v>Beneficio</v>
      </c>
      <c r="AB8366" s="21" t="str">
        <f>IF(Datostotales[[#This Row],[Discount value]]&lt;0,"Si","No")</f>
        <v>No</v>
      </c>
      <c r="AC8366" s="21" t="str" cm="1">
        <f t="array" ref="AC83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66" s="28">
        <f>IFERROR(IF(VLOOKUP(B8366,$B$1:B8365,1,FALSE)=B8366,0,1),1)</f>
        <v>0</v>
      </c>
      <c r="AE8366" s="28">
        <f>IFERROR(IF(VLOOKUP(F8366,$F$1:F8365,1,FALSE)=F8366,0,1),1)</f>
        <v>0</v>
      </c>
      <c r="AF8366" s="19">
        <f>(Datostotales[[#This Row],[Sales]]+Datostotales[[#This Row],[COGS]])/Datostotales[[#This Row],[Sales]]</f>
        <v>0.48</v>
      </c>
    </row>
    <row r="8367" spans="1:32" hidden="1" x14ac:dyDescent="0.3">
      <c r="A8367">
        <v>5829</v>
      </c>
      <c r="B8367" t="s">
        <v>3996</v>
      </c>
      <c r="C8367" s="17">
        <v>42981</v>
      </c>
      <c r="D8367" s="17">
        <v>42984</v>
      </c>
      <c r="E8367" t="s">
        <v>8</v>
      </c>
      <c r="F8367" t="s">
        <v>3738</v>
      </c>
      <c r="G8367" t="s">
        <v>3737</v>
      </c>
      <c r="H8367" t="s">
        <v>55</v>
      </c>
      <c r="I8367" t="s">
        <v>124</v>
      </c>
      <c r="J8367" t="s">
        <v>33</v>
      </c>
      <c r="K8367">
        <v>10035</v>
      </c>
      <c r="L8367" t="s">
        <v>32</v>
      </c>
      <c r="M8367" t="s">
        <v>9361</v>
      </c>
      <c r="N8367" t="s">
        <v>7238</v>
      </c>
      <c r="O8367" t="s">
        <v>7251</v>
      </c>
      <c r="P8367" t="s">
        <v>9362</v>
      </c>
      <c r="Q8367" s="18">
        <v>5.56</v>
      </c>
      <c r="R8367">
        <v>2</v>
      </c>
      <c r="S8367" s="19">
        <v>0</v>
      </c>
      <c r="T8367" s="20">
        <v>0</v>
      </c>
      <c r="U8367" s="20">
        <v>2.2240000000000002</v>
      </c>
      <c r="V8367" s="19">
        <f>Datostotales[[#This Row],[Profit]]/Datostotales[[#This Row],[Sales]]</f>
        <v>0.40000000000000008</v>
      </c>
      <c r="W8367" s="20">
        <v>-3.3359999999999999</v>
      </c>
      <c r="X8367">
        <v>3</v>
      </c>
      <c r="Y8367">
        <v>2017</v>
      </c>
      <c r="Z8367" s="20" t="str" cm="1">
        <f t="array" ref="Z8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7" s="21" t="str">
        <f>IF(Datostotales[[#This Row],[Profit]]&lt;0,"Pérdida","Beneficio")</f>
        <v>Beneficio</v>
      </c>
      <c r="AB8367" s="21" t="str">
        <f>IF(Datostotales[[#This Row],[Discount value]]&lt;0,"Si","No")</f>
        <v>No</v>
      </c>
      <c r="AC8367" s="21" t="str" cm="1">
        <f t="array" ref="AC83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67" s="28">
        <f>IFERROR(IF(VLOOKUP(B8367,$B$1:B8366,1,FALSE)=B8367,0,1),1)</f>
        <v>0</v>
      </c>
      <c r="AE8367" s="28">
        <f>IFERROR(IF(VLOOKUP(F8367,$F$1:F8366,1,FALSE)=F8367,0,1),1)</f>
        <v>0</v>
      </c>
      <c r="AF8367" s="19">
        <f>(Datostotales[[#This Row],[Sales]]+Datostotales[[#This Row],[COGS]])/Datostotales[[#This Row],[Sales]]</f>
        <v>0.39999999999999997</v>
      </c>
    </row>
    <row r="8368" spans="1:32" x14ac:dyDescent="0.3">
      <c r="A8368">
        <v>6351</v>
      </c>
      <c r="B8368" t="s">
        <v>3668</v>
      </c>
      <c r="C8368" s="17">
        <v>42981</v>
      </c>
      <c r="D8368" s="17">
        <v>42986</v>
      </c>
      <c r="E8368" t="s">
        <v>14</v>
      </c>
      <c r="F8368" t="s">
        <v>1102</v>
      </c>
      <c r="G8368" t="s">
        <v>1101</v>
      </c>
      <c r="H8368" t="s">
        <v>5</v>
      </c>
      <c r="I8368" t="s">
        <v>294</v>
      </c>
      <c r="J8368" t="s">
        <v>59</v>
      </c>
      <c r="K8368">
        <v>75217</v>
      </c>
      <c r="L8368" t="s">
        <v>38</v>
      </c>
      <c r="M8368" t="s">
        <v>8842</v>
      </c>
      <c r="N8368" t="s">
        <v>7231</v>
      </c>
      <c r="O8368" t="s">
        <v>7248</v>
      </c>
      <c r="P8368" t="s">
        <v>8843</v>
      </c>
      <c r="Q8368" s="18">
        <v>108.4</v>
      </c>
      <c r="R8368">
        <v>5</v>
      </c>
      <c r="S8368" s="19">
        <v>0.6</v>
      </c>
      <c r="T8368" s="20">
        <v>-65.040000000000006</v>
      </c>
      <c r="U8368" s="20">
        <v>-105.69</v>
      </c>
      <c r="V8368" s="19">
        <f>Datostotales[[#This Row],[Profit]]/Datostotales[[#This Row],[Sales]]</f>
        <v>-0.97499999999999998</v>
      </c>
      <c r="W8368" s="20">
        <v>-149.05000000000001</v>
      </c>
      <c r="X8368">
        <v>5</v>
      </c>
      <c r="Y8368">
        <v>2017</v>
      </c>
      <c r="Z8368" s="20" t="str" cm="1">
        <f t="array" ref="Z8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8" s="21" t="str">
        <f>IF(Datostotales[[#This Row],[Profit]]&lt;0,"Pérdida","Beneficio")</f>
        <v>Pérdida</v>
      </c>
      <c r="AB8368" s="21" t="str">
        <f>IF(Datostotales[[#This Row],[Discount value]]&lt;0,"Si","No")</f>
        <v>Si</v>
      </c>
      <c r="AC8368" s="21" t="str" cm="1">
        <f t="array" ref="AC8368">_xlfn.IFS(Datostotales[[#This Row],[Discount]]&gt;=0.3,"&gt;30%",Datostotales[[#This Row],[Discount]]=0,"Sin descuento",AND(Datostotales[[#This Row],[Discount]]&lt;0.3,Datostotales[[#This Row],[Discount]]&gt;0),"&lt;30%")</f>
        <v>&gt;30%</v>
      </c>
      <c r="AD8368" s="28">
        <f>IFERROR(IF(VLOOKUP(B8368,$B$1:B8367,1,FALSE)=B8368,0,1),1)</f>
        <v>1</v>
      </c>
      <c r="AE8368" s="28">
        <f>IFERROR(IF(VLOOKUP(F8368,$F$1:F8367,1,FALSE)=F8368,0,1),1)</f>
        <v>0</v>
      </c>
      <c r="AF8368" s="19">
        <f>(Datostotales[[#This Row],[Sales]]+Datostotales[[#This Row],[COGS]])/Datostotales[[#This Row],[Sales]]</f>
        <v>-0.37500000000000006</v>
      </c>
    </row>
    <row r="8369" spans="1:32" hidden="1" x14ac:dyDescent="0.3">
      <c r="A8369">
        <v>3587</v>
      </c>
      <c r="B8369" t="s">
        <v>5292</v>
      </c>
      <c r="C8369" s="17">
        <v>42981</v>
      </c>
      <c r="D8369" s="17">
        <v>42986</v>
      </c>
      <c r="E8369" t="s">
        <v>14</v>
      </c>
      <c r="F8369" t="s">
        <v>3260</v>
      </c>
      <c r="G8369" t="s">
        <v>3259</v>
      </c>
      <c r="H8369" t="s">
        <v>24</v>
      </c>
      <c r="I8369" t="s">
        <v>120</v>
      </c>
      <c r="J8369" t="s">
        <v>3</v>
      </c>
      <c r="K8369">
        <v>94122</v>
      </c>
      <c r="L8369" t="s">
        <v>2</v>
      </c>
      <c r="M8369" t="s">
        <v>7405</v>
      </c>
      <c r="N8369" t="s">
        <v>7238</v>
      </c>
      <c r="O8369" t="s">
        <v>7251</v>
      </c>
      <c r="P8369" t="s">
        <v>7406</v>
      </c>
      <c r="Q8369" s="18">
        <v>5.96</v>
      </c>
      <c r="R8369">
        <v>2</v>
      </c>
      <c r="S8369" s="19">
        <v>0</v>
      </c>
      <c r="T8369" s="20">
        <v>0</v>
      </c>
      <c r="U8369" s="20">
        <v>1.6688000000000001</v>
      </c>
      <c r="V8369" s="19">
        <f>Datostotales[[#This Row],[Profit]]/Datostotales[[#This Row],[Sales]]</f>
        <v>0.28000000000000003</v>
      </c>
      <c r="W8369" s="20">
        <v>-4.2911999999999999</v>
      </c>
      <c r="X8369">
        <v>5</v>
      </c>
      <c r="Y8369">
        <v>2017</v>
      </c>
      <c r="Z8369" s="20" t="str" cm="1">
        <f t="array" ref="Z8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9" s="21" t="str">
        <f>IF(Datostotales[[#This Row],[Profit]]&lt;0,"Pérdida","Beneficio")</f>
        <v>Beneficio</v>
      </c>
      <c r="AB8369" s="21" t="str">
        <f>IF(Datostotales[[#This Row],[Discount value]]&lt;0,"Si","No")</f>
        <v>No</v>
      </c>
      <c r="AC8369" s="21" t="str" cm="1">
        <f t="array" ref="AC83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69" s="28">
        <f>IFERROR(IF(VLOOKUP(B8369,$B$1:B8368,1,FALSE)=B8369,0,1),1)</f>
        <v>1</v>
      </c>
      <c r="AE8369" s="28">
        <f>IFERROR(IF(VLOOKUP(F8369,$F$1:F8368,1,FALSE)=F8369,0,1),1)</f>
        <v>0</v>
      </c>
      <c r="AF8369" s="19">
        <f>(Datostotales[[#This Row],[Sales]]+Datostotales[[#This Row],[COGS]])/Datostotales[[#This Row],[Sales]]</f>
        <v>0.28000000000000003</v>
      </c>
    </row>
    <row r="8370" spans="1:32" x14ac:dyDescent="0.3">
      <c r="A8370">
        <v>7322</v>
      </c>
      <c r="B8370" t="s">
        <v>3022</v>
      </c>
      <c r="C8370" s="17">
        <v>42981</v>
      </c>
      <c r="D8370" s="17">
        <v>42985</v>
      </c>
      <c r="E8370" t="s">
        <v>14</v>
      </c>
      <c r="F8370" t="s">
        <v>162</v>
      </c>
      <c r="G8370" t="s">
        <v>161</v>
      </c>
      <c r="H8370" t="s">
        <v>24</v>
      </c>
      <c r="I8370" t="s">
        <v>152</v>
      </c>
      <c r="J8370" t="s">
        <v>151</v>
      </c>
      <c r="K8370">
        <v>60623</v>
      </c>
      <c r="L8370" t="s">
        <v>38</v>
      </c>
      <c r="M8370" t="s">
        <v>9441</v>
      </c>
      <c r="N8370" t="s">
        <v>7238</v>
      </c>
      <c r="O8370" t="s">
        <v>7268</v>
      </c>
      <c r="P8370" t="s">
        <v>9442</v>
      </c>
      <c r="Q8370" s="18">
        <v>8.9039999999999999</v>
      </c>
      <c r="R8370">
        <v>3</v>
      </c>
      <c r="S8370" s="19">
        <v>0.2</v>
      </c>
      <c r="T8370" s="20">
        <v>-1.7807999999999999</v>
      </c>
      <c r="U8370" s="20">
        <v>3.339</v>
      </c>
      <c r="V8370" s="19">
        <f>Datostotales[[#This Row],[Profit]]/Datostotales[[#This Row],[Sales]]</f>
        <v>0.375</v>
      </c>
      <c r="W8370" s="20">
        <v>-3.7841999999999998</v>
      </c>
      <c r="X8370">
        <v>4</v>
      </c>
      <c r="Y8370">
        <v>2017</v>
      </c>
      <c r="Z8370" s="20" t="str" cm="1">
        <f t="array" ref="Z8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70" s="21" t="str">
        <f>IF(Datostotales[[#This Row],[Profit]]&lt;0,"Pérdida","Beneficio")</f>
        <v>Beneficio</v>
      </c>
      <c r="AB8370" s="21" t="str">
        <f>IF(Datostotales[[#This Row],[Discount value]]&lt;0,"Si","No")</f>
        <v>Si</v>
      </c>
      <c r="AC8370" s="21" t="str" cm="1">
        <f t="array" ref="AC8370">_xlfn.IFS(Datostotales[[#This Row],[Discount]]&gt;=0.3,"&gt;30%",Datostotales[[#This Row],[Discount]]=0,"Sin descuento",AND(Datostotales[[#This Row],[Discount]]&lt;0.3,Datostotales[[#This Row],[Discount]]&gt;0),"&lt;30%")</f>
        <v>&lt;30%</v>
      </c>
      <c r="AD8370" s="28">
        <f>IFERROR(IF(VLOOKUP(B8370,$B$1:B8369,1,FALSE)=B8370,0,1),1)</f>
        <v>1</v>
      </c>
      <c r="AE8370" s="28">
        <f>IFERROR(IF(VLOOKUP(F8370,$F$1:F8369,1,FALSE)=F8370,0,1),1)</f>
        <v>0</v>
      </c>
      <c r="AF8370" s="19">
        <f>(Datostotales[[#This Row],[Sales]]+Datostotales[[#This Row],[COGS]])/Datostotales[[#This Row],[Sales]]</f>
        <v>0.57499999999999996</v>
      </c>
    </row>
    <row r="8371" spans="1:32" x14ac:dyDescent="0.3">
      <c r="A8371">
        <v>7323</v>
      </c>
      <c r="B8371" t="s">
        <v>3022</v>
      </c>
      <c r="C8371" s="17">
        <v>42981</v>
      </c>
      <c r="D8371" s="17">
        <v>42985</v>
      </c>
      <c r="E8371" t="s">
        <v>14</v>
      </c>
      <c r="F8371" t="s">
        <v>162</v>
      </c>
      <c r="G8371" t="s">
        <v>161</v>
      </c>
      <c r="H8371" t="s">
        <v>24</v>
      </c>
      <c r="I8371" t="s">
        <v>152</v>
      </c>
      <c r="J8371" t="s">
        <v>151</v>
      </c>
      <c r="K8371">
        <v>60623</v>
      </c>
      <c r="L8371" t="s">
        <v>38</v>
      </c>
      <c r="M8371" t="s">
        <v>8699</v>
      </c>
      <c r="N8371" t="s">
        <v>7254</v>
      </c>
      <c r="O8371" t="s">
        <v>7295</v>
      </c>
      <c r="P8371" t="s">
        <v>8700</v>
      </c>
      <c r="Q8371" s="18">
        <v>100.8</v>
      </c>
      <c r="R8371">
        <v>2</v>
      </c>
      <c r="S8371" s="19">
        <v>0.2</v>
      </c>
      <c r="T8371" s="20">
        <v>-20.16</v>
      </c>
      <c r="U8371" s="20">
        <v>21.42</v>
      </c>
      <c r="V8371" s="19">
        <f>Datostotales[[#This Row],[Profit]]/Datostotales[[#This Row],[Sales]]</f>
        <v>0.21250000000000002</v>
      </c>
      <c r="W8371" s="20">
        <v>-59.22</v>
      </c>
      <c r="X8371">
        <v>4</v>
      </c>
      <c r="Y8371">
        <v>2017</v>
      </c>
      <c r="Z8371" s="20" t="str" cm="1">
        <f t="array" ref="Z8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71" s="21" t="str">
        <f>IF(Datostotales[[#This Row],[Profit]]&lt;0,"Pérdida","Beneficio")</f>
        <v>Beneficio</v>
      </c>
      <c r="AB8371" s="21" t="str">
        <f>IF(Datostotales[[#This Row],[Discount value]]&lt;0,"Si","No")</f>
        <v>Si</v>
      </c>
      <c r="AC8371" s="21" t="str" cm="1">
        <f t="array" ref="AC8371">_xlfn.IFS(Datostotales[[#This Row],[Discount]]&gt;=0.3,"&gt;30%",Datostotales[[#This Row],[Discount]]=0,"Sin descuento",AND(Datostotales[[#This Row],[Discount]]&lt;0.3,Datostotales[[#This Row],[Discount]]&gt;0),"&lt;30%")</f>
        <v>&lt;30%</v>
      </c>
      <c r="AD8371" s="28">
        <f>IFERROR(IF(VLOOKUP(B8371,$B$1:B8370,1,FALSE)=B8371,0,1),1)</f>
        <v>0</v>
      </c>
      <c r="AE8371" s="28">
        <f>IFERROR(IF(VLOOKUP(F8371,$F$1:F8370,1,FALSE)=F8371,0,1),1)</f>
        <v>0</v>
      </c>
      <c r="AF8371" s="19">
        <f>(Datostotales[[#This Row],[Sales]]+Datostotales[[#This Row],[COGS]])/Datostotales[[#This Row],[Sales]]</f>
        <v>0.41249999999999998</v>
      </c>
    </row>
    <row r="8372" spans="1:32" x14ac:dyDescent="0.3">
      <c r="A8372">
        <v>537</v>
      </c>
      <c r="B8372" t="s">
        <v>6510</v>
      </c>
      <c r="C8372" s="17">
        <v>42981</v>
      </c>
      <c r="D8372" s="17">
        <v>42986</v>
      </c>
      <c r="E8372" t="s">
        <v>8</v>
      </c>
      <c r="F8372" t="s">
        <v>412</v>
      </c>
      <c r="G8372" t="s">
        <v>411</v>
      </c>
      <c r="H8372" t="s">
        <v>5</v>
      </c>
      <c r="I8372" t="s">
        <v>152</v>
      </c>
      <c r="J8372" t="s">
        <v>151</v>
      </c>
      <c r="K8372">
        <v>60653</v>
      </c>
      <c r="L8372" t="s">
        <v>38</v>
      </c>
      <c r="M8372" t="s">
        <v>8193</v>
      </c>
      <c r="N8372" t="s">
        <v>7238</v>
      </c>
      <c r="O8372" t="s">
        <v>7258</v>
      </c>
      <c r="P8372" t="s">
        <v>8194</v>
      </c>
      <c r="Q8372" s="18">
        <v>42.616</v>
      </c>
      <c r="R8372">
        <v>7</v>
      </c>
      <c r="S8372" s="19">
        <v>0.8</v>
      </c>
      <c r="T8372" s="20">
        <v>-34.092799999999997</v>
      </c>
      <c r="U8372" s="20">
        <v>-68.185599999999994</v>
      </c>
      <c r="V8372" s="19">
        <f>Datostotales[[#This Row],[Profit]]/Datostotales[[#This Row],[Sales]]</f>
        <v>-1.5999999999999999</v>
      </c>
      <c r="W8372" s="20">
        <v>-76.708799999999997</v>
      </c>
      <c r="X8372">
        <v>5</v>
      </c>
      <c r="Y8372">
        <v>2017</v>
      </c>
      <c r="Z8372" s="20" t="str" cm="1">
        <f t="array" ref="Z8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72" s="21" t="str">
        <f>IF(Datostotales[[#This Row],[Profit]]&lt;0,"Pérdida","Beneficio")</f>
        <v>Pérdida</v>
      </c>
      <c r="AB8372" s="21" t="str">
        <f>IF(Datostotales[[#This Row],[Discount value]]&lt;0,"Si","No")</f>
        <v>Si</v>
      </c>
      <c r="AC8372" s="21" t="str" cm="1">
        <f t="array" ref="AC8372">_xlfn.IFS(Datostotales[[#This Row],[Discount]]&gt;=0.3,"&gt;30%",Datostotales[[#This Row],[Discount]]=0,"Sin descuento",AND(Datostotales[[#This Row],[Discount]]&lt;0.3,Datostotales[[#This Row],[Discount]]&gt;0),"&lt;30%")</f>
        <v>&gt;30%</v>
      </c>
      <c r="AD8372" s="28">
        <f>IFERROR(IF(VLOOKUP(B8372,$B$1:B8371,1,FALSE)=B8372,0,1),1)</f>
        <v>1</v>
      </c>
      <c r="AE8372" s="28">
        <f>IFERROR(IF(VLOOKUP(F8372,$F$1:F8371,1,FALSE)=F8372,0,1),1)</f>
        <v>0</v>
      </c>
      <c r="AF8372" s="19">
        <f>(Datostotales[[#This Row],[Sales]]+Datostotales[[#This Row],[COGS]])/Datostotales[[#This Row],[Sales]]</f>
        <v>-0.79999999999999993</v>
      </c>
    </row>
    <row r="8373" spans="1:32" hidden="1" x14ac:dyDescent="0.3">
      <c r="A8373">
        <v>5859</v>
      </c>
      <c r="B8373" t="s">
        <v>3982</v>
      </c>
      <c r="C8373" s="17">
        <v>42981</v>
      </c>
      <c r="D8373" s="17">
        <v>42985</v>
      </c>
      <c r="E8373" t="s">
        <v>8</v>
      </c>
      <c r="F8373" t="s">
        <v>337</v>
      </c>
      <c r="G8373" t="s">
        <v>336</v>
      </c>
      <c r="H8373" t="s">
        <v>5</v>
      </c>
      <c r="I8373" t="s">
        <v>617</v>
      </c>
      <c r="J8373" t="s">
        <v>3</v>
      </c>
      <c r="K8373">
        <v>94521</v>
      </c>
      <c r="L8373" t="s">
        <v>2</v>
      </c>
      <c r="M8373" t="s">
        <v>10444</v>
      </c>
      <c r="N8373" t="s">
        <v>7231</v>
      </c>
      <c r="O8373" t="s">
        <v>7232</v>
      </c>
      <c r="P8373" t="s">
        <v>10445</v>
      </c>
      <c r="Q8373" s="18">
        <v>239.666</v>
      </c>
      <c r="R8373">
        <v>2</v>
      </c>
      <c r="S8373" s="19">
        <v>0.15</v>
      </c>
      <c r="T8373" s="20">
        <v>-35.9499</v>
      </c>
      <c r="U8373" s="20">
        <v>14.098000000000001</v>
      </c>
      <c r="V8373" s="19">
        <f>Datostotales[[#This Row],[Profit]]/Datostotales[[#This Row],[Sales]]</f>
        <v>5.8823529411764712E-2</v>
      </c>
      <c r="W8373" s="20">
        <v>-189.6181</v>
      </c>
      <c r="X8373">
        <v>4</v>
      </c>
      <c r="Y8373">
        <v>2017</v>
      </c>
      <c r="Z8373" s="20" t="str" cm="1">
        <f t="array" ref="Z8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73" s="21" t="str">
        <f>IF(Datostotales[[#This Row],[Profit]]&lt;0,"Pérdida","Beneficio")</f>
        <v>Beneficio</v>
      </c>
      <c r="AB8373" s="21" t="str">
        <f>IF(Datostotales[[#This Row],[Discount value]]&lt;0,"Si","No")</f>
        <v>Si</v>
      </c>
      <c r="AC8373" s="21" t="str" cm="1">
        <f t="array" ref="AC8373">_xlfn.IFS(Datostotales[[#This Row],[Discount]]&gt;=0.3,"&gt;30%",Datostotales[[#This Row],[Discount]]=0,"Sin descuento",AND(Datostotales[[#This Row],[Discount]]&lt;0.3,Datostotales[[#This Row],[Discount]]&gt;0),"&lt;30%")</f>
        <v>&lt;30%</v>
      </c>
      <c r="AD8373" s="28">
        <f>IFERROR(IF(VLOOKUP(B8373,$B$1:B8372,1,FALSE)=B8373,0,1),1)</f>
        <v>1</v>
      </c>
      <c r="AE8373" s="28">
        <f>IFERROR(IF(VLOOKUP(F8373,$F$1:F8372,1,FALSE)=F8373,0,1),1)</f>
        <v>0</v>
      </c>
      <c r="AF8373" s="19">
        <f>(Datostotales[[#This Row],[Sales]]+Datostotales[[#This Row],[COGS]])/Datostotales[[#This Row],[Sales]]</f>
        <v>0.20882352941176471</v>
      </c>
    </row>
    <row r="8374" spans="1:32" x14ac:dyDescent="0.3">
      <c r="A8374">
        <v>7918</v>
      </c>
      <c r="B8374" t="s">
        <v>2593</v>
      </c>
      <c r="C8374" s="17">
        <v>42982</v>
      </c>
      <c r="D8374" s="17">
        <v>42986</v>
      </c>
      <c r="E8374" t="s">
        <v>8</v>
      </c>
      <c r="F8374" t="s">
        <v>2592</v>
      </c>
      <c r="G8374" t="s">
        <v>2591</v>
      </c>
      <c r="H8374" t="s">
        <v>55</v>
      </c>
      <c r="I8374" t="s">
        <v>2590</v>
      </c>
      <c r="J8374" t="s">
        <v>59</v>
      </c>
      <c r="K8374">
        <v>75043</v>
      </c>
      <c r="L8374" t="s">
        <v>38</v>
      </c>
      <c r="M8374" t="s">
        <v>7463</v>
      </c>
      <c r="N8374" t="s">
        <v>7238</v>
      </c>
      <c r="O8374" t="s">
        <v>7251</v>
      </c>
      <c r="P8374" t="s">
        <v>7464</v>
      </c>
      <c r="Q8374" s="18">
        <v>30.384</v>
      </c>
      <c r="R8374">
        <v>1</v>
      </c>
      <c r="S8374" s="19">
        <v>0.2</v>
      </c>
      <c r="T8374" s="20">
        <v>-6.0768000000000004</v>
      </c>
      <c r="U8374" s="20">
        <v>3.798</v>
      </c>
      <c r="V8374" s="19">
        <f>Datostotales[[#This Row],[Profit]]/Datostotales[[#This Row],[Sales]]</f>
        <v>0.125</v>
      </c>
      <c r="W8374" s="20">
        <v>-20.5092</v>
      </c>
      <c r="X8374">
        <v>4</v>
      </c>
      <c r="Y8374">
        <v>2017</v>
      </c>
      <c r="Z8374" s="20" t="str" cm="1">
        <f t="array" ref="Z8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74" s="21" t="str">
        <f>IF(Datostotales[[#This Row],[Profit]]&lt;0,"Pérdida","Beneficio")</f>
        <v>Beneficio</v>
      </c>
      <c r="AB8374" s="21" t="str">
        <f>IF(Datostotales[[#This Row],[Discount value]]&lt;0,"Si","No")</f>
        <v>Si</v>
      </c>
      <c r="AC8374" s="21" t="str" cm="1">
        <f t="array" ref="AC8374">_xlfn.IFS(Datostotales[[#This Row],[Discount]]&gt;=0.3,"&gt;30%",Datostotales[[#This Row],[Discount]]=0,"Sin descuento",AND(Datostotales[[#This Row],[Discount]]&lt;0.3,Datostotales[[#This Row],[Discount]]&gt;0),"&lt;30%")</f>
        <v>&lt;30%</v>
      </c>
      <c r="AD8374" s="28">
        <f>IFERROR(IF(VLOOKUP(B8374,$B$1:B8373,1,FALSE)=B8374,0,1),1)</f>
        <v>1</v>
      </c>
      <c r="AE8374" s="28">
        <f>IFERROR(IF(VLOOKUP(F8374,$F$1:F8373,1,FALSE)=F8374,0,1),1)</f>
        <v>0</v>
      </c>
      <c r="AF8374" s="19">
        <f>(Datostotales[[#This Row],[Sales]]+Datostotales[[#This Row],[COGS]])/Datostotales[[#This Row],[Sales]]</f>
        <v>0.32500000000000001</v>
      </c>
    </row>
    <row r="8375" spans="1:32" hidden="1" x14ac:dyDescent="0.3">
      <c r="A8375">
        <v>3081</v>
      </c>
      <c r="B8375" t="s">
        <v>5559</v>
      </c>
      <c r="C8375" s="17">
        <v>42982</v>
      </c>
      <c r="D8375" s="17">
        <v>42983</v>
      </c>
      <c r="E8375" t="s">
        <v>48</v>
      </c>
      <c r="F8375" t="s">
        <v>3738</v>
      </c>
      <c r="G8375" t="s">
        <v>3737</v>
      </c>
      <c r="H8375" t="s">
        <v>55</v>
      </c>
      <c r="I8375" t="s">
        <v>2153</v>
      </c>
      <c r="J8375" t="s">
        <v>3</v>
      </c>
      <c r="K8375">
        <v>92307</v>
      </c>
      <c r="L8375" t="s">
        <v>2</v>
      </c>
      <c r="M8375" t="s">
        <v>8907</v>
      </c>
      <c r="N8375" t="s">
        <v>7254</v>
      </c>
      <c r="O8375" t="s">
        <v>7255</v>
      </c>
      <c r="P8375" t="s">
        <v>8908</v>
      </c>
      <c r="Q8375" s="18">
        <v>43.176000000000002</v>
      </c>
      <c r="R8375">
        <v>3</v>
      </c>
      <c r="S8375" s="19">
        <v>0.2</v>
      </c>
      <c r="T8375" s="20">
        <v>-8.6351999999999993</v>
      </c>
      <c r="U8375" s="20">
        <v>15.111599999999999</v>
      </c>
      <c r="V8375" s="38">
        <f>Datostotales[[#This Row],[Profit]]/Datostotales[[#This Row],[Sales]]</f>
        <v>0.35</v>
      </c>
      <c r="W8375" s="20">
        <v>-19.429200000000002</v>
      </c>
      <c r="X8375">
        <v>1</v>
      </c>
      <c r="Y8375">
        <v>2017</v>
      </c>
      <c r="Z8375" s="20" t="str" cm="1">
        <f t="array" ref="Z8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75" s="21" t="str">
        <f>IF(Datostotales[[#This Row],[Profit]]&lt;0,"Pérdida","Beneficio")</f>
        <v>Beneficio</v>
      </c>
      <c r="AB8375" s="21" t="str">
        <f>IF(Datostotales[[#This Row],[Discount value]]&lt;0,"Si","No")</f>
        <v>Si</v>
      </c>
      <c r="AC8375" s="21" t="str" cm="1">
        <f t="array" ref="AC8375">_xlfn.IFS(Datostotales[[#This Row],[Discount]]&gt;=0.3,"&gt;30%",Datostotales[[#This Row],[Discount]]=0,"Sin descuento",AND(Datostotales[[#This Row],[Discount]]&lt;0.3,Datostotales[[#This Row],[Discount]]&gt;0),"&lt;30%")</f>
        <v>&lt;30%</v>
      </c>
      <c r="AD8375" s="28">
        <f>IFERROR(IF(VLOOKUP(B8375,$B$1:B8374,1,FALSE)=B8375,0,1),1)</f>
        <v>1</v>
      </c>
      <c r="AE8375" s="28">
        <f>IFERROR(IF(VLOOKUP(F8375,$F$1:F8374,1,FALSE)=F8375,0,1),1)</f>
        <v>0</v>
      </c>
      <c r="AF8375" s="19">
        <f>(Datostotales[[#This Row],[Sales]]+Datostotales[[#This Row],[COGS]])/Datostotales[[#This Row],[Sales]]</f>
        <v>0.54999999999999993</v>
      </c>
    </row>
    <row r="8376" spans="1:32" hidden="1" x14ac:dyDescent="0.3">
      <c r="A8376">
        <v>3080</v>
      </c>
      <c r="B8376" t="s">
        <v>5559</v>
      </c>
      <c r="C8376" s="17">
        <v>42982</v>
      </c>
      <c r="D8376" s="17">
        <v>42983</v>
      </c>
      <c r="E8376" t="s">
        <v>48</v>
      </c>
      <c r="F8376" t="s">
        <v>3738</v>
      </c>
      <c r="G8376" t="s">
        <v>3737</v>
      </c>
      <c r="H8376" t="s">
        <v>55</v>
      </c>
      <c r="I8376" t="s">
        <v>2153</v>
      </c>
      <c r="J8376" t="s">
        <v>3</v>
      </c>
      <c r="K8376">
        <v>92307</v>
      </c>
      <c r="L8376" t="s">
        <v>2</v>
      </c>
      <c r="M8376" t="s">
        <v>8420</v>
      </c>
      <c r="N8376" t="s">
        <v>7238</v>
      </c>
      <c r="O8376" t="s">
        <v>7268</v>
      </c>
      <c r="P8376" t="s">
        <v>8421</v>
      </c>
      <c r="Q8376" s="18">
        <v>12.96</v>
      </c>
      <c r="R8376">
        <v>2</v>
      </c>
      <c r="S8376" s="19">
        <v>0</v>
      </c>
      <c r="T8376" s="20">
        <v>0</v>
      </c>
      <c r="U8376" s="20">
        <v>6.2207999999999997</v>
      </c>
      <c r="V8376" s="19">
        <f>Datostotales[[#This Row],[Profit]]/Datostotales[[#This Row],[Sales]]</f>
        <v>0.47999999999999993</v>
      </c>
      <c r="W8376" s="20">
        <v>-6.7392000000000003</v>
      </c>
      <c r="X8376">
        <v>1</v>
      </c>
      <c r="Y8376">
        <v>2017</v>
      </c>
      <c r="Z8376" s="20" t="str" cm="1">
        <f t="array" ref="Z8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76" s="21" t="str">
        <f>IF(Datostotales[[#This Row],[Profit]]&lt;0,"Pérdida","Beneficio")</f>
        <v>Beneficio</v>
      </c>
      <c r="AB8376" s="21" t="str">
        <f>IF(Datostotales[[#This Row],[Discount value]]&lt;0,"Si","No")</f>
        <v>No</v>
      </c>
      <c r="AC8376" s="21" t="str" cm="1">
        <f t="array" ref="AC83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76" s="28">
        <f>IFERROR(IF(VLOOKUP(B8376,$B$1:B8375,1,FALSE)=B8376,0,1),1)</f>
        <v>0</v>
      </c>
      <c r="AE8376" s="28">
        <f>IFERROR(IF(VLOOKUP(F8376,$F$1:F8375,1,FALSE)=F8376,0,1),1)</f>
        <v>0</v>
      </c>
      <c r="AF8376" s="19">
        <f>(Datostotales[[#This Row],[Sales]]+Datostotales[[#This Row],[COGS]])/Datostotales[[#This Row],[Sales]]</f>
        <v>0.48000000000000004</v>
      </c>
    </row>
    <row r="8377" spans="1:32" hidden="1" x14ac:dyDescent="0.3">
      <c r="A8377">
        <v>2478</v>
      </c>
      <c r="B8377" t="s">
        <v>5904</v>
      </c>
      <c r="C8377" s="17">
        <v>42982</v>
      </c>
      <c r="D8377" s="17">
        <v>42986</v>
      </c>
      <c r="E8377" t="s">
        <v>8</v>
      </c>
      <c r="F8377" t="s">
        <v>5385</v>
      </c>
      <c r="G8377" t="s">
        <v>5384</v>
      </c>
      <c r="H8377" t="s">
        <v>24</v>
      </c>
      <c r="I8377" t="s">
        <v>28</v>
      </c>
      <c r="J8377" t="s">
        <v>3</v>
      </c>
      <c r="K8377">
        <v>90036</v>
      </c>
      <c r="L8377" t="s">
        <v>2</v>
      </c>
      <c r="M8377" t="s">
        <v>8438</v>
      </c>
      <c r="N8377" t="s">
        <v>7231</v>
      </c>
      <c r="O8377" t="s">
        <v>7242</v>
      </c>
      <c r="P8377" t="s">
        <v>8439</v>
      </c>
      <c r="Q8377" s="18">
        <v>1322.3520000000001</v>
      </c>
      <c r="R8377">
        <v>3</v>
      </c>
      <c r="S8377" s="19">
        <v>0.2</v>
      </c>
      <c r="T8377" s="20">
        <v>-264.47039999999998</v>
      </c>
      <c r="U8377" s="20">
        <v>-99.176400000000001</v>
      </c>
      <c r="V8377" s="19">
        <f>Datostotales[[#This Row],[Profit]]/Datostotales[[#This Row],[Sales]]</f>
        <v>-7.4999999999999997E-2</v>
      </c>
      <c r="W8377" s="20">
        <v>-1157.058</v>
      </c>
      <c r="X8377">
        <v>4</v>
      </c>
      <c r="Y8377">
        <v>2017</v>
      </c>
      <c r="Z8377" s="20" t="str" cm="1">
        <f t="array" ref="Z8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77" s="21" t="str">
        <f>IF(Datostotales[[#This Row],[Profit]]&lt;0,"Pérdida","Beneficio")</f>
        <v>Pérdida</v>
      </c>
      <c r="AB8377" s="21" t="str">
        <f>IF(Datostotales[[#This Row],[Discount value]]&lt;0,"Si","No")</f>
        <v>Si</v>
      </c>
      <c r="AC8377" s="21" t="str" cm="1">
        <f t="array" ref="AC8377">_xlfn.IFS(Datostotales[[#This Row],[Discount]]&gt;=0.3,"&gt;30%",Datostotales[[#This Row],[Discount]]=0,"Sin descuento",AND(Datostotales[[#This Row],[Discount]]&lt;0.3,Datostotales[[#This Row],[Discount]]&gt;0),"&lt;30%")</f>
        <v>&lt;30%</v>
      </c>
      <c r="AD8377" s="28">
        <f>IFERROR(IF(VLOOKUP(B8377,$B$1:B8376,1,FALSE)=B8377,0,1),1)</f>
        <v>1</v>
      </c>
      <c r="AE8377" s="28">
        <f>IFERROR(IF(VLOOKUP(F8377,$F$1:F8376,1,FALSE)=F8377,0,1),1)</f>
        <v>0</v>
      </c>
      <c r="AF8377" s="19">
        <f>(Datostotales[[#This Row],[Sales]]+Datostotales[[#This Row],[COGS]])/Datostotales[[#This Row],[Sales]]</f>
        <v>0.12500000000000006</v>
      </c>
    </row>
    <row r="8378" spans="1:32" hidden="1" x14ac:dyDescent="0.3">
      <c r="A8378">
        <v>3562</v>
      </c>
      <c r="B8378" t="s">
        <v>5305</v>
      </c>
      <c r="C8378" s="17">
        <v>42982</v>
      </c>
      <c r="D8378" s="17">
        <v>42987</v>
      </c>
      <c r="E8378" t="s">
        <v>8</v>
      </c>
      <c r="F8378" t="s">
        <v>118</v>
      </c>
      <c r="G8378" t="s">
        <v>117</v>
      </c>
      <c r="H8378" t="s">
        <v>5</v>
      </c>
      <c r="I8378" t="s">
        <v>156</v>
      </c>
      <c r="J8378" t="s">
        <v>44</v>
      </c>
      <c r="K8378">
        <v>44312</v>
      </c>
      <c r="L8378" t="s">
        <v>32</v>
      </c>
      <c r="M8378" t="s">
        <v>8890</v>
      </c>
      <c r="N8378" t="s">
        <v>7238</v>
      </c>
      <c r="O8378" t="s">
        <v>7258</v>
      </c>
      <c r="P8378" t="s">
        <v>8891</v>
      </c>
      <c r="Q8378" s="18">
        <v>25.56</v>
      </c>
      <c r="R8378">
        <v>5</v>
      </c>
      <c r="S8378" s="19">
        <v>0.7</v>
      </c>
      <c r="T8378" s="20">
        <v>-17.891999999999999</v>
      </c>
      <c r="U8378" s="20">
        <v>-20.448</v>
      </c>
      <c r="V8378" s="19">
        <f>Datostotales[[#This Row],[Profit]]/Datostotales[[#This Row],[Sales]]</f>
        <v>-0.8</v>
      </c>
      <c r="W8378" s="20">
        <v>-28.116</v>
      </c>
      <c r="X8378">
        <v>5</v>
      </c>
      <c r="Y8378">
        <v>2017</v>
      </c>
      <c r="Z8378" s="20" t="str" cm="1">
        <f t="array" ref="Z8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78" s="21" t="str">
        <f>IF(Datostotales[[#This Row],[Profit]]&lt;0,"Pérdida","Beneficio")</f>
        <v>Pérdida</v>
      </c>
      <c r="AB8378" s="21" t="str">
        <f>IF(Datostotales[[#This Row],[Discount value]]&lt;0,"Si","No")</f>
        <v>Si</v>
      </c>
      <c r="AC8378" s="21" t="str" cm="1">
        <f t="array" ref="AC8378">_xlfn.IFS(Datostotales[[#This Row],[Discount]]&gt;=0.3,"&gt;30%",Datostotales[[#This Row],[Discount]]=0,"Sin descuento",AND(Datostotales[[#This Row],[Discount]]&lt;0.3,Datostotales[[#This Row],[Discount]]&gt;0),"&lt;30%")</f>
        <v>&gt;30%</v>
      </c>
      <c r="AD8378" s="28">
        <f>IFERROR(IF(VLOOKUP(B8378,$B$1:B8377,1,FALSE)=B8378,0,1),1)</f>
        <v>1</v>
      </c>
      <c r="AE8378" s="28">
        <f>IFERROR(IF(VLOOKUP(F8378,$F$1:F8377,1,FALSE)=F8378,0,1),1)</f>
        <v>0</v>
      </c>
      <c r="AF8378" s="19">
        <f>(Datostotales[[#This Row],[Sales]]+Datostotales[[#This Row],[COGS]])/Datostotales[[#This Row],[Sales]]</f>
        <v>-0.10000000000000005</v>
      </c>
    </row>
    <row r="8379" spans="1:32" hidden="1" x14ac:dyDescent="0.3">
      <c r="A8379">
        <v>3563</v>
      </c>
      <c r="B8379" t="s">
        <v>5305</v>
      </c>
      <c r="C8379" s="17">
        <v>42982</v>
      </c>
      <c r="D8379" s="17">
        <v>42987</v>
      </c>
      <c r="E8379" t="s">
        <v>8</v>
      </c>
      <c r="F8379" t="s">
        <v>118</v>
      </c>
      <c r="G8379" t="s">
        <v>117</v>
      </c>
      <c r="H8379" t="s">
        <v>5</v>
      </c>
      <c r="I8379" t="s">
        <v>156</v>
      </c>
      <c r="J8379" t="s">
        <v>44</v>
      </c>
      <c r="K8379">
        <v>44312</v>
      </c>
      <c r="L8379" t="s">
        <v>32</v>
      </c>
      <c r="M8379" t="s">
        <v>7292</v>
      </c>
      <c r="N8379" t="s">
        <v>7238</v>
      </c>
      <c r="O8379" t="s">
        <v>7258</v>
      </c>
      <c r="P8379" t="s">
        <v>7293</v>
      </c>
      <c r="Q8379" s="18">
        <v>4.3680000000000003</v>
      </c>
      <c r="R8379">
        <v>2</v>
      </c>
      <c r="S8379" s="19">
        <v>0.7</v>
      </c>
      <c r="T8379" s="20">
        <v>-3.0575999999999999</v>
      </c>
      <c r="U8379" s="20">
        <v>-3.0575999999999999</v>
      </c>
      <c r="V8379" s="19">
        <f>Datostotales[[#This Row],[Profit]]/Datostotales[[#This Row],[Sales]]</f>
        <v>-0.7</v>
      </c>
      <c r="W8379" s="20">
        <v>-4.3680000000000003</v>
      </c>
      <c r="X8379">
        <v>5</v>
      </c>
      <c r="Y8379">
        <v>2017</v>
      </c>
      <c r="Z8379" s="20" t="str" cm="1">
        <f t="array" ref="Z8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79" s="21" t="str">
        <f>IF(Datostotales[[#This Row],[Profit]]&lt;0,"Pérdida","Beneficio")</f>
        <v>Pérdida</v>
      </c>
      <c r="AB8379" s="21" t="str">
        <f>IF(Datostotales[[#This Row],[Discount value]]&lt;0,"Si","No")</f>
        <v>Si</v>
      </c>
      <c r="AC8379" s="21" t="str" cm="1">
        <f t="array" ref="AC8379">_xlfn.IFS(Datostotales[[#This Row],[Discount]]&gt;=0.3,"&gt;30%",Datostotales[[#This Row],[Discount]]=0,"Sin descuento",AND(Datostotales[[#This Row],[Discount]]&lt;0.3,Datostotales[[#This Row],[Discount]]&gt;0),"&lt;30%")</f>
        <v>&gt;30%</v>
      </c>
      <c r="AD8379" s="28">
        <f>IFERROR(IF(VLOOKUP(B8379,$B$1:B8378,1,FALSE)=B8379,0,1),1)</f>
        <v>0</v>
      </c>
      <c r="AE8379" s="28">
        <f>IFERROR(IF(VLOOKUP(F8379,$F$1:F8378,1,FALSE)=F8379,0,1),1)</f>
        <v>0</v>
      </c>
      <c r="AF8379" s="19">
        <f>(Datostotales[[#This Row],[Sales]]+Datostotales[[#This Row],[COGS]])/Datostotales[[#This Row],[Sales]]</f>
        <v>0</v>
      </c>
    </row>
    <row r="8380" spans="1:32" hidden="1" x14ac:dyDescent="0.3">
      <c r="A8380">
        <v>3561</v>
      </c>
      <c r="B8380" t="s">
        <v>5305</v>
      </c>
      <c r="C8380" s="17">
        <v>42982</v>
      </c>
      <c r="D8380" s="17">
        <v>42987</v>
      </c>
      <c r="E8380" t="s">
        <v>8</v>
      </c>
      <c r="F8380" t="s">
        <v>118</v>
      </c>
      <c r="G8380" t="s">
        <v>117</v>
      </c>
      <c r="H8380" t="s">
        <v>5</v>
      </c>
      <c r="I8380" t="s">
        <v>156</v>
      </c>
      <c r="J8380" t="s">
        <v>44</v>
      </c>
      <c r="K8380">
        <v>44312</v>
      </c>
      <c r="L8380" t="s">
        <v>32</v>
      </c>
      <c r="M8380" t="s">
        <v>8608</v>
      </c>
      <c r="N8380" t="s">
        <v>7238</v>
      </c>
      <c r="O8380" t="s">
        <v>7251</v>
      </c>
      <c r="P8380" t="s">
        <v>8609</v>
      </c>
      <c r="Q8380" s="18">
        <v>8.2560000000000002</v>
      </c>
      <c r="R8380">
        <v>4</v>
      </c>
      <c r="S8380" s="19">
        <v>0.2</v>
      </c>
      <c r="T8380" s="20">
        <v>-1.6512</v>
      </c>
      <c r="U8380" s="20">
        <v>0.61919999999999997</v>
      </c>
      <c r="V8380" s="19">
        <f>Datostotales[[#This Row],[Profit]]/Datostotales[[#This Row],[Sales]]</f>
        <v>7.4999999999999997E-2</v>
      </c>
      <c r="W8380" s="20">
        <v>-5.9855999999999998</v>
      </c>
      <c r="X8380">
        <v>5</v>
      </c>
      <c r="Y8380">
        <v>2017</v>
      </c>
      <c r="Z8380" s="20" t="str" cm="1">
        <f t="array" ref="Z8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80" s="21" t="str">
        <f>IF(Datostotales[[#This Row],[Profit]]&lt;0,"Pérdida","Beneficio")</f>
        <v>Beneficio</v>
      </c>
      <c r="AB8380" s="21" t="str">
        <f>IF(Datostotales[[#This Row],[Discount value]]&lt;0,"Si","No")</f>
        <v>Si</v>
      </c>
      <c r="AC8380" s="21" t="str" cm="1">
        <f t="array" ref="AC8380">_xlfn.IFS(Datostotales[[#This Row],[Discount]]&gt;=0.3,"&gt;30%",Datostotales[[#This Row],[Discount]]=0,"Sin descuento",AND(Datostotales[[#This Row],[Discount]]&lt;0.3,Datostotales[[#This Row],[Discount]]&gt;0),"&lt;30%")</f>
        <v>&lt;30%</v>
      </c>
      <c r="AD8380" s="28">
        <f>IFERROR(IF(VLOOKUP(B8380,$B$1:B8379,1,FALSE)=B8380,0,1),1)</f>
        <v>0</v>
      </c>
      <c r="AE8380" s="28">
        <f>IFERROR(IF(VLOOKUP(F8380,$F$1:F8379,1,FALSE)=F8380,0,1),1)</f>
        <v>0</v>
      </c>
      <c r="AF8380" s="19">
        <f>(Datostotales[[#This Row],[Sales]]+Datostotales[[#This Row],[COGS]])/Datostotales[[#This Row],[Sales]]</f>
        <v>0.27500000000000002</v>
      </c>
    </row>
    <row r="8381" spans="1:32" hidden="1" x14ac:dyDescent="0.3">
      <c r="A8381">
        <v>3564</v>
      </c>
      <c r="B8381" t="s">
        <v>5305</v>
      </c>
      <c r="C8381" s="17">
        <v>42982</v>
      </c>
      <c r="D8381" s="17">
        <v>42987</v>
      </c>
      <c r="E8381" t="s">
        <v>8</v>
      </c>
      <c r="F8381" t="s">
        <v>118</v>
      </c>
      <c r="G8381" t="s">
        <v>117</v>
      </c>
      <c r="H8381" t="s">
        <v>5</v>
      </c>
      <c r="I8381" t="s">
        <v>156</v>
      </c>
      <c r="J8381" t="s">
        <v>44</v>
      </c>
      <c r="K8381">
        <v>44312</v>
      </c>
      <c r="L8381" t="s">
        <v>32</v>
      </c>
      <c r="M8381" t="s">
        <v>10342</v>
      </c>
      <c r="N8381" t="s">
        <v>7238</v>
      </c>
      <c r="O8381" t="s">
        <v>7268</v>
      </c>
      <c r="P8381" t="s">
        <v>10343</v>
      </c>
      <c r="Q8381" s="18">
        <v>11.52</v>
      </c>
      <c r="R8381">
        <v>4</v>
      </c>
      <c r="S8381" s="19">
        <v>0.2</v>
      </c>
      <c r="T8381" s="20">
        <v>-2.3039999999999998</v>
      </c>
      <c r="U8381" s="20">
        <v>3.7440000000000002</v>
      </c>
      <c r="V8381" s="19">
        <f>Datostotales[[#This Row],[Profit]]/Datostotales[[#This Row],[Sales]]</f>
        <v>0.32500000000000001</v>
      </c>
      <c r="W8381" s="20">
        <v>-5.4720000000000004</v>
      </c>
      <c r="X8381">
        <v>5</v>
      </c>
      <c r="Y8381">
        <v>2017</v>
      </c>
      <c r="Z8381" s="20" t="str" cm="1">
        <f t="array" ref="Z8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81" s="21" t="str">
        <f>IF(Datostotales[[#This Row],[Profit]]&lt;0,"Pérdida","Beneficio")</f>
        <v>Beneficio</v>
      </c>
      <c r="AB8381" s="21" t="str">
        <f>IF(Datostotales[[#This Row],[Discount value]]&lt;0,"Si","No")</f>
        <v>Si</v>
      </c>
      <c r="AC8381" s="21" t="str" cm="1">
        <f t="array" ref="AC8381">_xlfn.IFS(Datostotales[[#This Row],[Discount]]&gt;=0.3,"&gt;30%",Datostotales[[#This Row],[Discount]]=0,"Sin descuento",AND(Datostotales[[#This Row],[Discount]]&lt;0.3,Datostotales[[#This Row],[Discount]]&gt;0),"&lt;30%")</f>
        <v>&lt;30%</v>
      </c>
      <c r="AD8381" s="28">
        <f>IFERROR(IF(VLOOKUP(B8381,$B$1:B8380,1,FALSE)=B8381,0,1),1)</f>
        <v>0</v>
      </c>
      <c r="AE8381" s="28">
        <f>IFERROR(IF(VLOOKUP(F8381,$F$1:F8380,1,FALSE)=F8381,0,1),1)</f>
        <v>0</v>
      </c>
      <c r="AF8381" s="19">
        <f>(Datostotales[[#This Row],[Sales]]+Datostotales[[#This Row],[COGS]])/Datostotales[[#This Row],[Sales]]</f>
        <v>0.52499999999999991</v>
      </c>
    </row>
    <row r="8382" spans="1:32" hidden="1" x14ac:dyDescent="0.3">
      <c r="A8382">
        <v>5459</v>
      </c>
      <c r="B8382" t="s">
        <v>4228</v>
      </c>
      <c r="C8382" s="17">
        <v>42982</v>
      </c>
      <c r="D8382" s="17">
        <v>42984</v>
      </c>
      <c r="E8382" t="s">
        <v>8</v>
      </c>
      <c r="F8382" t="s">
        <v>1189</v>
      </c>
      <c r="G8382" t="s">
        <v>1188</v>
      </c>
      <c r="H8382" t="s">
        <v>5</v>
      </c>
      <c r="I8382" t="s">
        <v>120</v>
      </c>
      <c r="J8382" t="s">
        <v>3</v>
      </c>
      <c r="K8382">
        <v>94122</v>
      </c>
      <c r="L8382" t="s">
        <v>2</v>
      </c>
      <c r="M8382" t="s">
        <v>8762</v>
      </c>
      <c r="N8382" t="s">
        <v>7238</v>
      </c>
      <c r="O8382" t="s">
        <v>7258</v>
      </c>
      <c r="P8382" t="s">
        <v>8763</v>
      </c>
      <c r="Q8382" s="18">
        <v>13.343999999999999</v>
      </c>
      <c r="R8382">
        <v>6</v>
      </c>
      <c r="S8382" s="19">
        <v>0.2</v>
      </c>
      <c r="T8382" s="20">
        <v>-2.6688000000000001</v>
      </c>
      <c r="U8382" s="20">
        <v>4.3368000000000002</v>
      </c>
      <c r="V8382" s="19">
        <f>Datostotales[[#This Row],[Profit]]/Datostotales[[#This Row],[Sales]]</f>
        <v>0.32500000000000001</v>
      </c>
      <c r="W8382" s="20">
        <v>-6.3384</v>
      </c>
      <c r="X8382">
        <v>2</v>
      </c>
      <c r="Y8382">
        <v>2017</v>
      </c>
      <c r="Z8382" s="20" t="str" cm="1">
        <f t="array" ref="Z8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82" s="21" t="str">
        <f>IF(Datostotales[[#This Row],[Profit]]&lt;0,"Pérdida","Beneficio")</f>
        <v>Beneficio</v>
      </c>
      <c r="AB8382" s="21" t="str">
        <f>IF(Datostotales[[#This Row],[Discount value]]&lt;0,"Si","No")</f>
        <v>Si</v>
      </c>
      <c r="AC8382" s="21" t="str" cm="1">
        <f t="array" ref="AC8382">_xlfn.IFS(Datostotales[[#This Row],[Discount]]&gt;=0.3,"&gt;30%",Datostotales[[#This Row],[Discount]]=0,"Sin descuento",AND(Datostotales[[#This Row],[Discount]]&lt;0.3,Datostotales[[#This Row],[Discount]]&gt;0),"&lt;30%")</f>
        <v>&lt;30%</v>
      </c>
      <c r="AD8382" s="28">
        <f>IFERROR(IF(VLOOKUP(B8382,$B$1:B8381,1,FALSE)=B8382,0,1),1)</f>
        <v>1</v>
      </c>
      <c r="AE8382" s="28">
        <f>IFERROR(IF(VLOOKUP(F8382,$F$1:F8381,1,FALSE)=F8382,0,1),1)</f>
        <v>0</v>
      </c>
      <c r="AF8382" s="19">
        <f>(Datostotales[[#This Row],[Sales]]+Datostotales[[#This Row],[COGS]])/Datostotales[[#This Row],[Sales]]</f>
        <v>0.52500000000000002</v>
      </c>
    </row>
    <row r="8383" spans="1:32" hidden="1" x14ac:dyDescent="0.3">
      <c r="A8383">
        <v>5460</v>
      </c>
      <c r="B8383" t="s">
        <v>4228</v>
      </c>
      <c r="C8383" s="17">
        <v>42982</v>
      </c>
      <c r="D8383" s="17">
        <v>42984</v>
      </c>
      <c r="E8383" t="s">
        <v>8</v>
      </c>
      <c r="F8383" t="s">
        <v>1189</v>
      </c>
      <c r="G8383" t="s">
        <v>1188</v>
      </c>
      <c r="H8383" t="s">
        <v>5</v>
      </c>
      <c r="I8383" t="s">
        <v>120</v>
      </c>
      <c r="J8383" t="s">
        <v>3</v>
      </c>
      <c r="K8383">
        <v>94122</v>
      </c>
      <c r="L8383" t="s">
        <v>2</v>
      </c>
      <c r="M8383" t="s">
        <v>10727</v>
      </c>
      <c r="N8383" t="s">
        <v>7231</v>
      </c>
      <c r="O8383" t="s">
        <v>7242</v>
      </c>
      <c r="P8383" t="s">
        <v>10728</v>
      </c>
      <c r="Q8383" s="18">
        <v>1478.2719999999999</v>
      </c>
      <c r="R8383">
        <v>8</v>
      </c>
      <c r="S8383" s="19">
        <v>0.2</v>
      </c>
      <c r="T8383" s="20">
        <v>-295.65440000000001</v>
      </c>
      <c r="U8383" s="20">
        <v>92.391999999999996</v>
      </c>
      <c r="V8383" s="19">
        <f>Datostotales[[#This Row],[Profit]]/Datostotales[[#This Row],[Sales]]</f>
        <v>6.25E-2</v>
      </c>
      <c r="W8383" s="20">
        <v>-1090.2256</v>
      </c>
      <c r="X8383">
        <v>2</v>
      </c>
      <c r="Y8383">
        <v>2017</v>
      </c>
      <c r="Z8383" s="20" t="str" cm="1">
        <f t="array" ref="Z8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83" s="21" t="str">
        <f>IF(Datostotales[[#This Row],[Profit]]&lt;0,"Pérdida","Beneficio")</f>
        <v>Beneficio</v>
      </c>
      <c r="AB8383" s="21" t="str">
        <f>IF(Datostotales[[#This Row],[Discount value]]&lt;0,"Si","No")</f>
        <v>Si</v>
      </c>
      <c r="AC8383" s="21" t="str" cm="1">
        <f t="array" ref="AC8383">_xlfn.IFS(Datostotales[[#This Row],[Discount]]&gt;=0.3,"&gt;30%",Datostotales[[#This Row],[Discount]]=0,"Sin descuento",AND(Datostotales[[#This Row],[Discount]]&lt;0.3,Datostotales[[#This Row],[Discount]]&gt;0),"&lt;30%")</f>
        <v>&lt;30%</v>
      </c>
      <c r="AD8383" s="28">
        <f>IFERROR(IF(VLOOKUP(B8383,$B$1:B8382,1,FALSE)=B8383,0,1),1)</f>
        <v>0</v>
      </c>
      <c r="AE8383" s="28">
        <f>IFERROR(IF(VLOOKUP(F8383,$F$1:F8382,1,FALSE)=F8383,0,1),1)</f>
        <v>0</v>
      </c>
      <c r="AF8383" s="19">
        <f>(Datostotales[[#This Row],[Sales]]+Datostotales[[#This Row],[COGS]])/Datostotales[[#This Row],[Sales]]</f>
        <v>0.26249999999999996</v>
      </c>
    </row>
    <row r="8384" spans="1:32" hidden="1" x14ac:dyDescent="0.3">
      <c r="A8384">
        <v>4297</v>
      </c>
      <c r="B8384" t="s">
        <v>4898</v>
      </c>
      <c r="C8384" s="17">
        <v>42982</v>
      </c>
      <c r="D8384" s="17">
        <v>42988</v>
      </c>
      <c r="E8384" t="s">
        <v>14</v>
      </c>
      <c r="F8384" t="s">
        <v>1261</v>
      </c>
      <c r="G8384" t="s">
        <v>1260</v>
      </c>
      <c r="H8384" t="s">
        <v>24</v>
      </c>
      <c r="I8384" t="s">
        <v>28</v>
      </c>
      <c r="J8384" t="s">
        <v>3</v>
      </c>
      <c r="K8384">
        <v>90032</v>
      </c>
      <c r="L8384" t="s">
        <v>2</v>
      </c>
      <c r="M8384" t="s">
        <v>9307</v>
      </c>
      <c r="N8384" t="s">
        <v>7238</v>
      </c>
      <c r="O8384" t="s">
        <v>7245</v>
      </c>
      <c r="P8384" t="s">
        <v>9308</v>
      </c>
      <c r="Q8384" s="18">
        <v>54.32</v>
      </c>
      <c r="R8384">
        <v>4</v>
      </c>
      <c r="S8384" s="19">
        <v>0</v>
      </c>
      <c r="T8384" s="20">
        <v>0</v>
      </c>
      <c r="U8384" s="20">
        <v>0.54320000000000002</v>
      </c>
      <c r="V8384" s="19">
        <f>Datostotales[[#This Row],[Profit]]/Datostotales[[#This Row],[Sales]]</f>
        <v>0.01</v>
      </c>
      <c r="W8384" s="20">
        <v>-53.776800000000001</v>
      </c>
      <c r="X8384">
        <v>6</v>
      </c>
      <c r="Y8384">
        <v>2017</v>
      </c>
      <c r="Z8384" s="20" t="str" cm="1">
        <f t="array" ref="Z8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84" s="21" t="str">
        <f>IF(Datostotales[[#This Row],[Profit]]&lt;0,"Pérdida","Beneficio")</f>
        <v>Beneficio</v>
      </c>
      <c r="AB8384" s="21" t="str">
        <f>IF(Datostotales[[#This Row],[Discount value]]&lt;0,"Si","No")</f>
        <v>No</v>
      </c>
      <c r="AC8384" s="21" t="str" cm="1">
        <f t="array" ref="AC83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84" s="28">
        <f>IFERROR(IF(VLOOKUP(B8384,$B$1:B8383,1,FALSE)=B8384,0,1),1)</f>
        <v>1</v>
      </c>
      <c r="AE8384" s="28">
        <f>IFERROR(IF(VLOOKUP(F8384,$F$1:F8383,1,FALSE)=F8384,0,1),1)</f>
        <v>0</v>
      </c>
      <c r="AF8384" s="19">
        <f>(Datostotales[[#This Row],[Sales]]+Datostotales[[#This Row],[COGS]])/Datostotales[[#This Row],[Sales]]</f>
        <v>9.9999999999999777E-3</v>
      </c>
    </row>
    <row r="8385" spans="1:32" hidden="1" x14ac:dyDescent="0.3">
      <c r="A8385">
        <v>4121</v>
      </c>
      <c r="B8385" t="s">
        <v>5009</v>
      </c>
      <c r="C8385" s="17">
        <v>42982</v>
      </c>
      <c r="D8385" s="17">
        <v>42988</v>
      </c>
      <c r="E8385" t="s">
        <v>14</v>
      </c>
      <c r="F8385" t="s">
        <v>203</v>
      </c>
      <c r="G8385" t="s">
        <v>202</v>
      </c>
      <c r="H8385" t="s">
        <v>5</v>
      </c>
      <c r="I8385" t="s">
        <v>77</v>
      </c>
      <c r="J8385" t="s">
        <v>76</v>
      </c>
      <c r="K8385">
        <v>19120</v>
      </c>
      <c r="L8385" t="s">
        <v>32</v>
      </c>
      <c r="M8385" t="s">
        <v>10496</v>
      </c>
      <c r="N8385" t="s">
        <v>7254</v>
      </c>
      <c r="O8385" t="s">
        <v>7295</v>
      </c>
      <c r="P8385" t="s">
        <v>10497</v>
      </c>
      <c r="Q8385" s="18">
        <v>19.04</v>
      </c>
      <c r="R8385">
        <v>4</v>
      </c>
      <c r="S8385" s="19">
        <v>0.2</v>
      </c>
      <c r="T8385" s="20">
        <v>-3.8079999999999998</v>
      </c>
      <c r="U8385" s="20">
        <v>-1.4279999999999999</v>
      </c>
      <c r="V8385" s="19">
        <f>Datostotales[[#This Row],[Profit]]/Datostotales[[#This Row],[Sales]]</f>
        <v>-7.4999999999999997E-2</v>
      </c>
      <c r="W8385" s="20">
        <v>-16.66</v>
      </c>
      <c r="X8385">
        <v>6</v>
      </c>
      <c r="Y8385">
        <v>2017</v>
      </c>
      <c r="Z8385" s="20" t="str" cm="1">
        <f t="array" ref="Z8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85" s="21" t="str">
        <f>IF(Datostotales[[#This Row],[Profit]]&lt;0,"Pérdida","Beneficio")</f>
        <v>Pérdida</v>
      </c>
      <c r="AB8385" s="21" t="str">
        <f>IF(Datostotales[[#This Row],[Discount value]]&lt;0,"Si","No")</f>
        <v>Si</v>
      </c>
      <c r="AC8385" s="21" t="str" cm="1">
        <f t="array" ref="AC8385">_xlfn.IFS(Datostotales[[#This Row],[Discount]]&gt;=0.3,"&gt;30%",Datostotales[[#This Row],[Discount]]=0,"Sin descuento",AND(Datostotales[[#This Row],[Discount]]&lt;0.3,Datostotales[[#This Row],[Discount]]&gt;0),"&lt;30%")</f>
        <v>&lt;30%</v>
      </c>
      <c r="AD8385" s="28">
        <f>IFERROR(IF(VLOOKUP(B8385,$B$1:B8384,1,FALSE)=B8385,0,1),1)</f>
        <v>1</v>
      </c>
      <c r="AE8385" s="28">
        <f>IFERROR(IF(VLOOKUP(F8385,$F$1:F8384,1,FALSE)=F8385,0,1),1)</f>
        <v>0</v>
      </c>
      <c r="AF8385" s="19">
        <f>(Datostotales[[#This Row],[Sales]]+Datostotales[[#This Row],[COGS]])/Datostotales[[#This Row],[Sales]]</f>
        <v>0.12499999999999996</v>
      </c>
    </row>
    <row r="8386" spans="1:32" hidden="1" x14ac:dyDescent="0.3">
      <c r="A8386">
        <v>1556</v>
      </c>
      <c r="B8386" t="s">
        <v>6158</v>
      </c>
      <c r="C8386" s="17">
        <v>42982</v>
      </c>
      <c r="D8386" s="17">
        <v>42986</v>
      </c>
      <c r="E8386" t="s">
        <v>14</v>
      </c>
      <c r="F8386" t="s">
        <v>2068</v>
      </c>
      <c r="G8386" t="s">
        <v>2067</v>
      </c>
      <c r="H8386" t="s">
        <v>5</v>
      </c>
      <c r="I8386" t="s">
        <v>34</v>
      </c>
      <c r="J8386" t="s">
        <v>33</v>
      </c>
      <c r="K8386">
        <v>11561</v>
      </c>
      <c r="L8386" t="s">
        <v>32</v>
      </c>
      <c r="M8386" t="s">
        <v>7332</v>
      </c>
      <c r="N8386" t="s">
        <v>7254</v>
      </c>
      <c r="O8386" t="s">
        <v>7295</v>
      </c>
      <c r="P8386" t="s">
        <v>7333</v>
      </c>
      <c r="Q8386" s="18">
        <v>91.96</v>
      </c>
      <c r="R8386">
        <v>4</v>
      </c>
      <c r="S8386" s="19">
        <v>0</v>
      </c>
      <c r="T8386" s="20">
        <v>0</v>
      </c>
      <c r="U8386" s="20">
        <v>39.5428</v>
      </c>
      <c r="V8386" s="19">
        <f>Datostotales[[#This Row],[Profit]]/Datostotales[[#This Row],[Sales]]</f>
        <v>0.43000000000000005</v>
      </c>
      <c r="W8386" s="20">
        <v>-52.417200000000001</v>
      </c>
      <c r="X8386">
        <v>4</v>
      </c>
      <c r="Y8386">
        <v>2017</v>
      </c>
      <c r="Z8386" s="20" t="str" cm="1">
        <f t="array" ref="Z8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86" s="21" t="str">
        <f>IF(Datostotales[[#This Row],[Profit]]&lt;0,"Pérdida","Beneficio")</f>
        <v>Beneficio</v>
      </c>
      <c r="AB8386" s="21" t="str">
        <f>IF(Datostotales[[#This Row],[Discount value]]&lt;0,"Si","No")</f>
        <v>No</v>
      </c>
      <c r="AC8386" s="21" t="str" cm="1">
        <f t="array" ref="AC83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86" s="28">
        <f>IFERROR(IF(VLOOKUP(B8386,$B$1:B8385,1,FALSE)=B8386,0,1),1)</f>
        <v>1</v>
      </c>
      <c r="AE8386" s="28">
        <f>IFERROR(IF(VLOOKUP(F8386,$F$1:F8385,1,FALSE)=F8386,0,1),1)</f>
        <v>0</v>
      </c>
      <c r="AF8386" s="19">
        <f>(Datostotales[[#This Row],[Sales]]+Datostotales[[#This Row],[COGS]])/Datostotales[[#This Row],[Sales]]</f>
        <v>0.42999999999999994</v>
      </c>
    </row>
    <row r="8387" spans="1:32" hidden="1" x14ac:dyDescent="0.3">
      <c r="A8387">
        <v>8386</v>
      </c>
      <c r="B8387" t="s">
        <v>2201</v>
      </c>
      <c r="C8387" s="17">
        <v>42982</v>
      </c>
      <c r="D8387" s="17">
        <v>42986</v>
      </c>
      <c r="E8387" t="s">
        <v>14</v>
      </c>
      <c r="F8387" t="s">
        <v>1627</v>
      </c>
      <c r="G8387" t="s">
        <v>1626</v>
      </c>
      <c r="H8387" t="s">
        <v>24</v>
      </c>
      <c r="I8387" t="s">
        <v>1933</v>
      </c>
      <c r="J8387" t="s">
        <v>3</v>
      </c>
      <c r="K8387">
        <v>94601</v>
      </c>
      <c r="L8387" t="s">
        <v>2</v>
      </c>
      <c r="M8387" t="s">
        <v>9598</v>
      </c>
      <c r="N8387" t="s">
        <v>7238</v>
      </c>
      <c r="O8387" t="s">
        <v>7258</v>
      </c>
      <c r="P8387" t="s">
        <v>9599</v>
      </c>
      <c r="Q8387" s="18">
        <v>11.808</v>
      </c>
      <c r="R8387">
        <v>3</v>
      </c>
      <c r="S8387" s="19">
        <v>0.2</v>
      </c>
      <c r="T8387" s="20">
        <v>-2.3616000000000001</v>
      </c>
      <c r="U8387" s="20">
        <v>4.1327999999999996</v>
      </c>
      <c r="V8387" s="19">
        <f>Datostotales[[#This Row],[Profit]]/Datostotales[[#This Row],[Sales]]</f>
        <v>0.35</v>
      </c>
      <c r="W8387" s="20">
        <v>-5.3136000000000001</v>
      </c>
      <c r="X8387">
        <v>4</v>
      </c>
      <c r="Y8387">
        <v>2017</v>
      </c>
      <c r="Z8387" s="20" t="str" cm="1">
        <f t="array" ref="Z8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87" s="21" t="str">
        <f>IF(Datostotales[[#This Row],[Profit]]&lt;0,"Pérdida","Beneficio")</f>
        <v>Beneficio</v>
      </c>
      <c r="AB8387" s="21" t="str">
        <f>IF(Datostotales[[#This Row],[Discount value]]&lt;0,"Si","No")</f>
        <v>Si</v>
      </c>
      <c r="AC8387" s="21" t="str" cm="1">
        <f t="array" ref="AC8387">_xlfn.IFS(Datostotales[[#This Row],[Discount]]&gt;=0.3,"&gt;30%",Datostotales[[#This Row],[Discount]]=0,"Sin descuento",AND(Datostotales[[#This Row],[Discount]]&lt;0.3,Datostotales[[#This Row],[Discount]]&gt;0),"&lt;30%")</f>
        <v>&lt;30%</v>
      </c>
      <c r="AD8387" s="28">
        <f>IFERROR(IF(VLOOKUP(B8387,$B$1:B8386,1,FALSE)=B8387,0,1),1)</f>
        <v>1</v>
      </c>
      <c r="AE8387" s="28">
        <f>IFERROR(IF(VLOOKUP(F8387,$F$1:F8386,1,FALSE)=F8387,0,1),1)</f>
        <v>0</v>
      </c>
      <c r="AF8387" s="19">
        <f>(Datostotales[[#This Row],[Sales]]+Datostotales[[#This Row],[COGS]])/Datostotales[[#This Row],[Sales]]</f>
        <v>0.54999999999999993</v>
      </c>
    </row>
    <row r="8388" spans="1:32" x14ac:dyDescent="0.3">
      <c r="A8388">
        <v>3513</v>
      </c>
      <c r="B8388" t="s">
        <v>5330</v>
      </c>
      <c r="C8388" s="17">
        <v>42982</v>
      </c>
      <c r="D8388" s="17">
        <v>42984</v>
      </c>
      <c r="E8388" t="s">
        <v>48</v>
      </c>
      <c r="F8388" t="s">
        <v>106</v>
      </c>
      <c r="G8388" t="s">
        <v>105</v>
      </c>
      <c r="H8388" t="s">
        <v>24</v>
      </c>
      <c r="I8388" t="s">
        <v>152</v>
      </c>
      <c r="J8388" t="s">
        <v>151</v>
      </c>
      <c r="K8388">
        <v>60653</v>
      </c>
      <c r="L8388" t="s">
        <v>38</v>
      </c>
      <c r="M8388" t="s">
        <v>10328</v>
      </c>
      <c r="N8388" t="s">
        <v>7231</v>
      </c>
      <c r="O8388" t="s">
        <v>7232</v>
      </c>
      <c r="P8388" t="s">
        <v>10329</v>
      </c>
      <c r="Q8388" s="18">
        <v>825.17399999999998</v>
      </c>
      <c r="R8388">
        <v>9</v>
      </c>
      <c r="S8388" s="19">
        <v>0.3</v>
      </c>
      <c r="T8388" s="20">
        <v>-247.5522</v>
      </c>
      <c r="U8388" s="20">
        <v>-117.88200000000001</v>
      </c>
      <c r="V8388" s="19">
        <f>Datostotales[[#This Row],[Profit]]/Datostotales[[#This Row],[Sales]]</f>
        <v>-0.14285714285714288</v>
      </c>
      <c r="W8388" s="20">
        <v>-695.50379999999996</v>
      </c>
      <c r="X8388">
        <v>2</v>
      </c>
      <c r="Y8388">
        <v>2017</v>
      </c>
      <c r="Z8388" s="20" t="str" cm="1">
        <f t="array" ref="Z8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88" s="21" t="str">
        <f>IF(Datostotales[[#This Row],[Profit]]&lt;0,"Pérdida","Beneficio")</f>
        <v>Pérdida</v>
      </c>
      <c r="AB8388" s="21" t="str">
        <f>IF(Datostotales[[#This Row],[Discount value]]&lt;0,"Si","No")</f>
        <v>Si</v>
      </c>
      <c r="AC8388" s="21" t="str" cm="1">
        <f t="array" ref="AC8388">_xlfn.IFS(Datostotales[[#This Row],[Discount]]&gt;=0.3,"&gt;30%",Datostotales[[#This Row],[Discount]]=0,"Sin descuento",AND(Datostotales[[#This Row],[Discount]]&lt;0.3,Datostotales[[#This Row],[Discount]]&gt;0),"&lt;30%")</f>
        <v>&gt;30%</v>
      </c>
      <c r="AD8388" s="28">
        <f>IFERROR(IF(VLOOKUP(B8388,$B$1:B8387,1,FALSE)=B8388,0,1),1)</f>
        <v>1</v>
      </c>
      <c r="AE8388" s="28">
        <f>IFERROR(IF(VLOOKUP(F8388,$F$1:F8387,1,FALSE)=F8388,0,1),1)</f>
        <v>0</v>
      </c>
      <c r="AF8388" s="19">
        <f>(Datostotales[[#This Row],[Sales]]+Datostotales[[#This Row],[COGS]])/Datostotales[[#This Row],[Sales]]</f>
        <v>0.15714285714285717</v>
      </c>
    </row>
    <row r="8389" spans="1:32" x14ac:dyDescent="0.3">
      <c r="A8389">
        <v>3514</v>
      </c>
      <c r="B8389" t="s">
        <v>5330</v>
      </c>
      <c r="C8389" s="17">
        <v>42982</v>
      </c>
      <c r="D8389" s="17">
        <v>42984</v>
      </c>
      <c r="E8389" t="s">
        <v>48</v>
      </c>
      <c r="F8389" t="s">
        <v>106</v>
      </c>
      <c r="G8389" t="s">
        <v>105</v>
      </c>
      <c r="H8389" t="s">
        <v>24</v>
      </c>
      <c r="I8389" t="s">
        <v>152</v>
      </c>
      <c r="J8389" t="s">
        <v>151</v>
      </c>
      <c r="K8389">
        <v>60653</v>
      </c>
      <c r="L8389" t="s">
        <v>38</v>
      </c>
      <c r="M8389" t="s">
        <v>9155</v>
      </c>
      <c r="N8389" t="s">
        <v>7238</v>
      </c>
      <c r="O8389" t="s">
        <v>7268</v>
      </c>
      <c r="P8389" t="s">
        <v>9156</v>
      </c>
      <c r="Q8389" s="18">
        <v>17.760000000000002</v>
      </c>
      <c r="R8389">
        <v>3</v>
      </c>
      <c r="S8389" s="19">
        <v>0.2</v>
      </c>
      <c r="T8389" s="20">
        <v>-3.552</v>
      </c>
      <c r="U8389" s="20">
        <v>5.55</v>
      </c>
      <c r="V8389" s="19">
        <f>Datostotales[[#This Row],[Profit]]/Datostotales[[#This Row],[Sales]]</f>
        <v>0.31249999999999994</v>
      </c>
      <c r="W8389" s="20">
        <v>-8.6579999999999995</v>
      </c>
      <c r="X8389">
        <v>2</v>
      </c>
      <c r="Y8389">
        <v>2017</v>
      </c>
      <c r="Z8389" s="20" t="str" cm="1">
        <f t="array" ref="Z8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89" s="21" t="str">
        <f>IF(Datostotales[[#This Row],[Profit]]&lt;0,"Pérdida","Beneficio")</f>
        <v>Beneficio</v>
      </c>
      <c r="AB8389" s="21" t="str">
        <f>IF(Datostotales[[#This Row],[Discount value]]&lt;0,"Si","No")</f>
        <v>Si</v>
      </c>
      <c r="AC8389" s="21" t="str" cm="1">
        <f t="array" ref="AC8389">_xlfn.IFS(Datostotales[[#This Row],[Discount]]&gt;=0.3,"&gt;30%",Datostotales[[#This Row],[Discount]]=0,"Sin descuento",AND(Datostotales[[#This Row],[Discount]]&lt;0.3,Datostotales[[#This Row],[Discount]]&gt;0),"&lt;30%")</f>
        <v>&lt;30%</v>
      </c>
      <c r="AD8389" s="28">
        <f>IFERROR(IF(VLOOKUP(B8389,$B$1:B8388,1,FALSE)=B8389,0,1),1)</f>
        <v>0</v>
      </c>
      <c r="AE8389" s="28">
        <f>IFERROR(IF(VLOOKUP(F8389,$F$1:F8388,1,FALSE)=F8389,0,1),1)</f>
        <v>0</v>
      </c>
      <c r="AF8389" s="19">
        <f>(Datostotales[[#This Row],[Sales]]+Datostotales[[#This Row],[COGS]])/Datostotales[[#This Row],[Sales]]</f>
        <v>0.51250000000000007</v>
      </c>
    </row>
    <row r="8390" spans="1:32" x14ac:dyDescent="0.3">
      <c r="A8390">
        <v>3515</v>
      </c>
      <c r="B8390" t="s">
        <v>5330</v>
      </c>
      <c r="C8390" s="17">
        <v>42982</v>
      </c>
      <c r="D8390" s="17">
        <v>42984</v>
      </c>
      <c r="E8390" t="s">
        <v>48</v>
      </c>
      <c r="F8390" t="s">
        <v>106</v>
      </c>
      <c r="G8390" t="s">
        <v>105</v>
      </c>
      <c r="H8390" t="s">
        <v>24</v>
      </c>
      <c r="I8390" t="s">
        <v>152</v>
      </c>
      <c r="J8390" t="s">
        <v>151</v>
      </c>
      <c r="K8390">
        <v>60653</v>
      </c>
      <c r="L8390" t="s">
        <v>38</v>
      </c>
      <c r="M8390" t="s">
        <v>7508</v>
      </c>
      <c r="N8390" t="s">
        <v>7238</v>
      </c>
      <c r="O8390" t="s">
        <v>7251</v>
      </c>
      <c r="P8390" t="s">
        <v>7509</v>
      </c>
      <c r="Q8390" s="18">
        <v>6.9119999999999999</v>
      </c>
      <c r="R8390">
        <v>3</v>
      </c>
      <c r="S8390" s="19">
        <v>0.2</v>
      </c>
      <c r="T8390" s="20">
        <v>-1.3824000000000001</v>
      </c>
      <c r="U8390" s="20">
        <v>0.86399999999999999</v>
      </c>
      <c r="V8390" s="19">
        <f>Datostotales[[#This Row],[Profit]]/Datostotales[[#This Row],[Sales]]</f>
        <v>0.125</v>
      </c>
      <c r="W8390" s="20">
        <v>-4.6656000000000004</v>
      </c>
      <c r="X8390">
        <v>2</v>
      </c>
      <c r="Y8390">
        <v>2017</v>
      </c>
      <c r="Z8390" s="20" t="str" cm="1">
        <f t="array" ref="Z8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90" s="21" t="str">
        <f>IF(Datostotales[[#This Row],[Profit]]&lt;0,"Pérdida","Beneficio")</f>
        <v>Beneficio</v>
      </c>
      <c r="AB8390" s="21" t="str">
        <f>IF(Datostotales[[#This Row],[Discount value]]&lt;0,"Si","No")</f>
        <v>Si</v>
      </c>
      <c r="AC8390" s="21" t="str" cm="1">
        <f t="array" ref="AC8390">_xlfn.IFS(Datostotales[[#This Row],[Discount]]&gt;=0.3,"&gt;30%",Datostotales[[#This Row],[Discount]]=0,"Sin descuento",AND(Datostotales[[#This Row],[Discount]]&lt;0.3,Datostotales[[#This Row],[Discount]]&gt;0),"&lt;30%")</f>
        <v>&lt;30%</v>
      </c>
      <c r="AD8390" s="28">
        <f>IFERROR(IF(VLOOKUP(B8390,$B$1:B8389,1,FALSE)=B8390,0,1),1)</f>
        <v>0</v>
      </c>
      <c r="AE8390" s="28">
        <f>IFERROR(IF(VLOOKUP(F8390,$F$1:F8389,1,FALSE)=F8390,0,1),1)</f>
        <v>0</v>
      </c>
      <c r="AF8390" s="19">
        <f>(Datostotales[[#This Row],[Sales]]+Datostotales[[#This Row],[COGS]])/Datostotales[[#This Row],[Sales]]</f>
        <v>0.32499999999999996</v>
      </c>
    </row>
    <row r="8391" spans="1:32" hidden="1" x14ac:dyDescent="0.3">
      <c r="A8391">
        <v>3618</v>
      </c>
      <c r="B8391" t="s">
        <v>5273</v>
      </c>
      <c r="C8391" s="17">
        <v>42982</v>
      </c>
      <c r="D8391" s="17">
        <v>42986</v>
      </c>
      <c r="E8391" t="s">
        <v>14</v>
      </c>
      <c r="F8391" t="s">
        <v>3725</v>
      </c>
      <c r="G8391" t="s">
        <v>3724</v>
      </c>
      <c r="H8391" t="s">
        <v>5</v>
      </c>
      <c r="I8391" t="s">
        <v>28</v>
      </c>
      <c r="J8391" t="s">
        <v>3</v>
      </c>
      <c r="K8391">
        <v>90004</v>
      </c>
      <c r="L8391" t="s">
        <v>2</v>
      </c>
      <c r="M8391" t="s">
        <v>8388</v>
      </c>
      <c r="N8391" t="s">
        <v>7238</v>
      </c>
      <c r="O8391" t="s">
        <v>7258</v>
      </c>
      <c r="P8391" t="s">
        <v>8389</v>
      </c>
      <c r="Q8391" s="18">
        <v>487.98399999999998</v>
      </c>
      <c r="R8391">
        <v>2</v>
      </c>
      <c r="S8391" s="19">
        <v>0.2</v>
      </c>
      <c r="T8391" s="20">
        <v>-97.596800000000002</v>
      </c>
      <c r="U8391" s="20">
        <v>152.495</v>
      </c>
      <c r="V8391" s="19">
        <f>Datostotales[[#This Row],[Profit]]/Datostotales[[#This Row],[Sales]]</f>
        <v>0.3125</v>
      </c>
      <c r="W8391" s="20">
        <v>-237.8922</v>
      </c>
      <c r="X8391">
        <v>4</v>
      </c>
      <c r="Y8391">
        <v>2017</v>
      </c>
      <c r="Z8391" s="20" t="str" cm="1">
        <f t="array" ref="Z8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91" s="21" t="str">
        <f>IF(Datostotales[[#This Row],[Profit]]&lt;0,"Pérdida","Beneficio")</f>
        <v>Beneficio</v>
      </c>
      <c r="AB8391" s="21" t="str">
        <f>IF(Datostotales[[#This Row],[Discount value]]&lt;0,"Si","No")</f>
        <v>Si</v>
      </c>
      <c r="AC8391" s="21" t="str" cm="1">
        <f t="array" ref="AC8391">_xlfn.IFS(Datostotales[[#This Row],[Discount]]&gt;=0.3,"&gt;30%",Datostotales[[#This Row],[Discount]]=0,"Sin descuento",AND(Datostotales[[#This Row],[Discount]]&lt;0.3,Datostotales[[#This Row],[Discount]]&gt;0),"&lt;30%")</f>
        <v>&lt;30%</v>
      </c>
      <c r="AD8391" s="28">
        <f>IFERROR(IF(VLOOKUP(B8391,$B$1:B8390,1,FALSE)=B8391,0,1),1)</f>
        <v>1</v>
      </c>
      <c r="AE8391" s="28">
        <f>IFERROR(IF(VLOOKUP(F8391,$F$1:F8390,1,FALSE)=F8391,0,1),1)</f>
        <v>0</v>
      </c>
      <c r="AF8391" s="19">
        <f>(Datostotales[[#This Row],[Sales]]+Datostotales[[#This Row],[COGS]])/Datostotales[[#This Row],[Sales]]</f>
        <v>0.51249999999999996</v>
      </c>
    </row>
    <row r="8392" spans="1:32" hidden="1" x14ac:dyDescent="0.3">
      <c r="A8392">
        <v>3619</v>
      </c>
      <c r="B8392" t="s">
        <v>5273</v>
      </c>
      <c r="C8392" s="17">
        <v>42982</v>
      </c>
      <c r="D8392" s="17">
        <v>42986</v>
      </c>
      <c r="E8392" t="s">
        <v>14</v>
      </c>
      <c r="F8392" t="s">
        <v>3725</v>
      </c>
      <c r="G8392" t="s">
        <v>3724</v>
      </c>
      <c r="H8392" t="s">
        <v>5</v>
      </c>
      <c r="I8392" t="s">
        <v>28</v>
      </c>
      <c r="J8392" t="s">
        <v>3</v>
      </c>
      <c r="K8392">
        <v>90004</v>
      </c>
      <c r="L8392" t="s">
        <v>2</v>
      </c>
      <c r="M8392" t="s">
        <v>9422</v>
      </c>
      <c r="N8392" t="s">
        <v>7254</v>
      </c>
      <c r="O8392" t="s">
        <v>7255</v>
      </c>
      <c r="P8392" t="s">
        <v>9423</v>
      </c>
      <c r="Q8392" s="18">
        <v>5.56</v>
      </c>
      <c r="R8392">
        <v>1</v>
      </c>
      <c r="S8392" s="19">
        <v>0.2</v>
      </c>
      <c r="T8392" s="20">
        <v>-1.1120000000000001</v>
      </c>
      <c r="U8392" s="20">
        <v>1.7375</v>
      </c>
      <c r="V8392" s="38">
        <f>Datostotales[[#This Row],[Profit]]/Datostotales[[#This Row],[Sales]]</f>
        <v>0.31250000000000006</v>
      </c>
      <c r="W8392" s="20">
        <v>-2.7105000000000001</v>
      </c>
      <c r="X8392">
        <v>4</v>
      </c>
      <c r="Y8392">
        <v>2017</v>
      </c>
      <c r="Z8392" s="20" t="str" cm="1">
        <f t="array" ref="Z8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92" s="21" t="str">
        <f>IF(Datostotales[[#This Row],[Profit]]&lt;0,"Pérdida","Beneficio")</f>
        <v>Beneficio</v>
      </c>
      <c r="AB8392" s="21" t="str">
        <f>IF(Datostotales[[#This Row],[Discount value]]&lt;0,"Si","No")</f>
        <v>Si</v>
      </c>
      <c r="AC8392" s="21" t="str" cm="1">
        <f t="array" ref="AC8392">_xlfn.IFS(Datostotales[[#This Row],[Discount]]&gt;=0.3,"&gt;30%",Datostotales[[#This Row],[Discount]]=0,"Sin descuento",AND(Datostotales[[#This Row],[Discount]]&lt;0.3,Datostotales[[#This Row],[Discount]]&gt;0),"&lt;30%")</f>
        <v>&lt;30%</v>
      </c>
      <c r="AD8392" s="28">
        <f>IFERROR(IF(VLOOKUP(B8392,$B$1:B8391,1,FALSE)=B8392,0,1),1)</f>
        <v>0</v>
      </c>
      <c r="AE8392" s="28">
        <f>IFERROR(IF(VLOOKUP(F8392,$F$1:F8391,1,FALSE)=F8392,0,1),1)</f>
        <v>0</v>
      </c>
      <c r="AF8392" s="19">
        <f>(Datostotales[[#This Row],[Sales]]+Datostotales[[#This Row],[COGS]])/Datostotales[[#This Row],[Sales]]</f>
        <v>0.51249999999999996</v>
      </c>
    </row>
    <row r="8393" spans="1:32" hidden="1" x14ac:dyDescent="0.3">
      <c r="A8393">
        <v>3620</v>
      </c>
      <c r="B8393" t="s">
        <v>5273</v>
      </c>
      <c r="C8393" s="17">
        <v>42982</v>
      </c>
      <c r="D8393" s="17">
        <v>42986</v>
      </c>
      <c r="E8393" t="s">
        <v>14</v>
      </c>
      <c r="F8393" t="s">
        <v>3725</v>
      </c>
      <c r="G8393" t="s">
        <v>3724</v>
      </c>
      <c r="H8393" t="s">
        <v>5</v>
      </c>
      <c r="I8393" t="s">
        <v>28</v>
      </c>
      <c r="J8393" t="s">
        <v>3</v>
      </c>
      <c r="K8393">
        <v>90004</v>
      </c>
      <c r="L8393" t="s">
        <v>2</v>
      </c>
      <c r="M8393" t="s">
        <v>7493</v>
      </c>
      <c r="N8393" t="s">
        <v>7238</v>
      </c>
      <c r="O8393" t="s">
        <v>7245</v>
      </c>
      <c r="P8393" t="s">
        <v>7494</v>
      </c>
      <c r="Q8393" s="18">
        <v>217.85</v>
      </c>
      <c r="R8393">
        <v>5</v>
      </c>
      <c r="S8393" s="19">
        <v>0</v>
      </c>
      <c r="T8393" s="20">
        <v>0</v>
      </c>
      <c r="U8393" s="20">
        <v>65.355000000000004</v>
      </c>
      <c r="V8393" s="19">
        <f>Datostotales[[#This Row],[Profit]]/Datostotales[[#This Row],[Sales]]</f>
        <v>0.30000000000000004</v>
      </c>
      <c r="W8393" s="20">
        <v>-152.495</v>
      </c>
      <c r="X8393">
        <v>4</v>
      </c>
      <c r="Y8393">
        <v>2017</v>
      </c>
      <c r="Z8393" s="20" t="str" cm="1">
        <f t="array" ref="Z8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93" s="21" t="str">
        <f>IF(Datostotales[[#This Row],[Profit]]&lt;0,"Pérdida","Beneficio")</f>
        <v>Beneficio</v>
      </c>
      <c r="AB8393" s="21" t="str">
        <f>IF(Datostotales[[#This Row],[Discount value]]&lt;0,"Si","No")</f>
        <v>No</v>
      </c>
      <c r="AC8393" s="21" t="str" cm="1">
        <f t="array" ref="AC83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93" s="28">
        <f>IFERROR(IF(VLOOKUP(B8393,$B$1:B8392,1,FALSE)=B8393,0,1),1)</f>
        <v>0</v>
      </c>
      <c r="AE8393" s="28">
        <f>IFERROR(IF(VLOOKUP(F8393,$F$1:F8392,1,FALSE)=F8393,0,1),1)</f>
        <v>0</v>
      </c>
      <c r="AF8393" s="19">
        <f>(Datostotales[[#This Row],[Sales]]+Datostotales[[#This Row],[COGS]])/Datostotales[[#This Row],[Sales]]</f>
        <v>0.29999999999999993</v>
      </c>
    </row>
    <row r="8394" spans="1:32" hidden="1" x14ac:dyDescent="0.3">
      <c r="A8394">
        <v>7104</v>
      </c>
      <c r="B8394" t="s">
        <v>3179</v>
      </c>
      <c r="C8394" s="17">
        <v>42982</v>
      </c>
      <c r="D8394" s="17">
        <v>42986</v>
      </c>
      <c r="E8394" t="s">
        <v>14</v>
      </c>
      <c r="F8394" t="s">
        <v>1837</v>
      </c>
      <c r="G8394" t="s">
        <v>1836</v>
      </c>
      <c r="H8394" t="s">
        <v>5</v>
      </c>
      <c r="I8394" t="s">
        <v>1418</v>
      </c>
      <c r="J8394" t="s">
        <v>3</v>
      </c>
      <c r="K8394">
        <v>92704</v>
      </c>
      <c r="L8394" t="s">
        <v>2</v>
      </c>
      <c r="M8394" t="s">
        <v>10582</v>
      </c>
      <c r="N8394" t="s">
        <v>7238</v>
      </c>
      <c r="O8394" t="s">
        <v>7245</v>
      </c>
      <c r="P8394" t="s">
        <v>10583</v>
      </c>
      <c r="Q8394" s="18">
        <v>421.1</v>
      </c>
      <c r="R8394">
        <v>2</v>
      </c>
      <c r="S8394" s="19">
        <v>0</v>
      </c>
      <c r="T8394" s="20">
        <v>0</v>
      </c>
      <c r="U8394" s="20">
        <v>105.27500000000001</v>
      </c>
      <c r="V8394" s="19">
        <f>Datostotales[[#This Row],[Profit]]/Datostotales[[#This Row],[Sales]]</f>
        <v>0.25</v>
      </c>
      <c r="W8394" s="20">
        <v>-315.82499999999999</v>
      </c>
      <c r="X8394">
        <v>4</v>
      </c>
      <c r="Y8394">
        <v>2017</v>
      </c>
      <c r="Z8394" s="20" t="str" cm="1">
        <f t="array" ref="Z8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94" s="21" t="str">
        <f>IF(Datostotales[[#This Row],[Profit]]&lt;0,"Pérdida","Beneficio")</f>
        <v>Beneficio</v>
      </c>
      <c r="AB8394" s="21" t="str">
        <f>IF(Datostotales[[#This Row],[Discount value]]&lt;0,"Si","No")</f>
        <v>No</v>
      </c>
      <c r="AC8394" s="21" t="str" cm="1">
        <f t="array" ref="AC83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94" s="28">
        <f>IFERROR(IF(VLOOKUP(B8394,$B$1:B8393,1,FALSE)=B8394,0,1),1)</f>
        <v>1</v>
      </c>
      <c r="AE8394" s="28">
        <f>IFERROR(IF(VLOOKUP(F8394,$F$1:F8393,1,FALSE)=F8394,0,1),1)</f>
        <v>0</v>
      </c>
      <c r="AF8394" s="19">
        <f>(Datostotales[[#This Row],[Sales]]+Datostotales[[#This Row],[COGS]])/Datostotales[[#This Row],[Sales]]</f>
        <v>0.25000000000000006</v>
      </c>
    </row>
    <row r="8395" spans="1:32" x14ac:dyDescent="0.3">
      <c r="A8395">
        <v>1496</v>
      </c>
      <c r="B8395" t="s">
        <v>6720</v>
      </c>
      <c r="C8395" s="17">
        <v>42982</v>
      </c>
      <c r="D8395" s="17">
        <v>42986</v>
      </c>
      <c r="E8395" t="s">
        <v>14</v>
      </c>
      <c r="F8395" t="s">
        <v>2394</v>
      </c>
      <c r="G8395" t="s">
        <v>2393</v>
      </c>
      <c r="H8395" t="s">
        <v>5</v>
      </c>
      <c r="I8395" t="s">
        <v>950</v>
      </c>
      <c r="J8395" t="s">
        <v>59</v>
      </c>
      <c r="K8395">
        <v>75019</v>
      </c>
      <c r="L8395" t="s">
        <v>38</v>
      </c>
      <c r="M8395" t="s">
        <v>8949</v>
      </c>
      <c r="N8395" t="s">
        <v>7238</v>
      </c>
      <c r="O8395" t="s">
        <v>7251</v>
      </c>
      <c r="P8395" t="s">
        <v>8950</v>
      </c>
      <c r="Q8395" s="18">
        <v>10.192</v>
      </c>
      <c r="R8395">
        <v>7</v>
      </c>
      <c r="S8395" s="19">
        <v>0.2</v>
      </c>
      <c r="T8395" s="20">
        <v>-2.0384000000000002</v>
      </c>
      <c r="U8395" s="20">
        <v>3.1850000000000001</v>
      </c>
      <c r="V8395" s="19">
        <f>Datostotales[[#This Row],[Profit]]/Datostotales[[#This Row],[Sales]]</f>
        <v>0.3125</v>
      </c>
      <c r="W8395" s="20">
        <v>-4.9686000000000003</v>
      </c>
      <c r="X8395">
        <v>4</v>
      </c>
      <c r="Y8395">
        <v>2017</v>
      </c>
      <c r="Z8395" s="20" t="str" cm="1">
        <f t="array" ref="Z8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95" s="21" t="str">
        <f>IF(Datostotales[[#This Row],[Profit]]&lt;0,"Pérdida","Beneficio")</f>
        <v>Beneficio</v>
      </c>
      <c r="AB8395" s="21" t="str">
        <f>IF(Datostotales[[#This Row],[Discount value]]&lt;0,"Si","No")</f>
        <v>Si</v>
      </c>
      <c r="AC8395" s="21" t="str" cm="1">
        <f t="array" ref="AC8395">_xlfn.IFS(Datostotales[[#This Row],[Discount]]&gt;=0.3,"&gt;30%",Datostotales[[#This Row],[Discount]]=0,"Sin descuento",AND(Datostotales[[#This Row],[Discount]]&lt;0.3,Datostotales[[#This Row],[Discount]]&gt;0),"&lt;30%")</f>
        <v>&lt;30%</v>
      </c>
      <c r="AD8395" s="28">
        <f>IFERROR(IF(VLOOKUP(B8395,$B$1:B8394,1,FALSE)=B8395,0,1),1)</f>
        <v>1</v>
      </c>
      <c r="AE8395" s="28">
        <f>IFERROR(IF(VLOOKUP(F8395,$F$1:F8394,1,FALSE)=F8395,0,1),1)</f>
        <v>0</v>
      </c>
      <c r="AF8395" s="19">
        <f>(Datostotales[[#This Row],[Sales]]+Datostotales[[#This Row],[COGS]])/Datostotales[[#This Row],[Sales]]</f>
        <v>0.51249999999999996</v>
      </c>
    </row>
    <row r="8396" spans="1:32" x14ac:dyDescent="0.3">
      <c r="A8396">
        <v>1497</v>
      </c>
      <c r="B8396" t="s">
        <v>6720</v>
      </c>
      <c r="C8396" s="17">
        <v>42982</v>
      </c>
      <c r="D8396" s="17">
        <v>42986</v>
      </c>
      <c r="E8396" t="s">
        <v>14</v>
      </c>
      <c r="F8396" t="s">
        <v>2394</v>
      </c>
      <c r="G8396" t="s">
        <v>2393</v>
      </c>
      <c r="H8396" t="s">
        <v>5</v>
      </c>
      <c r="I8396" t="s">
        <v>950</v>
      </c>
      <c r="J8396" t="s">
        <v>59</v>
      </c>
      <c r="K8396">
        <v>75019</v>
      </c>
      <c r="L8396" t="s">
        <v>38</v>
      </c>
      <c r="M8396" t="s">
        <v>9277</v>
      </c>
      <c r="N8396" t="s">
        <v>7238</v>
      </c>
      <c r="O8396" t="s">
        <v>7245</v>
      </c>
      <c r="P8396" t="s">
        <v>9278</v>
      </c>
      <c r="Q8396" s="18">
        <v>16.783999999999999</v>
      </c>
      <c r="R8396">
        <v>1</v>
      </c>
      <c r="S8396" s="19">
        <v>0.2</v>
      </c>
      <c r="T8396" s="20">
        <v>-3.3567999999999998</v>
      </c>
      <c r="U8396" s="20">
        <v>-0.20979999999999999</v>
      </c>
      <c r="V8396" s="19">
        <f>Datostotales[[#This Row],[Profit]]/Datostotales[[#This Row],[Sales]]</f>
        <v>-1.2500000000000001E-2</v>
      </c>
      <c r="W8396" s="20">
        <v>-13.637</v>
      </c>
      <c r="X8396">
        <v>4</v>
      </c>
      <c r="Y8396">
        <v>2017</v>
      </c>
      <c r="Z8396" s="20" t="str" cm="1">
        <f t="array" ref="Z8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96" s="21" t="str">
        <f>IF(Datostotales[[#This Row],[Profit]]&lt;0,"Pérdida","Beneficio")</f>
        <v>Pérdida</v>
      </c>
      <c r="AB8396" s="21" t="str">
        <f>IF(Datostotales[[#This Row],[Discount value]]&lt;0,"Si","No")</f>
        <v>Si</v>
      </c>
      <c r="AC8396" s="21" t="str" cm="1">
        <f t="array" ref="AC8396">_xlfn.IFS(Datostotales[[#This Row],[Discount]]&gt;=0.3,"&gt;30%",Datostotales[[#This Row],[Discount]]=0,"Sin descuento",AND(Datostotales[[#This Row],[Discount]]&lt;0.3,Datostotales[[#This Row],[Discount]]&gt;0),"&lt;30%")</f>
        <v>&lt;30%</v>
      </c>
      <c r="AD8396" s="28">
        <f>IFERROR(IF(VLOOKUP(B8396,$B$1:B8395,1,FALSE)=B8396,0,1),1)</f>
        <v>0</v>
      </c>
      <c r="AE8396" s="28">
        <f>IFERROR(IF(VLOOKUP(F8396,$F$1:F8395,1,FALSE)=F8396,0,1),1)</f>
        <v>0</v>
      </c>
      <c r="AF8396" s="19">
        <f>(Datostotales[[#This Row],[Sales]]+Datostotales[[#This Row],[COGS]])/Datostotales[[#This Row],[Sales]]</f>
        <v>0.18749999999999992</v>
      </c>
    </row>
    <row r="8397" spans="1:32" x14ac:dyDescent="0.3">
      <c r="A8397">
        <v>1498</v>
      </c>
      <c r="B8397" t="s">
        <v>6720</v>
      </c>
      <c r="C8397" s="17">
        <v>42982</v>
      </c>
      <c r="D8397" s="17">
        <v>42986</v>
      </c>
      <c r="E8397" t="s">
        <v>14</v>
      </c>
      <c r="F8397" t="s">
        <v>2394</v>
      </c>
      <c r="G8397" t="s">
        <v>2393</v>
      </c>
      <c r="H8397" t="s">
        <v>5</v>
      </c>
      <c r="I8397" t="s">
        <v>950</v>
      </c>
      <c r="J8397" t="s">
        <v>59</v>
      </c>
      <c r="K8397">
        <v>75019</v>
      </c>
      <c r="L8397" t="s">
        <v>38</v>
      </c>
      <c r="M8397" t="s">
        <v>7588</v>
      </c>
      <c r="N8397" t="s">
        <v>7238</v>
      </c>
      <c r="O8397" t="s">
        <v>7251</v>
      </c>
      <c r="P8397" t="s">
        <v>7589</v>
      </c>
      <c r="Q8397" s="18">
        <v>13.12</v>
      </c>
      <c r="R8397">
        <v>5</v>
      </c>
      <c r="S8397" s="19">
        <v>0.2</v>
      </c>
      <c r="T8397" s="20">
        <v>-2.6240000000000001</v>
      </c>
      <c r="U8397" s="20">
        <v>3.7719999999999998</v>
      </c>
      <c r="V8397" s="19">
        <f>Datostotales[[#This Row],[Profit]]/Datostotales[[#This Row],[Sales]]</f>
        <v>0.28749999999999998</v>
      </c>
      <c r="W8397" s="20">
        <v>-6.7240000000000002</v>
      </c>
      <c r="X8397">
        <v>4</v>
      </c>
      <c r="Y8397">
        <v>2017</v>
      </c>
      <c r="Z8397" s="20" t="str" cm="1">
        <f t="array" ref="Z8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97" s="21" t="str">
        <f>IF(Datostotales[[#This Row],[Profit]]&lt;0,"Pérdida","Beneficio")</f>
        <v>Beneficio</v>
      </c>
      <c r="AB8397" s="21" t="str">
        <f>IF(Datostotales[[#This Row],[Discount value]]&lt;0,"Si","No")</f>
        <v>Si</v>
      </c>
      <c r="AC8397" s="21" t="str" cm="1">
        <f t="array" ref="AC8397">_xlfn.IFS(Datostotales[[#This Row],[Discount]]&gt;=0.3,"&gt;30%",Datostotales[[#This Row],[Discount]]=0,"Sin descuento",AND(Datostotales[[#This Row],[Discount]]&lt;0.3,Datostotales[[#This Row],[Discount]]&gt;0),"&lt;30%")</f>
        <v>&lt;30%</v>
      </c>
      <c r="AD8397" s="28">
        <f>IFERROR(IF(VLOOKUP(B8397,$B$1:B8396,1,FALSE)=B8397,0,1),1)</f>
        <v>0</v>
      </c>
      <c r="AE8397" s="28">
        <f>IFERROR(IF(VLOOKUP(F8397,$F$1:F8396,1,FALSE)=F8397,0,1),1)</f>
        <v>0</v>
      </c>
      <c r="AF8397" s="19">
        <f>(Datostotales[[#This Row],[Sales]]+Datostotales[[#This Row],[COGS]])/Datostotales[[#This Row],[Sales]]</f>
        <v>0.48749999999999993</v>
      </c>
    </row>
    <row r="8398" spans="1:32" hidden="1" x14ac:dyDescent="0.3">
      <c r="A8398">
        <v>7304</v>
      </c>
      <c r="B8398" t="s">
        <v>3039</v>
      </c>
      <c r="C8398" s="17">
        <v>42982</v>
      </c>
      <c r="D8398" s="17">
        <v>42986</v>
      </c>
      <c r="E8398" t="s">
        <v>14</v>
      </c>
      <c r="F8398" t="s">
        <v>1217</v>
      </c>
      <c r="G8398" t="s">
        <v>1216</v>
      </c>
      <c r="H8398" t="s">
        <v>5</v>
      </c>
      <c r="I8398" t="s">
        <v>3038</v>
      </c>
      <c r="J8398" t="s">
        <v>17</v>
      </c>
      <c r="K8398">
        <v>33437</v>
      </c>
      <c r="L8398" t="s">
        <v>16</v>
      </c>
      <c r="M8398" t="s">
        <v>7576</v>
      </c>
      <c r="N8398" t="s">
        <v>7231</v>
      </c>
      <c r="O8398" t="s">
        <v>7235</v>
      </c>
      <c r="P8398" t="s">
        <v>7577</v>
      </c>
      <c r="Q8398" s="18">
        <v>97.183999999999997</v>
      </c>
      <c r="R8398">
        <v>2</v>
      </c>
      <c r="S8398" s="19">
        <v>0.2</v>
      </c>
      <c r="T8398" s="20">
        <v>-19.436800000000002</v>
      </c>
      <c r="U8398" s="20">
        <v>6.0739999999999998</v>
      </c>
      <c r="V8398" s="19">
        <f>Datostotales[[#This Row],[Profit]]/Datostotales[[#This Row],[Sales]]</f>
        <v>6.25E-2</v>
      </c>
      <c r="W8398" s="20">
        <v>-71.673199999999994</v>
      </c>
      <c r="X8398">
        <v>4</v>
      </c>
      <c r="Y8398">
        <v>2017</v>
      </c>
      <c r="Z8398" s="20" t="str" cm="1">
        <f t="array" ref="Z8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98" s="21" t="str">
        <f>IF(Datostotales[[#This Row],[Profit]]&lt;0,"Pérdida","Beneficio")</f>
        <v>Beneficio</v>
      </c>
      <c r="AB8398" s="21" t="str">
        <f>IF(Datostotales[[#This Row],[Discount value]]&lt;0,"Si","No")</f>
        <v>Si</v>
      </c>
      <c r="AC8398" s="21" t="str" cm="1">
        <f t="array" ref="AC8398">_xlfn.IFS(Datostotales[[#This Row],[Discount]]&gt;=0.3,"&gt;30%",Datostotales[[#This Row],[Discount]]=0,"Sin descuento",AND(Datostotales[[#This Row],[Discount]]&lt;0.3,Datostotales[[#This Row],[Discount]]&gt;0),"&lt;30%")</f>
        <v>&lt;30%</v>
      </c>
      <c r="AD8398" s="28">
        <f>IFERROR(IF(VLOOKUP(B8398,$B$1:B8397,1,FALSE)=B8398,0,1),1)</f>
        <v>1</v>
      </c>
      <c r="AE8398" s="28">
        <f>IFERROR(IF(VLOOKUP(F8398,$F$1:F8397,1,FALSE)=F8398,0,1),1)</f>
        <v>0</v>
      </c>
      <c r="AF8398" s="19">
        <f>(Datostotales[[#This Row],[Sales]]+Datostotales[[#This Row],[COGS]])/Datostotales[[#This Row],[Sales]]</f>
        <v>0.26250000000000007</v>
      </c>
    </row>
    <row r="8399" spans="1:32" hidden="1" x14ac:dyDescent="0.3">
      <c r="A8399">
        <v>7305</v>
      </c>
      <c r="B8399" t="s">
        <v>3039</v>
      </c>
      <c r="C8399" s="17">
        <v>42982</v>
      </c>
      <c r="D8399" s="17">
        <v>42986</v>
      </c>
      <c r="E8399" t="s">
        <v>14</v>
      </c>
      <c r="F8399" t="s">
        <v>1217</v>
      </c>
      <c r="G8399" t="s">
        <v>1216</v>
      </c>
      <c r="H8399" t="s">
        <v>5</v>
      </c>
      <c r="I8399" t="s">
        <v>3038</v>
      </c>
      <c r="J8399" t="s">
        <v>17</v>
      </c>
      <c r="K8399">
        <v>33437</v>
      </c>
      <c r="L8399" t="s">
        <v>16</v>
      </c>
      <c r="M8399" t="s">
        <v>8709</v>
      </c>
      <c r="N8399" t="s">
        <v>7238</v>
      </c>
      <c r="O8399" t="s">
        <v>7268</v>
      </c>
      <c r="P8399" t="s">
        <v>8710</v>
      </c>
      <c r="Q8399" s="18">
        <v>10.368</v>
      </c>
      <c r="R8399">
        <v>2</v>
      </c>
      <c r="S8399" s="19">
        <v>0.2</v>
      </c>
      <c r="T8399" s="20">
        <v>-2.0735999999999999</v>
      </c>
      <c r="U8399" s="20">
        <v>3.6288</v>
      </c>
      <c r="V8399" s="19">
        <f>Datostotales[[#This Row],[Profit]]/Datostotales[[#This Row],[Sales]]</f>
        <v>0.35</v>
      </c>
      <c r="W8399" s="20">
        <v>-4.6656000000000004</v>
      </c>
      <c r="X8399">
        <v>4</v>
      </c>
      <c r="Y8399">
        <v>2017</v>
      </c>
      <c r="Z8399" s="20" t="str" cm="1">
        <f t="array" ref="Z8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99" s="21" t="str">
        <f>IF(Datostotales[[#This Row],[Profit]]&lt;0,"Pérdida","Beneficio")</f>
        <v>Beneficio</v>
      </c>
      <c r="AB8399" s="21" t="str">
        <f>IF(Datostotales[[#This Row],[Discount value]]&lt;0,"Si","No")</f>
        <v>Si</v>
      </c>
      <c r="AC8399" s="21" t="str" cm="1">
        <f t="array" ref="AC8399">_xlfn.IFS(Datostotales[[#This Row],[Discount]]&gt;=0.3,"&gt;30%",Datostotales[[#This Row],[Discount]]=0,"Sin descuento",AND(Datostotales[[#This Row],[Discount]]&lt;0.3,Datostotales[[#This Row],[Discount]]&gt;0),"&lt;30%")</f>
        <v>&lt;30%</v>
      </c>
      <c r="AD8399" s="28">
        <f>IFERROR(IF(VLOOKUP(B8399,$B$1:B8398,1,FALSE)=B8399,0,1),1)</f>
        <v>0</v>
      </c>
      <c r="AE8399" s="28">
        <f>IFERROR(IF(VLOOKUP(F8399,$F$1:F8398,1,FALSE)=F8399,0,1),1)</f>
        <v>0</v>
      </c>
      <c r="AF8399" s="19">
        <f>(Datostotales[[#This Row],[Sales]]+Datostotales[[#This Row],[COGS]])/Datostotales[[#This Row],[Sales]]</f>
        <v>0.54999999999999993</v>
      </c>
    </row>
    <row r="8400" spans="1:32" hidden="1" x14ac:dyDescent="0.3">
      <c r="A8400">
        <v>9129</v>
      </c>
      <c r="B8400" t="s">
        <v>1362</v>
      </c>
      <c r="C8400" s="17">
        <v>42982</v>
      </c>
      <c r="D8400" s="17">
        <v>42983</v>
      </c>
      <c r="E8400" t="s">
        <v>48</v>
      </c>
      <c r="F8400" t="s">
        <v>791</v>
      </c>
      <c r="G8400" t="s">
        <v>790</v>
      </c>
      <c r="H8400" t="s">
        <v>24</v>
      </c>
      <c r="I8400" t="s">
        <v>935</v>
      </c>
      <c r="J8400" t="s">
        <v>319</v>
      </c>
      <c r="K8400">
        <v>97756</v>
      </c>
      <c r="L8400" t="s">
        <v>2</v>
      </c>
      <c r="M8400" t="s">
        <v>8719</v>
      </c>
      <c r="N8400" t="s">
        <v>7238</v>
      </c>
      <c r="O8400" t="s">
        <v>7258</v>
      </c>
      <c r="P8400" t="s">
        <v>8720</v>
      </c>
      <c r="Q8400" s="18">
        <v>88.073999999999998</v>
      </c>
      <c r="R8400">
        <v>7</v>
      </c>
      <c r="S8400" s="19">
        <v>0.7</v>
      </c>
      <c r="T8400" s="20">
        <v>-61.651800000000001</v>
      </c>
      <c r="U8400" s="20">
        <v>-58.716000000000001</v>
      </c>
      <c r="V8400" s="19">
        <f>Datostotales[[#This Row],[Profit]]/Datostotales[[#This Row],[Sales]]</f>
        <v>-0.66666666666666674</v>
      </c>
      <c r="W8400" s="20">
        <v>-85.138199999999998</v>
      </c>
      <c r="X8400">
        <v>1</v>
      </c>
      <c r="Y8400">
        <v>2017</v>
      </c>
      <c r="Z8400" s="20" t="str" cm="1">
        <f t="array" ref="Z8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00" s="21" t="str">
        <f>IF(Datostotales[[#This Row],[Profit]]&lt;0,"Pérdida","Beneficio")</f>
        <v>Pérdida</v>
      </c>
      <c r="AB8400" s="21" t="str">
        <f>IF(Datostotales[[#This Row],[Discount value]]&lt;0,"Si","No")</f>
        <v>Si</v>
      </c>
      <c r="AC8400" s="21" t="str" cm="1">
        <f t="array" ref="AC8400">_xlfn.IFS(Datostotales[[#This Row],[Discount]]&gt;=0.3,"&gt;30%",Datostotales[[#This Row],[Discount]]=0,"Sin descuento",AND(Datostotales[[#This Row],[Discount]]&lt;0.3,Datostotales[[#This Row],[Discount]]&gt;0),"&lt;30%")</f>
        <v>&gt;30%</v>
      </c>
      <c r="AD8400" s="28">
        <f>IFERROR(IF(VLOOKUP(B8400,$B$1:B8399,1,FALSE)=B8400,0,1),1)</f>
        <v>1</v>
      </c>
      <c r="AE8400" s="28">
        <f>IFERROR(IF(VLOOKUP(F8400,$F$1:F8399,1,FALSE)=F8400,0,1),1)</f>
        <v>0</v>
      </c>
      <c r="AF8400" s="19">
        <f>(Datostotales[[#This Row],[Sales]]+Datostotales[[#This Row],[COGS]])/Datostotales[[#This Row],[Sales]]</f>
        <v>3.333333333333334E-2</v>
      </c>
    </row>
    <row r="8401" spans="1:32" hidden="1" x14ac:dyDescent="0.3">
      <c r="A8401">
        <v>6724</v>
      </c>
      <c r="B8401" t="s">
        <v>3445</v>
      </c>
      <c r="C8401" s="17">
        <v>42982</v>
      </c>
      <c r="D8401" s="17">
        <v>42984</v>
      </c>
      <c r="E8401" t="s">
        <v>8</v>
      </c>
      <c r="F8401" t="s">
        <v>856</v>
      </c>
      <c r="G8401" t="s">
        <v>855</v>
      </c>
      <c r="H8401" t="s">
        <v>5</v>
      </c>
      <c r="I8401" t="s">
        <v>3444</v>
      </c>
      <c r="J8401" t="s">
        <v>414</v>
      </c>
      <c r="K8401">
        <v>3060</v>
      </c>
      <c r="L8401" t="s">
        <v>32</v>
      </c>
      <c r="M8401" t="s">
        <v>9438</v>
      </c>
      <c r="N8401" t="s">
        <v>7238</v>
      </c>
      <c r="O8401" t="s">
        <v>7351</v>
      </c>
      <c r="P8401" t="s">
        <v>7503</v>
      </c>
      <c r="Q8401" s="18">
        <v>14.82</v>
      </c>
      <c r="R8401">
        <v>6</v>
      </c>
      <c r="S8401" s="19">
        <v>0</v>
      </c>
      <c r="T8401" s="20">
        <v>0</v>
      </c>
      <c r="U8401" s="20">
        <v>6.9653999999999998</v>
      </c>
      <c r="V8401" s="19">
        <f>Datostotales[[#This Row],[Profit]]/Datostotales[[#This Row],[Sales]]</f>
        <v>0.47</v>
      </c>
      <c r="W8401" s="20">
        <v>-7.8545999999999996</v>
      </c>
      <c r="X8401">
        <v>2</v>
      </c>
      <c r="Y8401">
        <v>2017</v>
      </c>
      <c r="Z8401" s="20" t="str" cm="1">
        <f t="array" ref="Z8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01" s="21" t="str">
        <f>IF(Datostotales[[#This Row],[Profit]]&lt;0,"Pérdida","Beneficio")</f>
        <v>Beneficio</v>
      </c>
      <c r="AB8401" s="21" t="str">
        <f>IF(Datostotales[[#This Row],[Discount value]]&lt;0,"Si","No")</f>
        <v>No</v>
      </c>
      <c r="AC8401" s="21" t="str" cm="1">
        <f t="array" ref="AC84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01" s="28">
        <f>IFERROR(IF(VLOOKUP(B8401,$B$1:B8400,1,FALSE)=B8401,0,1),1)</f>
        <v>1</v>
      </c>
      <c r="AE8401" s="28">
        <f>IFERROR(IF(VLOOKUP(F8401,$F$1:F8400,1,FALSE)=F8401,0,1),1)</f>
        <v>0</v>
      </c>
      <c r="AF8401" s="19">
        <f>(Datostotales[[#This Row],[Sales]]+Datostotales[[#This Row],[COGS]])/Datostotales[[#This Row],[Sales]]</f>
        <v>0.47000000000000003</v>
      </c>
    </row>
    <row r="8402" spans="1:32" hidden="1" x14ac:dyDescent="0.3">
      <c r="A8402">
        <v>8197</v>
      </c>
      <c r="B8402" t="s">
        <v>2364</v>
      </c>
      <c r="C8402" s="17">
        <v>42983</v>
      </c>
      <c r="D8402" s="17">
        <v>42987</v>
      </c>
      <c r="E8402" t="s">
        <v>14</v>
      </c>
      <c r="F8402" t="s">
        <v>197</v>
      </c>
      <c r="G8402" t="s">
        <v>196</v>
      </c>
      <c r="H8402" t="s">
        <v>5</v>
      </c>
      <c r="I8402" t="s">
        <v>1764</v>
      </c>
      <c r="J8402" t="s">
        <v>922</v>
      </c>
      <c r="K8402">
        <v>37918</v>
      </c>
      <c r="L8402" t="s">
        <v>16</v>
      </c>
      <c r="M8402" t="s">
        <v>9498</v>
      </c>
      <c r="N8402" t="s">
        <v>7254</v>
      </c>
      <c r="O8402" t="s">
        <v>7295</v>
      </c>
      <c r="P8402" t="s">
        <v>9499</v>
      </c>
      <c r="Q8402" s="18">
        <v>89.567999999999998</v>
      </c>
      <c r="R8402">
        <v>4</v>
      </c>
      <c r="S8402" s="19">
        <v>0.2</v>
      </c>
      <c r="T8402" s="20">
        <v>-17.913599999999999</v>
      </c>
      <c r="U8402" s="20">
        <v>-1.1195999999999999</v>
      </c>
      <c r="V8402" s="19">
        <f>Datostotales[[#This Row],[Profit]]/Datostotales[[#This Row],[Sales]]</f>
        <v>-1.2499999999999999E-2</v>
      </c>
      <c r="W8402" s="20">
        <v>-72.774000000000001</v>
      </c>
      <c r="X8402">
        <v>4</v>
      </c>
      <c r="Y8402">
        <v>2017</v>
      </c>
      <c r="Z8402" s="20" t="str" cm="1">
        <f t="array" ref="Z8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02" s="21" t="str">
        <f>IF(Datostotales[[#This Row],[Profit]]&lt;0,"Pérdida","Beneficio")</f>
        <v>Pérdida</v>
      </c>
      <c r="AB8402" s="21" t="str">
        <f>IF(Datostotales[[#This Row],[Discount value]]&lt;0,"Si","No")</f>
        <v>Si</v>
      </c>
      <c r="AC8402" s="21" t="str" cm="1">
        <f t="array" ref="AC8402">_xlfn.IFS(Datostotales[[#This Row],[Discount]]&gt;=0.3,"&gt;30%",Datostotales[[#This Row],[Discount]]=0,"Sin descuento",AND(Datostotales[[#This Row],[Discount]]&lt;0.3,Datostotales[[#This Row],[Discount]]&gt;0),"&lt;30%")</f>
        <v>&lt;30%</v>
      </c>
      <c r="AD8402" s="28">
        <f>IFERROR(IF(VLOOKUP(B8402,$B$1:B8401,1,FALSE)=B8402,0,1),1)</f>
        <v>1</v>
      </c>
      <c r="AE8402" s="28">
        <f>IFERROR(IF(VLOOKUP(F8402,$F$1:F8401,1,FALSE)=F8402,0,1),1)</f>
        <v>0</v>
      </c>
      <c r="AF8402" s="19">
        <f>(Datostotales[[#This Row],[Sales]]+Datostotales[[#This Row],[COGS]])/Datostotales[[#This Row],[Sales]]</f>
        <v>0.18749999999999997</v>
      </c>
    </row>
    <row r="8403" spans="1:32" hidden="1" x14ac:dyDescent="0.3">
      <c r="A8403">
        <v>8198</v>
      </c>
      <c r="B8403" t="s">
        <v>2364</v>
      </c>
      <c r="C8403" s="17">
        <v>42983</v>
      </c>
      <c r="D8403" s="17">
        <v>42987</v>
      </c>
      <c r="E8403" t="s">
        <v>14</v>
      </c>
      <c r="F8403" t="s">
        <v>197</v>
      </c>
      <c r="G8403" t="s">
        <v>196</v>
      </c>
      <c r="H8403" t="s">
        <v>5</v>
      </c>
      <c r="I8403" t="s">
        <v>1764</v>
      </c>
      <c r="J8403" t="s">
        <v>922</v>
      </c>
      <c r="K8403">
        <v>37918</v>
      </c>
      <c r="L8403" t="s">
        <v>16</v>
      </c>
      <c r="M8403" t="s">
        <v>8542</v>
      </c>
      <c r="N8403" t="s">
        <v>7238</v>
      </c>
      <c r="O8403" t="s">
        <v>7251</v>
      </c>
      <c r="P8403" t="s">
        <v>8543</v>
      </c>
      <c r="Q8403" s="18">
        <v>71.959999999999994</v>
      </c>
      <c r="R8403">
        <v>5</v>
      </c>
      <c r="S8403" s="19">
        <v>0.2</v>
      </c>
      <c r="T8403" s="20">
        <v>-14.391999999999999</v>
      </c>
      <c r="U8403" s="20">
        <v>7.1959999999999997</v>
      </c>
      <c r="V8403" s="19">
        <f>Datostotales[[#This Row],[Profit]]/Datostotales[[#This Row],[Sales]]</f>
        <v>0.1</v>
      </c>
      <c r="W8403" s="20">
        <v>-50.372</v>
      </c>
      <c r="X8403">
        <v>4</v>
      </c>
      <c r="Y8403">
        <v>2017</v>
      </c>
      <c r="Z8403" s="20" t="str" cm="1">
        <f t="array" ref="Z8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03" s="21" t="str">
        <f>IF(Datostotales[[#This Row],[Profit]]&lt;0,"Pérdida","Beneficio")</f>
        <v>Beneficio</v>
      </c>
      <c r="AB8403" s="21" t="str">
        <f>IF(Datostotales[[#This Row],[Discount value]]&lt;0,"Si","No")</f>
        <v>Si</v>
      </c>
      <c r="AC8403" s="21" t="str" cm="1">
        <f t="array" ref="AC8403">_xlfn.IFS(Datostotales[[#This Row],[Discount]]&gt;=0.3,"&gt;30%",Datostotales[[#This Row],[Discount]]=0,"Sin descuento",AND(Datostotales[[#This Row],[Discount]]&lt;0.3,Datostotales[[#This Row],[Discount]]&gt;0),"&lt;30%")</f>
        <v>&lt;30%</v>
      </c>
      <c r="AD8403" s="28">
        <f>IFERROR(IF(VLOOKUP(B8403,$B$1:B8402,1,FALSE)=B8403,0,1),1)</f>
        <v>0</v>
      </c>
      <c r="AE8403" s="28">
        <f>IFERROR(IF(VLOOKUP(F8403,$F$1:F8402,1,FALSE)=F8403,0,1),1)</f>
        <v>0</v>
      </c>
      <c r="AF8403" s="19">
        <f>(Datostotales[[#This Row],[Sales]]+Datostotales[[#This Row],[COGS]])/Datostotales[[#This Row],[Sales]]</f>
        <v>0.29999999999999993</v>
      </c>
    </row>
    <row r="8404" spans="1:32" hidden="1" x14ac:dyDescent="0.3">
      <c r="A8404">
        <v>8199</v>
      </c>
      <c r="B8404" t="s">
        <v>2364</v>
      </c>
      <c r="C8404" s="17">
        <v>42983</v>
      </c>
      <c r="D8404" s="17">
        <v>42987</v>
      </c>
      <c r="E8404" t="s">
        <v>14</v>
      </c>
      <c r="F8404" t="s">
        <v>197</v>
      </c>
      <c r="G8404" t="s">
        <v>196</v>
      </c>
      <c r="H8404" t="s">
        <v>5</v>
      </c>
      <c r="I8404" t="s">
        <v>1764</v>
      </c>
      <c r="J8404" t="s">
        <v>922</v>
      </c>
      <c r="K8404">
        <v>37918</v>
      </c>
      <c r="L8404" t="s">
        <v>16</v>
      </c>
      <c r="M8404" t="s">
        <v>8420</v>
      </c>
      <c r="N8404" t="s">
        <v>7238</v>
      </c>
      <c r="O8404" t="s">
        <v>7268</v>
      </c>
      <c r="P8404" t="s">
        <v>8421</v>
      </c>
      <c r="Q8404" s="18">
        <v>15.552</v>
      </c>
      <c r="R8404">
        <v>3</v>
      </c>
      <c r="S8404" s="19">
        <v>0.2</v>
      </c>
      <c r="T8404" s="20">
        <v>-3.1103999999999998</v>
      </c>
      <c r="U8404" s="20">
        <v>5.4432</v>
      </c>
      <c r="V8404" s="19">
        <f>Datostotales[[#This Row],[Profit]]/Datostotales[[#This Row],[Sales]]</f>
        <v>0.35000000000000003</v>
      </c>
      <c r="W8404" s="20">
        <v>-6.9984000000000002</v>
      </c>
      <c r="X8404">
        <v>4</v>
      </c>
      <c r="Y8404">
        <v>2017</v>
      </c>
      <c r="Z8404" s="20" t="str" cm="1">
        <f t="array" ref="Z8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04" s="21" t="str">
        <f>IF(Datostotales[[#This Row],[Profit]]&lt;0,"Pérdida","Beneficio")</f>
        <v>Beneficio</v>
      </c>
      <c r="AB8404" s="21" t="str">
        <f>IF(Datostotales[[#This Row],[Discount value]]&lt;0,"Si","No")</f>
        <v>Si</v>
      </c>
      <c r="AC8404" s="21" t="str" cm="1">
        <f t="array" ref="AC8404">_xlfn.IFS(Datostotales[[#This Row],[Discount]]&gt;=0.3,"&gt;30%",Datostotales[[#This Row],[Discount]]=0,"Sin descuento",AND(Datostotales[[#This Row],[Discount]]&lt;0.3,Datostotales[[#This Row],[Discount]]&gt;0),"&lt;30%")</f>
        <v>&lt;30%</v>
      </c>
      <c r="AD8404" s="28">
        <f>IFERROR(IF(VLOOKUP(B8404,$B$1:B8403,1,FALSE)=B8404,0,1),1)</f>
        <v>0</v>
      </c>
      <c r="AE8404" s="28">
        <f>IFERROR(IF(VLOOKUP(F8404,$F$1:F8403,1,FALSE)=F8404,0,1),1)</f>
        <v>0</v>
      </c>
      <c r="AF8404" s="19">
        <f>(Datostotales[[#This Row],[Sales]]+Datostotales[[#This Row],[COGS]])/Datostotales[[#This Row],[Sales]]</f>
        <v>0.54999999999999993</v>
      </c>
    </row>
    <row r="8405" spans="1:32" hidden="1" x14ac:dyDescent="0.3">
      <c r="A8405">
        <v>1562</v>
      </c>
      <c r="B8405" t="s">
        <v>6152</v>
      </c>
      <c r="C8405" s="17">
        <v>42983</v>
      </c>
      <c r="D8405" s="17">
        <v>42984</v>
      </c>
      <c r="E8405" t="s">
        <v>48</v>
      </c>
      <c r="F8405" t="s">
        <v>1849</v>
      </c>
      <c r="G8405" t="s">
        <v>1848</v>
      </c>
      <c r="H8405" t="s">
        <v>55</v>
      </c>
      <c r="I8405" t="s">
        <v>112</v>
      </c>
      <c r="J8405" t="s">
        <v>111</v>
      </c>
      <c r="K8405">
        <v>98115</v>
      </c>
      <c r="L8405" t="s">
        <v>2</v>
      </c>
      <c r="M8405" t="s">
        <v>7898</v>
      </c>
      <c r="N8405" t="s">
        <v>7238</v>
      </c>
      <c r="O8405" t="s">
        <v>7251</v>
      </c>
      <c r="P8405" t="s">
        <v>7899</v>
      </c>
      <c r="Q8405" s="18">
        <v>2.78</v>
      </c>
      <c r="R8405">
        <v>1</v>
      </c>
      <c r="S8405" s="19">
        <v>0</v>
      </c>
      <c r="T8405" s="20">
        <v>0</v>
      </c>
      <c r="U8405" s="20">
        <v>0.7228</v>
      </c>
      <c r="V8405" s="19">
        <f>Datostotales[[#This Row],[Profit]]/Datostotales[[#This Row],[Sales]]</f>
        <v>0.26</v>
      </c>
      <c r="W8405" s="20">
        <v>-2.0571999999999999</v>
      </c>
      <c r="X8405">
        <v>1</v>
      </c>
      <c r="Y8405">
        <v>2017</v>
      </c>
      <c r="Z8405" s="20" t="str" cm="1">
        <f t="array" ref="Z8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05" s="21" t="str">
        <f>IF(Datostotales[[#This Row],[Profit]]&lt;0,"Pérdida","Beneficio")</f>
        <v>Beneficio</v>
      </c>
      <c r="AB8405" s="21" t="str">
        <f>IF(Datostotales[[#This Row],[Discount value]]&lt;0,"Si","No")</f>
        <v>No</v>
      </c>
      <c r="AC8405" s="21" t="str" cm="1">
        <f t="array" ref="AC84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05" s="28">
        <f>IFERROR(IF(VLOOKUP(B8405,$B$1:B8404,1,FALSE)=B8405,0,1),1)</f>
        <v>1</v>
      </c>
      <c r="AE8405" s="28">
        <f>IFERROR(IF(VLOOKUP(F8405,$F$1:F8404,1,FALSE)=F8405,0,1),1)</f>
        <v>0</v>
      </c>
      <c r="AF8405" s="19">
        <f>(Datostotales[[#This Row],[Sales]]+Datostotales[[#This Row],[COGS]])/Datostotales[[#This Row],[Sales]]</f>
        <v>0.25999999999999995</v>
      </c>
    </row>
    <row r="8406" spans="1:32" hidden="1" x14ac:dyDescent="0.3">
      <c r="A8406">
        <v>3488</v>
      </c>
      <c r="B8406" t="s">
        <v>5340</v>
      </c>
      <c r="C8406" s="17">
        <v>42983</v>
      </c>
      <c r="D8406" s="17">
        <v>42989</v>
      </c>
      <c r="E8406" t="s">
        <v>14</v>
      </c>
      <c r="F8406" t="s">
        <v>3567</v>
      </c>
      <c r="G8406" t="s">
        <v>3566</v>
      </c>
      <c r="H8406" t="s">
        <v>55</v>
      </c>
      <c r="I8406" t="s">
        <v>331</v>
      </c>
      <c r="J8406" t="s">
        <v>17</v>
      </c>
      <c r="K8406">
        <v>33311</v>
      </c>
      <c r="L8406" t="s">
        <v>16</v>
      </c>
      <c r="M8406" t="s">
        <v>7642</v>
      </c>
      <c r="N8406" t="s">
        <v>7238</v>
      </c>
      <c r="O8406" t="s">
        <v>7245</v>
      </c>
      <c r="P8406" t="s">
        <v>7643</v>
      </c>
      <c r="Q8406" s="18">
        <v>147.184</v>
      </c>
      <c r="R8406">
        <v>2</v>
      </c>
      <c r="S8406" s="19">
        <v>0.2</v>
      </c>
      <c r="T8406" s="20">
        <v>-29.436800000000002</v>
      </c>
      <c r="U8406" s="20">
        <v>-29.436800000000002</v>
      </c>
      <c r="V8406" s="19">
        <f>Datostotales[[#This Row],[Profit]]/Datostotales[[#This Row],[Sales]]</f>
        <v>-0.2</v>
      </c>
      <c r="W8406" s="20">
        <v>-147.184</v>
      </c>
      <c r="X8406">
        <v>6</v>
      </c>
      <c r="Y8406">
        <v>2017</v>
      </c>
      <c r="Z8406" s="20" t="str" cm="1">
        <f t="array" ref="Z8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06" s="21" t="str">
        <f>IF(Datostotales[[#This Row],[Profit]]&lt;0,"Pérdida","Beneficio")</f>
        <v>Pérdida</v>
      </c>
      <c r="AB8406" s="21" t="str">
        <f>IF(Datostotales[[#This Row],[Discount value]]&lt;0,"Si","No")</f>
        <v>Si</v>
      </c>
      <c r="AC8406" s="21" t="str" cm="1">
        <f t="array" ref="AC8406">_xlfn.IFS(Datostotales[[#This Row],[Discount]]&gt;=0.3,"&gt;30%",Datostotales[[#This Row],[Discount]]=0,"Sin descuento",AND(Datostotales[[#This Row],[Discount]]&lt;0.3,Datostotales[[#This Row],[Discount]]&gt;0),"&lt;30%")</f>
        <v>&lt;30%</v>
      </c>
      <c r="AD8406" s="28">
        <f>IFERROR(IF(VLOOKUP(B8406,$B$1:B8405,1,FALSE)=B8406,0,1),1)</f>
        <v>1</v>
      </c>
      <c r="AE8406" s="28">
        <f>IFERROR(IF(VLOOKUP(F8406,$F$1:F8405,1,FALSE)=F8406,0,1),1)</f>
        <v>0</v>
      </c>
      <c r="AF8406" s="19">
        <f>(Datostotales[[#This Row],[Sales]]+Datostotales[[#This Row],[COGS]])/Datostotales[[#This Row],[Sales]]</f>
        <v>0</v>
      </c>
    </row>
    <row r="8407" spans="1:32" hidden="1" x14ac:dyDescent="0.3">
      <c r="A8407">
        <v>4152</v>
      </c>
      <c r="B8407" t="s">
        <v>4987</v>
      </c>
      <c r="C8407" s="17">
        <v>42985</v>
      </c>
      <c r="D8407" s="17">
        <v>42989</v>
      </c>
      <c r="E8407" t="s">
        <v>14</v>
      </c>
      <c r="F8407" t="s">
        <v>317</v>
      </c>
      <c r="G8407" t="s">
        <v>316</v>
      </c>
      <c r="H8407" t="s">
        <v>5</v>
      </c>
      <c r="I8407" t="s">
        <v>77</v>
      </c>
      <c r="J8407" t="s">
        <v>76</v>
      </c>
      <c r="K8407">
        <v>19134</v>
      </c>
      <c r="L8407" t="s">
        <v>32</v>
      </c>
      <c r="M8407" t="s">
        <v>7545</v>
      </c>
      <c r="N8407" t="s">
        <v>7238</v>
      </c>
      <c r="O8407" t="s">
        <v>7239</v>
      </c>
      <c r="P8407" t="s">
        <v>7546</v>
      </c>
      <c r="Q8407" s="18">
        <v>29.24</v>
      </c>
      <c r="R8407">
        <v>5</v>
      </c>
      <c r="S8407" s="19">
        <v>0.2</v>
      </c>
      <c r="T8407" s="20">
        <v>-5.8479999999999999</v>
      </c>
      <c r="U8407" s="20">
        <v>9.8684999999999992</v>
      </c>
      <c r="V8407" s="19">
        <f>Datostotales[[#This Row],[Profit]]/Datostotales[[#This Row],[Sales]]</f>
        <v>0.33749999999999997</v>
      </c>
      <c r="W8407" s="20">
        <v>-13.5235</v>
      </c>
      <c r="X8407">
        <v>4</v>
      </c>
      <c r="Y8407">
        <v>2017</v>
      </c>
      <c r="Z8407" s="20" t="str" cm="1">
        <f t="array" ref="Z8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07" s="21" t="str">
        <f>IF(Datostotales[[#This Row],[Profit]]&lt;0,"Pérdida","Beneficio")</f>
        <v>Beneficio</v>
      </c>
      <c r="AB8407" s="21" t="str">
        <f>IF(Datostotales[[#This Row],[Discount value]]&lt;0,"Si","No")</f>
        <v>Si</v>
      </c>
      <c r="AC8407" s="21" t="str" cm="1">
        <f t="array" ref="AC8407">_xlfn.IFS(Datostotales[[#This Row],[Discount]]&gt;=0.3,"&gt;30%",Datostotales[[#This Row],[Discount]]=0,"Sin descuento",AND(Datostotales[[#This Row],[Discount]]&lt;0.3,Datostotales[[#This Row],[Discount]]&gt;0),"&lt;30%")</f>
        <v>&lt;30%</v>
      </c>
      <c r="AD8407" s="28">
        <f>IFERROR(IF(VLOOKUP(B8407,$B$1:B8406,1,FALSE)=B8407,0,1),1)</f>
        <v>1</v>
      </c>
      <c r="AE8407" s="28">
        <f>IFERROR(IF(VLOOKUP(F8407,$F$1:F8406,1,FALSE)=F8407,0,1),1)</f>
        <v>0</v>
      </c>
      <c r="AF8407" s="19">
        <f>(Datostotales[[#This Row],[Sales]]+Datostotales[[#This Row],[COGS]])/Datostotales[[#This Row],[Sales]]</f>
        <v>0.53749999999999998</v>
      </c>
    </row>
    <row r="8408" spans="1:32" hidden="1" x14ac:dyDescent="0.3">
      <c r="A8408">
        <v>4153</v>
      </c>
      <c r="B8408" t="s">
        <v>4987</v>
      </c>
      <c r="C8408" s="17">
        <v>42985</v>
      </c>
      <c r="D8408" s="17">
        <v>42989</v>
      </c>
      <c r="E8408" t="s">
        <v>14</v>
      </c>
      <c r="F8408" t="s">
        <v>317</v>
      </c>
      <c r="G8408" t="s">
        <v>316</v>
      </c>
      <c r="H8408" t="s">
        <v>5</v>
      </c>
      <c r="I8408" t="s">
        <v>77</v>
      </c>
      <c r="J8408" t="s">
        <v>76</v>
      </c>
      <c r="K8408">
        <v>19134</v>
      </c>
      <c r="L8408" t="s">
        <v>32</v>
      </c>
      <c r="M8408" t="s">
        <v>9111</v>
      </c>
      <c r="N8408" t="s">
        <v>7238</v>
      </c>
      <c r="O8408" t="s">
        <v>7268</v>
      </c>
      <c r="P8408" t="s">
        <v>9112</v>
      </c>
      <c r="Q8408" s="18">
        <v>15.552</v>
      </c>
      <c r="R8408">
        <v>3</v>
      </c>
      <c r="S8408" s="19">
        <v>0.2</v>
      </c>
      <c r="T8408" s="20">
        <v>-3.1103999999999998</v>
      </c>
      <c r="U8408" s="20">
        <v>5.4432</v>
      </c>
      <c r="V8408" s="19">
        <f>Datostotales[[#This Row],[Profit]]/Datostotales[[#This Row],[Sales]]</f>
        <v>0.35000000000000003</v>
      </c>
      <c r="W8408" s="20">
        <v>-6.9984000000000002</v>
      </c>
      <c r="X8408">
        <v>4</v>
      </c>
      <c r="Y8408">
        <v>2017</v>
      </c>
      <c r="Z8408" s="20" t="str" cm="1">
        <f t="array" ref="Z8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08" s="21" t="str">
        <f>IF(Datostotales[[#This Row],[Profit]]&lt;0,"Pérdida","Beneficio")</f>
        <v>Beneficio</v>
      </c>
      <c r="AB8408" s="21" t="str">
        <f>IF(Datostotales[[#This Row],[Discount value]]&lt;0,"Si","No")</f>
        <v>Si</v>
      </c>
      <c r="AC8408" s="21" t="str" cm="1">
        <f t="array" ref="AC8408">_xlfn.IFS(Datostotales[[#This Row],[Discount]]&gt;=0.3,"&gt;30%",Datostotales[[#This Row],[Discount]]=0,"Sin descuento",AND(Datostotales[[#This Row],[Discount]]&lt;0.3,Datostotales[[#This Row],[Discount]]&gt;0),"&lt;30%")</f>
        <v>&lt;30%</v>
      </c>
      <c r="AD8408" s="28">
        <f>IFERROR(IF(VLOOKUP(B8408,$B$1:B8407,1,FALSE)=B8408,0,1),1)</f>
        <v>0</v>
      </c>
      <c r="AE8408" s="28">
        <f>IFERROR(IF(VLOOKUP(F8408,$F$1:F8407,1,FALSE)=F8408,0,1),1)</f>
        <v>0</v>
      </c>
      <c r="AF8408" s="19">
        <f>(Datostotales[[#This Row],[Sales]]+Datostotales[[#This Row],[COGS]])/Datostotales[[#This Row],[Sales]]</f>
        <v>0.54999999999999993</v>
      </c>
    </row>
    <row r="8409" spans="1:32" hidden="1" x14ac:dyDescent="0.3">
      <c r="A8409">
        <v>4154</v>
      </c>
      <c r="B8409" t="s">
        <v>4987</v>
      </c>
      <c r="C8409" s="17">
        <v>42985</v>
      </c>
      <c r="D8409" s="17">
        <v>42989</v>
      </c>
      <c r="E8409" t="s">
        <v>14</v>
      </c>
      <c r="F8409" t="s">
        <v>317</v>
      </c>
      <c r="G8409" t="s">
        <v>316</v>
      </c>
      <c r="H8409" t="s">
        <v>5</v>
      </c>
      <c r="I8409" t="s">
        <v>77</v>
      </c>
      <c r="J8409" t="s">
        <v>76</v>
      </c>
      <c r="K8409">
        <v>19134</v>
      </c>
      <c r="L8409" t="s">
        <v>32</v>
      </c>
      <c r="M8409" t="s">
        <v>7303</v>
      </c>
      <c r="N8409" t="s">
        <v>7238</v>
      </c>
      <c r="O8409" t="s">
        <v>7304</v>
      </c>
      <c r="P8409" t="s">
        <v>7305</v>
      </c>
      <c r="Q8409" s="18">
        <v>4.8959999999999999</v>
      </c>
      <c r="R8409">
        <v>3</v>
      </c>
      <c r="S8409" s="19">
        <v>0.2</v>
      </c>
      <c r="T8409" s="20">
        <v>-0.97919999999999996</v>
      </c>
      <c r="U8409" s="20">
        <v>1.6524000000000001</v>
      </c>
      <c r="V8409" s="19">
        <f>Datostotales[[#This Row],[Profit]]/Datostotales[[#This Row],[Sales]]</f>
        <v>0.33750000000000002</v>
      </c>
      <c r="W8409" s="20">
        <v>-2.2644000000000002</v>
      </c>
      <c r="X8409">
        <v>4</v>
      </c>
      <c r="Y8409">
        <v>2017</v>
      </c>
      <c r="Z8409" s="20" t="str" cm="1">
        <f t="array" ref="Z8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09" s="21" t="str">
        <f>IF(Datostotales[[#This Row],[Profit]]&lt;0,"Pérdida","Beneficio")</f>
        <v>Beneficio</v>
      </c>
      <c r="AB8409" s="21" t="str">
        <f>IF(Datostotales[[#This Row],[Discount value]]&lt;0,"Si","No")</f>
        <v>Si</v>
      </c>
      <c r="AC8409" s="21" t="str" cm="1">
        <f t="array" ref="AC8409">_xlfn.IFS(Datostotales[[#This Row],[Discount]]&gt;=0.3,"&gt;30%",Datostotales[[#This Row],[Discount]]=0,"Sin descuento",AND(Datostotales[[#This Row],[Discount]]&lt;0.3,Datostotales[[#This Row],[Discount]]&gt;0),"&lt;30%")</f>
        <v>&lt;30%</v>
      </c>
      <c r="AD8409" s="28">
        <f>IFERROR(IF(VLOOKUP(B8409,$B$1:B8408,1,FALSE)=B8409,0,1),1)</f>
        <v>0</v>
      </c>
      <c r="AE8409" s="28">
        <f>IFERROR(IF(VLOOKUP(F8409,$F$1:F8408,1,FALSE)=F8409,0,1),1)</f>
        <v>0</v>
      </c>
      <c r="AF8409" s="19">
        <f>(Datostotales[[#This Row],[Sales]]+Datostotales[[#This Row],[COGS]])/Datostotales[[#This Row],[Sales]]</f>
        <v>0.53749999999999998</v>
      </c>
    </row>
    <row r="8410" spans="1:32" x14ac:dyDescent="0.3">
      <c r="A8410">
        <v>3358</v>
      </c>
      <c r="B8410" t="s">
        <v>5417</v>
      </c>
      <c r="C8410" s="17">
        <v>42985</v>
      </c>
      <c r="D8410" s="17">
        <v>42991</v>
      </c>
      <c r="E8410" t="s">
        <v>14</v>
      </c>
      <c r="F8410" t="s">
        <v>771</v>
      </c>
      <c r="G8410" t="s">
        <v>770</v>
      </c>
      <c r="H8410" t="s">
        <v>55</v>
      </c>
      <c r="I8410" t="s">
        <v>152</v>
      </c>
      <c r="J8410" t="s">
        <v>151</v>
      </c>
      <c r="K8410">
        <v>60610</v>
      </c>
      <c r="L8410" t="s">
        <v>38</v>
      </c>
      <c r="M8410" t="s">
        <v>9014</v>
      </c>
      <c r="N8410" t="s">
        <v>7238</v>
      </c>
      <c r="O8410" t="s">
        <v>7268</v>
      </c>
      <c r="P8410" t="s">
        <v>7313</v>
      </c>
      <c r="Q8410" s="18">
        <v>73.007999999999996</v>
      </c>
      <c r="R8410">
        <v>9</v>
      </c>
      <c r="S8410" s="19">
        <v>0.2</v>
      </c>
      <c r="T8410" s="20">
        <v>-14.601599999999999</v>
      </c>
      <c r="U8410" s="20">
        <v>26.465399999999999</v>
      </c>
      <c r="V8410" s="19">
        <f>Datostotales[[#This Row],[Profit]]/Datostotales[[#This Row],[Sales]]</f>
        <v>0.36249999999999999</v>
      </c>
      <c r="W8410" s="20">
        <v>-31.940999999999999</v>
      </c>
      <c r="X8410">
        <v>6</v>
      </c>
      <c r="Y8410">
        <v>2017</v>
      </c>
      <c r="Z8410" s="20" t="str" cm="1">
        <f t="array" ref="Z8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0" s="21" t="str">
        <f>IF(Datostotales[[#This Row],[Profit]]&lt;0,"Pérdida","Beneficio")</f>
        <v>Beneficio</v>
      </c>
      <c r="AB8410" s="21" t="str">
        <f>IF(Datostotales[[#This Row],[Discount value]]&lt;0,"Si","No")</f>
        <v>Si</v>
      </c>
      <c r="AC8410" s="21" t="str" cm="1">
        <f t="array" ref="AC8410">_xlfn.IFS(Datostotales[[#This Row],[Discount]]&gt;=0.3,"&gt;30%",Datostotales[[#This Row],[Discount]]=0,"Sin descuento",AND(Datostotales[[#This Row],[Discount]]&lt;0.3,Datostotales[[#This Row],[Discount]]&gt;0),"&lt;30%")</f>
        <v>&lt;30%</v>
      </c>
      <c r="AD8410" s="28">
        <f>IFERROR(IF(VLOOKUP(B8410,$B$1:B8409,1,FALSE)=B8410,0,1),1)</f>
        <v>1</v>
      </c>
      <c r="AE8410" s="28">
        <f>IFERROR(IF(VLOOKUP(F8410,$F$1:F8409,1,FALSE)=F8410,0,1),1)</f>
        <v>0</v>
      </c>
      <c r="AF8410" s="19">
        <f>(Datostotales[[#This Row],[Sales]]+Datostotales[[#This Row],[COGS]])/Datostotales[[#This Row],[Sales]]</f>
        <v>0.56249999999999989</v>
      </c>
    </row>
    <row r="8411" spans="1:32" x14ac:dyDescent="0.3">
      <c r="A8411">
        <v>3567</v>
      </c>
      <c r="B8411" t="s">
        <v>5303</v>
      </c>
      <c r="C8411" s="17">
        <v>42985</v>
      </c>
      <c r="D8411" s="17">
        <v>42992</v>
      </c>
      <c r="E8411" t="s">
        <v>14</v>
      </c>
      <c r="F8411" t="s">
        <v>114</v>
      </c>
      <c r="G8411" t="s">
        <v>113</v>
      </c>
      <c r="H8411" t="s">
        <v>55</v>
      </c>
      <c r="I8411" t="s">
        <v>5302</v>
      </c>
      <c r="J8411" t="s">
        <v>1075</v>
      </c>
      <c r="K8411">
        <v>64055</v>
      </c>
      <c r="L8411" t="s">
        <v>38</v>
      </c>
      <c r="M8411" t="s">
        <v>7477</v>
      </c>
      <c r="N8411" t="s">
        <v>7238</v>
      </c>
      <c r="O8411" t="s">
        <v>7258</v>
      </c>
      <c r="P8411" t="s">
        <v>7478</v>
      </c>
      <c r="Q8411" s="18">
        <v>1577.94</v>
      </c>
      <c r="R8411">
        <v>3</v>
      </c>
      <c r="S8411" s="19">
        <v>0</v>
      </c>
      <c r="T8411" s="20">
        <v>0</v>
      </c>
      <c r="U8411" s="20">
        <v>757.41120000000001</v>
      </c>
      <c r="V8411" s="19">
        <f>Datostotales[[#This Row],[Profit]]/Datostotales[[#This Row],[Sales]]</f>
        <v>0.48</v>
      </c>
      <c r="W8411" s="20">
        <v>-820.52880000000005</v>
      </c>
      <c r="X8411">
        <v>7</v>
      </c>
      <c r="Y8411">
        <v>2017</v>
      </c>
      <c r="Z8411" s="20" t="str" cm="1">
        <f t="array" ref="Z8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1" s="21" t="str">
        <f>IF(Datostotales[[#This Row],[Profit]]&lt;0,"Pérdida","Beneficio")</f>
        <v>Beneficio</v>
      </c>
      <c r="AB8411" s="21" t="str">
        <f>IF(Datostotales[[#This Row],[Discount value]]&lt;0,"Si","No")</f>
        <v>No</v>
      </c>
      <c r="AC8411" s="21" t="str" cm="1">
        <f t="array" ref="AC84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11" s="28">
        <f>IFERROR(IF(VLOOKUP(B8411,$B$1:B8410,1,FALSE)=B8411,0,1),1)</f>
        <v>1</v>
      </c>
      <c r="AE8411" s="28">
        <f>IFERROR(IF(VLOOKUP(F8411,$F$1:F8410,1,FALSE)=F8411,0,1),1)</f>
        <v>0</v>
      </c>
      <c r="AF8411" s="19">
        <f>(Datostotales[[#This Row],[Sales]]+Datostotales[[#This Row],[COGS]])/Datostotales[[#This Row],[Sales]]</f>
        <v>0.48</v>
      </c>
    </row>
    <row r="8412" spans="1:32" hidden="1" x14ac:dyDescent="0.3">
      <c r="A8412">
        <v>6005</v>
      </c>
      <c r="B8412" t="s">
        <v>3896</v>
      </c>
      <c r="C8412" s="17">
        <v>42985</v>
      </c>
      <c r="D8412" s="17">
        <v>42989</v>
      </c>
      <c r="E8412" t="s">
        <v>14</v>
      </c>
      <c r="F8412" t="s">
        <v>2648</v>
      </c>
      <c r="G8412" t="s">
        <v>2647</v>
      </c>
      <c r="H8412" t="s">
        <v>5</v>
      </c>
      <c r="I8412" t="s">
        <v>28</v>
      </c>
      <c r="J8412" t="s">
        <v>3</v>
      </c>
      <c r="K8412">
        <v>90004</v>
      </c>
      <c r="L8412" t="s">
        <v>2</v>
      </c>
      <c r="M8412" t="s">
        <v>8504</v>
      </c>
      <c r="N8412" t="s">
        <v>7231</v>
      </c>
      <c r="O8412" t="s">
        <v>7248</v>
      </c>
      <c r="P8412" t="s">
        <v>8505</v>
      </c>
      <c r="Q8412" s="18">
        <v>19.760000000000002</v>
      </c>
      <c r="R8412">
        <v>4</v>
      </c>
      <c r="S8412" s="19">
        <v>0</v>
      </c>
      <c r="T8412" s="20">
        <v>0</v>
      </c>
      <c r="U8412" s="20">
        <v>8.2992000000000008</v>
      </c>
      <c r="V8412" s="19">
        <f>Datostotales[[#This Row],[Profit]]/Datostotales[[#This Row],[Sales]]</f>
        <v>0.42</v>
      </c>
      <c r="W8412" s="20">
        <v>-11.460800000000001</v>
      </c>
      <c r="X8412">
        <v>4</v>
      </c>
      <c r="Y8412">
        <v>2017</v>
      </c>
      <c r="Z8412" s="20" t="str" cm="1">
        <f t="array" ref="Z8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2" s="21" t="str">
        <f>IF(Datostotales[[#This Row],[Profit]]&lt;0,"Pérdida","Beneficio")</f>
        <v>Beneficio</v>
      </c>
      <c r="AB8412" s="21" t="str">
        <f>IF(Datostotales[[#This Row],[Discount value]]&lt;0,"Si","No")</f>
        <v>No</v>
      </c>
      <c r="AC8412" s="21" t="str" cm="1">
        <f t="array" ref="AC84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12" s="28">
        <f>IFERROR(IF(VLOOKUP(B8412,$B$1:B8411,1,FALSE)=B8412,0,1),1)</f>
        <v>1</v>
      </c>
      <c r="AE8412" s="28">
        <f>IFERROR(IF(VLOOKUP(F8412,$F$1:F8411,1,FALSE)=F8412,0,1),1)</f>
        <v>0</v>
      </c>
      <c r="AF8412" s="19">
        <f>(Datostotales[[#This Row],[Sales]]+Datostotales[[#This Row],[COGS]])/Datostotales[[#This Row],[Sales]]</f>
        <v>0.42</v>
      </c>
    </row>
    <row r="8413" spans="1:32" hidden="1" x14ac:dyDescent="0.3">
      <c r="A8413">
        <v>2099</v>
      </c>
      <c r="B8413" t="s">
        <v>6520</v>
      </c>
      <c r="C8413" s="17">
        <v>42985</v>
      </c>
      <c r="D8413" s="17">
        <v>42990</v>
      </c>
      <c r="E8413" t="s">
        <v>14</v>
      </c>
      <c r="F8413" t="s">
        <v>839</v>
      </c>
      <c r="G8413" t="s">
        <v>838</v>
      </c>
      <c r="H8413" t="s">
        <v>5</v>
      </c>
      <c r="I8413" t="s">
        <v>320</v>
      </c>
      <c r="J8413" t="s">
        <v>319</v>
      </c>
      <c r="K8413">
        <v>97206</v>
      </c>
      <c r="L8413" t="s">
        <v>2</v>
      </c>
      <c r="M8413" t="s">
        <v>9149</v>
      </c>
      <c r="N8413" t="s">
        <v>7238</v>
      </c>
      <c r="O8413" t="s">
        <v>7245</v>
      </c>
      <c r="P8413" t="s">
        <v>9150</v>
      </c>
      <c r="Q8413" s="18">
        <v>37.68</v>
      </c>
      <c r="R8413">
        <v>3</v>
      </c>
      <c r="S8413" s="19">
        <v>0.2</v>
      </c>
      <c r="T8413" s="20">
        <v>-7.5359999999999996</v>
      </c>
      <c r="U8413" s="20">
        <v>2.355</v>
      </c>
      <c r="V8413" s="19">
        <f>Datostotales[[#This Row],[Profit]]/Datostotales[[#This Row],[Sales]]</f>
        <v>6.25E-2</v>
      </c>
      <c r="W8413" s="20">
        <v>-27.789000000000001</v>
      </c>
      <c r="X8413">
        <v>5</v>
      </c>
      <c r="Y8413">
        <v>2017</v>
      </c>
      <c r="Z8413" s="20" t="str" cm="1">
        <f t="array" ref="Z8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3" s="21" t="str">
        <f>IF(Datostotales[[#This Row],[Profit]]&lt;0,"Pérdida","Beneficio")</f>
        <v>Beneficio</v>
      </c>
      <c r="AB8413" s="21" t="str">
        <f>IF(Datostotales[[#This Row],[Discount value]]&lt;0,"Si","No")</f>
        <v>Si</v>
      </c>
      <c r="AC8413" s="21" t="str" cm="1">
        <f t="array" ref="AC8413">_xlfn.IFS(Datostotales[[#This Row],[Discount]]&gt;=0.3,"&gt;30%",Datostotales[[#This Row],[Discount]]=0,"Sin descuento",AND(Datostotales[[#This Row],[Discount]]&lt;0.3,Datostotales[[#This Row],[Discount]]&gt;0),"&lt;30%")</f>
        <v>&lt;30%</v>
      </c>
      <c r="AD8413" s="28">
        <f>IFERROR(IF(VLOOKUP(B8413,$B$1:B8412,1,FALSE)=B8413,0,1),1)</f>
        <v>1</v>
      </c>
      <c r="AE8413" s="28">
        <f>IFERROR(IF(VLOOKUP(F8413,$F$1:F8412,1,FALSE)=F8413,0,1),1)</f>
        <v>0</v>
      </c>
      <c r="AF8413" s="19">
        <f>(Datostotales[[#This Row],[Sales]]+Datostotales[[#This Row],[COGS]])/Datostotales[[#This Row],[Sales]]</f>
        <v>0.26249999999999996</v>
      </c>
    </row>
    <row r="8414" spans="1:32" hidden="1" x14ac:dyDescent="0.3">
      <c r="A8414">
        <v>2100</v>
      </c>
      <c r="B8414" t="s">
        <v>6520</v>
      </c>
      <c r="C8414" s="17">
        <v>42985</v>
      </c>
      <c r="D8414" s="17">
        <v>42990</v>
      </c>
      <c r="E8414" t="s">
        <v>14</v>
      </c>
      <c r="F8414" t="s">
        <v>839</v>
      </c>
      <c r="G8414" t="s">
        <v>838</v>
      </c>
      <c r="H8414" t="s">
        <v>5</v>
      </c>
      <c r="I8414" t="s">
        <v>320</v>
      </c>
      <c r="J8414" t="s">
        <v>319</v>
      </c>
      <c r="K8414">
        <v>97206</v>
      </c>
      <c r="L8414" t="s">
        <v>2</v>
      </c>
      <c r="M8414" t="s">
        <v>9508</v>
      </c>
      <c r="N8414" t="s">
        <v>7254</v>
      </c>
      <c r="O8414" t="s">
        <v>7295</v>
      </c>
      <c r="P8414" t="s">
        <v>9509</v>
      </c>
      <c r="Q8414" s="18">
        <v>279.94400000000002</v>
      </c>
      <c r="R8414">
        <v>7</v>
      </c>
      <c r="S8414" s="19">
        <v>0.2</v>
      </c>
      <c r="T8414" s="20">
        <v>-55.988799999999998</v>
      </c>
      <c r="U8414" s="20">
        <v>80.483900000000006</v>
      </c>
      <c r="V8414" s="19">
        <f>Datostotales[[#This Row],[Profit]]/Datostotales[[#This Row],[Sales]]</f>
        <v>0.28749999999999998</v>
      </c>
      <c r="W8414" s="20">
        <v>-143.47130000000001</v>
      </c>
      <c r="X8414">
        <v>5</v>
      </c>
      <c r="Y8414">
        <v>2017</v>
      </c>
      <c r="Z8414" s="20" t="str" cm="1">
        <f t="array" ref="Z8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4" s="21" t="str">
        <f>IF(Datostotales[[#This Row],[Profit]]&lt;0,"Pérdida","Beneficio")</f>
        <v>Beneficio</v>
      </c>
      <c r="AB8414" s="21" t="str">
        <f>IF(Datostotales[[#This Row],[Discount value]]&lt;0,"Si","No")</f>
        <v>Si</v>
      </c>
      <c r="AC8414" s="21" t="str" cm="1">
        <f t="array" ref="AC8414">_xlfn.IFS(Datostotales[[#This Row],[Discount]]&gt;=0.3,"&gt;30%",Datostotales[[#This Row],[Discount]]=0,"Sin descuento",AND(Datostotales[[#This Row],[Discount]]&lt;0.3,Datostotales[[#This Row],[Discount]]&gt;0),"&lt;30%")</f>
        <v>&lt;30%</v>
      </c>
      <c r="AD8414" s="28">
        <f>IFERROR(IF(VLOOKUP(B8414,$B$1:B8413,1,FALSE)=B8414,0,1),1)</f>
        <v>0</v>
      </c>
      <c r="AE8414" s="28">
        <f>IFERROR(IF(VLOOKUP(F8414,$F$1:F8413,1,FALSE)=F8414,0,1),1)</f>
        <v>0</v>
      </c>
      <c r="AF8414" s="19">
        <f>(Datostotales[[#This Row],[Sales]]+Datostotales[[#This Row],[COGS]])/Datostotales[[#This Row],[Sales]]</f>
        <v>0.48749999999999999</v>
      </c>
    </row>
    <row r="8415" spans="1:32" hidden="1" x14ac:dyDescent="0.3">
      <c r="A8415">
        <v>8211</v>
      </c>
      <c r="B8415" t="s">
        <v>2358</v>
      </c>
      <c r="C8415" s="17">
        <v>42985</v>
      </c>
      <c r="D8415" s="17">
        <v>42990</v>
      </c>
      <c r="E8415" t="s">
        <v>14</v>
      </c>
      <c r="F8415" t="s">
        <v>2357</v>
      </c>
      <c r="G8415" t="s">
        <v>2356</v>
      </c>
      <c r="H8415" t="s">
        <v>24</v>
      </c>
      <c r="I8415" t="s">
        <v>1306</v>
      </c>
      <c r="J8415" t="s">
        <v>922</v>
      </c>
      <c r="K8415">
        <v>37211</v>
      </c>
      <c r="L8415" t="s">
        <v>16</v>
      </c>
      <c r="M8415" t="s">
        <v>8197</v>
      </c>
      <c r="N8415" t="s">
        <v>7238</v>
      </c>
      <c r="O8415" t="s">
        <v>7261</v>
      </c>
      <c r="P8415" t="s">
        <v>8198</v>
      </c>
      <c r="Q8415" s="18">
        <v>81.567999999999998</v>
      </c>
      <c r="R8415">
        <v>2</v>
      </c>
      <c r="S8415" s="19">
        <v>0.2</v>
      </c>
      <c r="T8415" s="20">
        <v>-16.313600000000001</v>
      </c>
      <c r="U8415" s="20">
        <v>7.1372</v>
      </c>
      <c r="V8415" s="19">
        <f>Datostotales[[#This Row],[Profit]]/Datostotales[[#This Row],[Sales]]</f>
        <v>8.7500000000000008E-2</v>
      </c>
      <c r="W8415" s="20">
        <v>-58.117199999999997</v>
      </c>
      <c r="X8415">
        <v>5</v>
      </c>
      <c r="Y8415">
        <v>2017</v>
      </c>
      <c r="Z8415" s="20" t="str" cm="1">
        <f t="array" ref="Z8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5" s="21" t="str">
        <f>IF(Datostotales[[#This Row],[Profit]]&lt;0,"Pérdida","Beneficio")</f>
        <v>Beneficio</v>
      </c>
      <c r="AB8415" s="21" t="str">
        <f>IF(Datostotales[[#This Row],[Discount value]]&lt;0,"Si","No")</f>
        <v>Si</v>
      </c>
      <c r="AC8415" s="21" t="str" cm="1">
        <f t="array" ref="AC8415">_xlfn.IFS(Datostotales[[#This Row],[Discount]]&gt;=0.3,"&gt;30%",Datostotales[[#This Row],[Discount]]=0,"Sin descuento",AND(Datostotales[[#This Row],[Discount]]&lt;0.3,Datostotales[[#This Row],[Discount]]&gt;0),"&lt;30%")</f>
        <v>&lt;30%</v>
      </c>
      <c r="AD8415" s="28">
        <f>IFERROR(IF(VLOOKUP(B8415,$B$1:B8414,1,FALSE)=B8415,0,1),1)</f>
        <v>1</v>
      </c>
      <c r="AE8415" s="28">
        <f>IFERROR(IF(VLOOKUP(F8415,$F$1:F8414,1,FALSE)=F8415,0,1),1)</f>
        <v>0</v>
      </c>
      <c r="AF8415" s="19">
        <f>(Datostotales[[#This Row],[Sales]]+Datostotales[[#This Row],[COGS]])/Datostotales[[#This Row],[Sales]]</f>
        <v>0.28750000000000003</v>
      </c>
    </row>
    <row r="8416" spans="1:32" x14ac:dyDescent="0.3">
      <c r="A8416">
        <v>7141</v>
      </c>
      <c r="B8416" t="s">
        <v>3160</v>
      </c>
      <c r="C8416" s="17">
        <v>42985</v>
      </c>
      <c r="D8416" s="17">
        <v>42985</v>
      </c>
      <c r="E8416" t="s">
        <v>80</v>
      </c>
      <c r="F8416" t="s">
        <v>749</v>
      </c>
      <c r="G8416" t="s">
        <v>748</v>
      </c>
      <c r="H8416" t="s">
        <v>5</v>
      </c>
      <c r="I8416" t="s">
        <v>1076</v>
      </c>
      <c r="J8416" t="s">
        <v>1075</v>
      </c>
      <c r="K8416">
        <v>63301</v>
      </c>
      <c r="L8416" t="s">
        <v>38</v>
      </c>
      <c r="M8416" t="s">
        <v>8691</v>
      </c>
      <c r="N8416" t="s">
        <v>7254</v>
      </c>
      <c r="O8416" t="s">
        <v>7295</v>
      </c>
      <c r="P8416" t="s">
        <v>8692</v>
      </c>
      <c r="Q8416" s="18">
        <v>113.52</v>
      </c>
      <c r="R8416">
        <v>4</v>
      </c>
      <c r="S8416" s="19">
        <v>0</v>
      </c>
      <c r="T8416" s="20">
        <v>0</v>
      </c>
      <c r="U8416" s="20">
        <v>46.543199999999999</v>
      </c>
      <c r="V8416" s="19">
        <f>Datostotales[[#This Row],[Profit]]/Datostotales[[#This Row],[Sales]]</f>
        <v>0.41000000000000003</v>
      </c>
      <c r="W8416" s="20">
        <v>-66.976799999999997</v>
      </c>
      <c r="X8416">
        <v>0</v>
      </c>
      <c r="Y8416">
        <v>2017</v>
      </c>
      <c r="Z8416" s="20" t="str" cm="1">
        <f t="array" ref="Z8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6" s="21" t="str">
        <f>IF(Datostotales[[#This Row],[Profit]]&lt;0,"Pérdida","Beneficio")</f>
        <v>Beneficio</v>
      </c>
      <c r="AB8416" s="21" t="str">
        <f>IF(Datostotales[[#This Row],[Discount value]]&lt;0,"Si","No")</f>
        <v>No</v>
      </c>
      <c r="AC8416" s="21" t="str" cm="1">
        <f t="array" ref="AC84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16" s="28">
        <f>IFERROR(IF(VLOOKUP(B8416,$B$1:B8415,1,FALSE)=B8416,0,1),1)</f>
        <v>1</v>
      </c>
      <c r="AE8416" s="28">
        <f>IFERROR(IF(VLOOKUP(F8416,$F$1:F8415,1,FALSE)=F8416,0,1),1)</f>
        <v>0</v>
      </c>
      <c r="AF8416" s="19">
        <f>(Datostotales[[#This Row],[Sales]]+Datostotales[[#This Row],[COGS]])/Datostotales[[#This Row],[Sales]]</f>
        <v>0.41000000000000003</v>
      </c>
    </row>
    <row r="8417" spans="1:32" x14ac:dyDescent="0.3">
      <c r="A8417">
        <v>7142</v>
      </c>
      <c r="B8417" t="s">
        <v>3160</v>
      </c>
      <c r="C8417" s="17">
        <v>42985</v>
      </c>
      <c r="D8417" s="17">
        <v>42985</v>
      </c>
      <c r="E8417" t="s">
        <v>80</v>
      </c>
      <c r="F8417" t="s">
        <v>749</v>
      </c>
      <c r="G8417" t="s">
        <v>748</v>
      </c>
      <c r="H8417" t="s">
        <v>5</v>
      </c>
      <c r="I8417" t="s">
        <v>1076</v>
      </c>
      <c r="J8417" t="s">
        <v>1075</v>
      </c>
      <c r="K8417">
        <v>63301</v>
      </c>
      <c r="L8417" t="s">
        <v>38</v>
      </c>
      <c r="M8417" t="s">
        <v>9736</v>
      </c>
      <c r="N8417" t="s">
        <v>7231</v>
      </c>
      <c r="O8417" t="s">
        <v>7248</v>
      </c>
      <c r="P8417" t="s">
        <v>9737</v>
      </c>
      <c r="Q8417" s="18">
        <v>135.30000000000001</v>
      </c>
      <c r="R8417">
        <v>5</v>
      </c>
      <c r="S8417" s="19">
        <v>0</v>
      </c>
      <c r="T8417" s="20">
        <v>0</v>
      </c>
      <c r="U8417" s="20">
        <v>37.884</v>
      </c>
      <c r="V8417" s="19">
        <f>Datostotales[[#This Row],[Profit]]/Datostotales[[#This Row],[Sales]]</f>
        <v>0.27999999999999997</v>
      </c>
      <c r="W8417" s="20">
        <v>-97.415999999999997</v>
      </c>
      <c r="X8417">
        <v>0</v>
      </c>
      <c r="Y8417">
        <v>2017</v>
      </c>
      <c r="Z8417" s="20" t="str" cm="1">
        <f t="array" ref="Z8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7" s="21" t="str">
        <f>IF(Datostotales[[#This Row],[Profit]]&lt;0,"Pérdida","Beneficio")</f>
        <v>Beneficio</v>
      </c>
      <c r="AB8417" s="21" t="str">
        <f>IF(Datostotales[[#This Row],[Discount value]]&lt;0,"Si","No")</f>
        <v>No</v>
      </c>
      <c r="AC8417" s="21" t="str" cm="1">
        <f t="array" ref="AC84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17" s="28">
        <f>IFERROR(IF(VLOOKUP(B8417,$B$1:B8416,1,FALSE)=B8417,0,1),1)</f>
        <v>0</v>
      </c>
      <c r="AE8417" s="28">
        <f>IFERROR(IF(VLOOKUP(F8417,$F$1:F8416,1,FALSE)=F8417,0,1),1)</f>
        <v>0</v>
      </c>
      <c r="AF8417" s="19">
        <f>(Datostotales[[#This Row],[Sales]]+Datostotales[[#This Row],[COGS]])/Datostotales[[#This Row],[Sales]]</f>
        <v>0.28000000000000008</v>
      </c>
    </row>
    <row r="8418" spans="1:32" hidden="1" x14ac:dyDescent="0.3">
      <c r="A8418">
        <v>2569</v>
      </c>
      <c r="B8418" t="s">
        <v>5850</v>
      </c>
      <c r="C8418" s="17">
        <v>42985</v>
      </c>
      <c r="D8418" s="17">
        <v>42989</v>
      </c>
      <c r="E8418" t="s">
        <v>14</v>
      </c>
      <c r="F8418" t="s">
        <v>2709</v>
      </c>
      <c r="G8418" t="s">
        <v>2708</v>
      </c>
      <c r="H8418" t="s">
        <v>24</v>
      </c>
      <c r="I8418" t="s">
        <v>124</v>
      </c>
      <c r="J8418" t="s">
        <v>33</v>
      </c>
      <c r="K8418">
        <v>10011</v>
      </c>
      <c r="L8418" t="s">
        <v>32</v>
      </c>
      <c r="M8418" t="s">
        <v>7330</v>
      </c>
      <c r="N8418" t="s">
        <v>7238</v>
      </c>
      <c r="O8418" t="s">
        <v>7245</v>
      </c>
      <c r="P8418" t="s">
        <v>7331</v>
      </c>
      <c r="Q8418" s="18">
        <v>478.08</v>
      </c>
      <c r="R8418">
        <v>8</v>
      </c>
      <c r="S8418" s="19">
        <v>0</v>
      </c>
      <c r="T8418" s="20">
        <v>0</v>
      </c>
      <c r="U8418" s="20">
        <v>133.86240000000001</v>
      </c>
      <c r="V8418" s="19">
        <f>Datostotales[[#This Row],[Profit]]/Datostotales[[#This Row],[Sales]]</f>
        <v>0.28000000000000003</v>
      </c>
      <c r="W8418" s="20">
        <v>-344.2176</v>
      </c>
      <c r="X8418">
        <v>4</v>
      </c>
      <c r="Y8418">
        <v>2017</v>
      </c>
      <c r="Z8418" s="20" t="str" cm="1">
        <f t="array" ref="Z8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8" s="21" t="str">
        <f>IF(Datostotales[[#This Row],[Profit]]&lt;0,"Pérdida","Beneficio")</f>
        <v>Beneficio</v>
      </c>
      <c r="AB8418" s="21" t="str">
        <f>IF(Datostotales[[#This Row],[Discount value]]&lt;0,"Si","No")</f>
        <v>No</v>
      </c>
      <c r="AC8418" s="21" t="str" cm="1">
        <f t="array" ref="AC84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18" s="28">
        <f>IFERROR(IF(VLOOKUP(B8418,$B$1:B8417,1,FALSE)=B8418,0,1),1)</f>
        <v>1</v>
      </c>
      <c r="AE8418" s="28">
        <f>IFERROR(IF(VLOOKUP(F8418,$F$1:F8417,1,FALSE)=F8418,0,1),1)</f>
        <v>0</v>
      </c>
      <c r="AF8418" s="19">
        <f>(Datostotales[[#This Row],[Sales]]+Datostotales[[#This Row],[COGS]])/Datostotales[[#This Row],[Sales]]</f>
        <v>0.27999999999999997</v>
      </c>
    </row>
    <row r="8419" spans="1:32" hidden="1" x14ac:dyDescent="0.3">
      <c r="A8419">
        <v>5548</v>
      </c>
      <c r="B8419" t="s">
        <v>4172</v>
      </c>
      <c r="C8419" s="17">
        <v>42985</v>
      </c>
      <c r="D8419" s="17">
        <v>42986</v>
      </c>
      <c r="E8419" t="s">
        <v>48</v>
      </c>
      <c r="F8419" t="s">
        <v>1908</v>
      </c>
      <c r="G8419" t="s">
        <v>1907</v>
      </c>
      <c r="H8419" t="s">
        <v>5</v>
      </c>
      <c r="I8419" t="s">
        <v>3626</v>
      </c>
      <c r="J8419" t="s">
        <v>1737</v>
      </c>
      <c r="K8419">
        <v>84020</v>
      </c>
      <c r="L8419" t="s">
        <v>2</v>
      </c>
      <c r="M8419" t="s">
        <v>9744</v>
      </c>
      <c r="N8419" t="s">
        <v>7254</v>
      </c>
      <c r="O8419" t="s">
        <v>7255</v>
      </c>
      <c r="P8419" t="s">
        <v>9745</v>
      </c>
      <c r="Q8419" s="18">
        <v>126.56</v>
      </c>
      <c r="R8419">
        <v>4</v>
      </c>
      <c r="S8419" s="19">
        <v>0.2</v>
      </c>
      <c r="T8419" s="20">
        <v>-25.312000000000001</v>
      </c>
      <c r="U8419" s="20">
        <v>47.46</v>
      </c>
      <c r="V8419" s="38">
        <f>Datostotales[[#This Row],[Profit]]/Datostotales[[#This Row],[Sales]]</f>
        <v>0.375</v>
      </c>
      <c r="W8419" s="20">
        <v>-53.787999999999997</v>
      </c>
      <c r="X8419">
        <v>1</v>
      </c>
      <c r="Y8419">
        <v>2017</v>
      </c>
      <c r="Z8419" s="20" t="str" cm="1">
        <f t="array" ref="Z8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9" s="21" t="str">
        <f>IF(Datostotales[[#This Row],[Profit]]&lt;0,"Pérdida","Beneficio")</f>
        <v>Beneficio</v>
      </c>
      <c r="AB8419" s="21" t="str">
        <f>IF(Datostotales[[#This Row],[Discount value]]&lt;0,"Si","No")</f>
        <v>Si</v>
      </c>
      <c r="AC8419" s="21" t="str" cm="1">
        <f t="array" ref="AC8419">_xlfn.IFS(Datostotales[[#This Row],[Discount]]&gt;=0.3,"&gt;30%",Datostotales[[#This Row],[Discount]]=0,"Sin descuento",AND(Datostotales[[#This Row],[Discount]]&lt;0.3,Datostotales[[#This Row],[Discount]]&gt;0),"&lt;30%")</f>
        <v>&lt;30%</v>
      </c>
      <c r="AD8419" s="28">
        <f>IFERROR(IF(VLOOKUP(B8419,$B$1:B8418,1,FALSE)=B8419,0,1),1)</f>
        <v>1</v>
      </c>
      <c r="AE8419" s="28">
        <f>IFERROR(IF(VLOOKUP(F8419,$F$1:F8418,1,FALSE)=F8419,0,1),1)</f>
        <v>0</v>
      </c>
      <c r="AF8419" s="19">
        <f>(Datostotales[[#This Row],[Sales]]+Datostotales[[#This Row],[COGS]])/Datostotales[[#This Row],[Sales]]</f>
        <v>0.57500000000000007</v>
      </c>
    </row>
    <row r="8420" spans="1:32" hidden="1" x14ac:dyDescent="0.3">
      <c r="A8420">
        <v>5547</v>
      </c>
      <c r="B8420" t="s">
        <v>4172</v>
      </c>
      <c r="C8420" s="17">
        <v>42985</v>
      </c>
      <c r="D8420" s="17">
        <v>42986</v>
      </c>
      <c r="E8420" t="s">
        <v>48</v>
      </c>
      <c r="F8420" t="s">
        <v>1908</v>
      </c>
      <c r="G8420" t="s">
        <v>1907</v>
      </c>
      <c r="H8420" t="s">
        <v>5</v>
      </c>
      <c r="I8420" t="s">
        <v>3626</v>
      </c>
      <c r="J8420" t="s">
        <v>1737</v>
      </c>
      <c r="K8420">
        <v>84020</v>
      </c>
      <c r="L8420" t="s">
        <v>2</v>
      </c>
      <c r="M8420" t="s">
        <v>10438</v>
      </c>
      <c r="N8420" t="s">
        <v>7231</v>
      </c>
      <c r="O8420" t="s">
        <v>7248</v>
      </c>
      <c r="P8420" t="s">
        <v>10439</v>
      </c>
      <c r="Q8420" s="18">
        <v>25.16</v>
      </c>
      <c r="R8420">
        <v>2</v>
      </c>
      <c r="S8420" s="19">
        <v>0</v>
      </c>
      <c r="T8420" s="20">
        <v>0</v>
      </c>
      <c r="U8420" s="20">
        <v>10.5672</v>
      </c>
      <c r="V8420" s="19">
        <f>Datostotales[[#This Row],[Profit]]/Datostotales[[#This Row],[Sales]]</f>
        <v>0.42</v>
      </c>
      <c r="W8420" s="20">
        <v>-14.5928</v>
      </c>
      <c r="X8420">
        <v>1</v>
      </c>
      <c r="Y8420">
        <v>2017</v>
      </c>
      <c r="Z8420" s="20" t="str" cm="1">
        <f t="array" ref="Z8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0" s="21" t="str">
        <f>IF(Datostotales[[#This Row],[Profit]]&lt;0,"Pérdida","Beneficio")</f>
        <v>Beneficio</v>
      </c>
      <c r="AB8420" s="21" t="str">
        <f>IF(Datostotales[[#This Row],[Discount value]]&lt;0,"Si","No")</f>
        <v>No</v>
      </c>
      <c r="AC8420" s="21" t="str" cm="1">
        <f t="array" ref="AC84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20" s="28">
        <f>IFERROR(IF(VLOOKUP(B8420,$B$1:B8419,1,FALSE)=B8420,0,1),1)</f>
        <v>0</v>
      </c>
      <c r="AE8420" s="28">
        <f>IFERROR(IF(VLOOKUP(F8420,$F$1:F8419,1,FALSE)=F8420,0,1),1)</f>
        <v>0</v>
      </c>
      <c r="AF8420" s="19">
        <f>(Datostotales[[#This Row],[Sales]]+Datostotales[[#This Row],[COGS]])/Datostotales[[#This Row],[Sales]]</f>
        <v>0.42</v>
      </c>
    </row>
    <row r="8421" spans="1:32" hidden="1" x14ac:dyDescent="0.3">
      <c r="A8421">
        <v>4085</v>
      </c>
      <c r="B8421" t="s">
        <v>5025</v>
      </c>
      <c r="C8421" s="17">
        <v>42985</v>
      </c>
      <c r="D8421" s="17">
        <v>42987</v>
      </c>
      <c r="E8421" t="s">
        <v>48</v>
      </c>
      <c r="F8421" t="s">
        <v>2587</v>
      </c>
      <c r="G8421" t="s">
        <v>2586</v>
      </c>
      <c r="H8421" t="s">
        <v>55</v>
      </c>
      <c r="I8421" t="s">
        <v>782</v>
      </c>
      <c r="J8421" t="s">
        <v>91</v>
      </c>
      <c r="K8421">
        <v>85023</v>
      </c>
      <c r="L8421" t="s">
        <v>2</v>
      </c>
      <c r="M8421" t="s">
        <v>7334</v>
      </c>
      <c r="N8421" t="s">
        <v>7238</v>
      </c>
      <c r="O8421" t="s">
        <v>7258</v>
      </c>
      <c r="P8421" t="s">
        <v>7335</v>
      </c>
      <c r="Q8421" s="18">
        <v>7.8570000000000002</v>
      </c>
      <c r="R8421">
        <v>3</v>
      </c>
      <c r="S8421" s="19">
        <v>0.7</v>
      </c>
      <c r="T8421" s="20">
        <v>-5.4999000000000002</v>
      </c>
      <c r="U8421" s="20">
        <v>-6.0236999999999998</v>
      </c>
      <c r="V8421" s="19">
        <f>Datostotales[[#This Row],[Profit]]/Datostotales[[#This Row],[Sales]]</f>
        <v>-0.76666666666666661</v>
      </c>
      <c r="W8421" s="20">
        <v>-8.3808000000000007</v>
      </c>
      <c r="X8421">
        <v>2</v>
      </c>
      <c r="Y8421">
        <v>2017</v>
      </c>
      <c r="Z8421" s="20" t="str" cm="1">
        <f t="array" ref="Z8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1" s="21" t="str">
        <f>IF(Datostotales[[#This Row],[Profit]]&lt;0,"Pérdida","Beneficio")</f>
        <v>Pérdida</v>
      </c>
      <c r="AB8421" s="21" t="str">
        <f>IF(Datostotales[[#This Row],[Discount value]]&lt;0,"Si","No")</f>
        <v>Si</v>
      </c>
      <c r="AC8421" s="21" t="str" cm="1">
        <f t="array" ref="AC8421">_xlfn.IFS(Datostotales[[#This Row],[Discount]]&gt;=0.3,"&gt;30%",Datostotales[[#This Row],[Discount]]=0,"Sin descuento",AND(Datostotales[[#This Row],[Discount]]&lt;0.3,Datostotales[[#This Row],[Discount]]&gt;0),"&lt;30%")</f>
        <v>&gt;30%</v>
      </c>
      <c r="AD8421" s="28">
        <f>IFERROR(IF(VLOOKUP(B8421,$B$1:B8420,1,FALSE)=B8421,0,1),1)</f>
        <v>1</v>
      </c>
      <c r="AE8421" s="28">
        <f>IFERROR(IF(VLOOKUP(F8421,$F$1:F8420,1,FALSE)=F8421,0,1),1)</f>
        <v>0</v>
      </c>
      <c r="AF8421" s="19">
        <f>(Datostotales[[#This Row],[Sales]]+Datostotales[[#This Row],[COGS]])/Datostotales[[#This Row],[Sales]]</f>
        <v>-6.6666666666666721E-2</v>
      </c>
    </row>
    <row r="8422" spans="1:32" x14ac:dyDescent="0.3">
      <c r="A8422">
        <v>5280</v>
      </c>
      <c r="B8422" t="s">
        <v>4347</v>
      </c>
      <c r="C8422" s="17">
        <v>42985</v>
      </c>
      <c r="D8422" s="17">
        <v>42989</v>
      </c>
      <c r="E8422" t="s">
        <v>14</v>
      </c>
      <c r="F8422" t="s">
        <v>2414</v>
      </c>
      <c r="G8422" t="s">
        <v>2413</v>
      </c>
      <c r="H8422" t="s">
        <v>5</v>
      </c>
      <c r="I8422" t="s">
        <v>206</v>
      </c>
      <c r="J8422" t="s">
        <v>205</v>
      </c>
      <c r="K8422">
        <v>53209</v>
      </c>
      <c r="L8422" t="s">
        <v>38</v>
      </c>
      <c r="M8422" t="s">
        <v>10351</v>
      </c>
      <c r="N8422" t="s">
        <v>7254</v>
      </c>
      <c r="O8422" t="s">
        <v>7295</v>
      </c>
      <c r="P8422" t="s">
        <v>10352</v>
      </c>
      <c r="Q8422" s="18">
        <v>13.48</v>
      </c>
      <c r="R8422">
        <v>1</v>
      </c>
      <c r="S8422" s="19">
        <v>0</v>
      </c>
      <c r="T8422" s="20">
        <v>0</v>
      </c>
      <c r="U8422" s="20">
        <v>1.8872</v>
      </c>
      <c r="V8422" s="19">
        <f>Datostotales[[#This Row],[Profit]]/Datostotales[[#This Row],[Sales]]</f>
        <v>0.13999999999999999</v>
      </c>
      <c r="W8422" s="20">
        <v>-11.5928</v>
      </c>
      <c r="X8422">
        <v>4</v>
      </c>
      <c r="Y8422">
        <v>2017</v>
      </c>
      <c r="Z8422" s="20" t="str" cm="1">
        <f t="array" ref="Z8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2" s="21" t="str">
        <f>IF(Datostotales[[#This Row],[Profit]]&lt;0,"Pérdida","Beneficio")</f>
        <v>Beneficio</v>
      </c>
      <c r="AB8422" s="21" t="str">
        <f>IF(Datostotales[[#This Row],[Discount value]]&lt;0,"Si","No")</f>
        <v>No</v>
      </c>
      <c r="AC8422" s="21" t="str" cm="1">
        <f t="array" ref="AC84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22" s="28">
        <f>IFERROR(IF(VLOOKUP(B8422,$B$1:B8421,1,FALSE)=B8422,0,1),1)</f>
        <v>1</v>
      </c>
      <c r="AE8422" s="28">
        <f>IFERROR(IF(VLOOKUP(F8422,$F$1:F8421,1,FALSE)=F8422,0,1),1)</f>
        <v>0</v>
      </c>
      <c r="AF8422" s="19">
        <f>(Datostotales[[#This Row],[Sales]]+Datostotales[[#This Row],[COGS]])/Datostotales[[#This Row],[Sales]]</f>
        <v>0.13999999999999999</v>
      </c>
    </row>
    <row r="8423" spans="1:32" hidden="1" x14ac:dyDescent="0.3">
      <c r="A8423">
        <v>533</v>
      </c>
      <c r="B8423" t="s">
        <v>6516</v>
      </c>
      <c r="C8423" s="17">
        <v>42985</v>
      </c>
      <c r="D8423" s="17">
        <v>42989</v>
      </c>
      <c r="E8423" t="s">
        <v>14</v>
      </c>
      <c r="F8423" t="s">
        <v>5247</v>
      </c>
      <c r="G8423" t="s">
        <v>5246</v>
      </c>
      <c r="H8423" t="s">
        <v>5</v>
      </c>
      <c r="I8423" t="s">
        <v>28</v>
      </c>
      <c r="J8423" t="s">
        <v>3</v>
      </c>
      <c r="K8423">
        <v>90032</v>
      </c>
      <c r="L8423" t="s">
        <v>2</v>
      </c>
      <c r="M8423" t="s">
        <v>8187</v>
      </c>
      <c r="N8423" t="s">
        <v>7231</v>
      </c>
      <c r="O8423" t="s">
        <v>7248</v>
      </c>
      <c r="P8423" t="s">
        <v>8188</v>
      </c>
      <c r="Q8423" s="18">
        <v>47.94</v>
      </c>
      <c r="R8423">
        <v>3</v>
      </c>
      <c r="S8423" s="19">
        <v>0</v>
      </c>
      <c r="T8423" s="20">
        <v>0</v>
      </c>
      <c r="U8423" s="20">
        <v>2.3969999999999998</v>
      </c>
      <c r="V8423" s="19">
        <f>Datostotales[[#This Row],[Profit]]/Datostotales[[#This Row],[Sales]]</f>
        <v>4.9999999999999996E-2</v>
      </c>
      <c r="W8423" s="20">
        <v>-45.542999999999999</v>
      </c>
      <c r="X8423">
        <v>4</v>
      </c>
      <c r="Y8423">
        <v>2017</v>
      </c>
      <c r="Z8423" s="20" t="str" cm="1">
        <f t="array" ref="Z8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3" s="21" t="str">
        <f>IF(Datostotales[[#This Row],[Profit]]&lt;0,"Pérdida","Beneficio")</f>
        <v>Beneficio</v>
      </c>
      <c r="AB8423" s="21" t="str">
        <f>IF(Datostotales[[#This Row],[Discount value]]&lt;0,"Si","No")</f>
        <v>No</v>
      </c>
      <c r="AC8423" s="21" t="str" cm="1">
        <f t="array" ref="AC84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23" s="28">
        <f>IFERROR(IF(VLOOKUP(B8423,$B$1:B8422,1,FALSE)=B8423,0,1),1)</f>
        <v>1</v>
      </c>
      <c r="AE8423" s="28">
        <f>IFERROR(IF(VLOOKUP(F8423,$F$1:F8422,1,FALSE)=F8423,0,1),1)</f>
        <v>0</v>
      </c>
      <c r="AF8423" s="19">
        <f>(Datostotales[[#This Row],[Sales]]+Datostotales[[#This Row],[COGS]])/Datostotales[[#This Row],[Sales]]</f>
        <v>4.9999999999999968E-2</v>
      </c>
    </row>
    <row r="8424" spans="1:32" hidden="1" x14ac:dyDescent="0.3">
      <c r="A8424">
        <v>9328</v>
      </c>
      <c r="B8424" t="s">
        <v>1110</v>
      </c>
      <c r="C8424" s="17">
        <v>42985</v>
      </c>
      <c r="D8424" s="17">
        <v>42988</v>
      </c>
      <c r="E8424" t="s">
        <v>48</v>
      </c>
      <c r="F8424" t="s">
        <v>371</v>
      </c>
      <c r="G8424" t="s">
        <v>370</v>
      </c>
      <c r="H8424" t="s">
        <v>5</v>
      </c>
      <c r="I8424" t="s">
        <v>1109</v>
      </c>
      <c r="J8424" t="s">
        <v>111</v>
      </c>
      <c r="K8424">
        <v>98026</v>
      </c>
      <c r="L8424" t="s">
        <v>2</v>
      </c>
      <c r="M8424" t="s">
        <v>7265</v>
      </c>
      <c r="N8424" t="s">
        <v>7254</v>
      </c>
      <c r="O8424" t="s">
        <v>7255</v>
      </c>
      <c r="P8424" t="s">
        <v>7266</v>
      </c>
      <c r="Q8424" s="18">
        <v>455.71199999999999</v>
      </c>
      <c r="R8424">
        <v>2</v>
      </c>
      <c r="S8424" s="19">
        <v>0.2</v>
      </c>
      <c r="T8424" s="20">
        <v>-91.142399999999995</v>
      </c>
      <c r="U8424" s="20">
        <v>34.178400000000003</v>
      </c>
      <c r="V8424" s="38">
        <f>Datostotales[[#This Row],[Profit]]/Datostotales[[#This Row],[Sales]]</f>
        <v>7.5000000000000011E-2</v>
      </c>
      <c r="W8424" s="20">
        <v>-330.39120000000003</v>
      </c>
      <c r="X8424">
        <v>3</v>
      </c>
      <c r="Y8424">
        <v>2017</v>
      </c>
      <c r="Z8424" s="20" t="str" cm="1">
        <f t="array" ref="Z8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4" s="21" t="str">
        <f>IF(Datostotales[[#This Row],[Profit]]&lt;0,"Pérdida","Beneficio")</f>
        <v>Beneficio</v>
      </c>
      <c r="AB8424" s="21" t="str">
        <f>IF(Datostotales[[#This Row],[Discount value]]&lt;0,"Si","No")</f>
        <v>Si</v>
      </c>
      <c r="AC8424" s="21" t="str" cm="1">
        <f t="array" ref="AC8424">_xlfn.IFS(Datostotales[[#This Row],[Discount]]&gt;=0.3,"&gt;30%",Datostotales[[#This Row],[Discount]]=0,"Sin descuento",AND(Datostotales[[#This Row],[Discount]]&lt;0.3,Datostotales[[#This Row],[Discount]]&gt;0),"&lt;30%")</f>
        <v>&lt;30%</v>
      </c>
      <c r="AD8424" s="28">
        <f>IFERROR(IF(VLOOKUP(B8424,$B$1:B8423,1,FALSE)=B8424,0,1),1)</f>
        <v>1</v>
      </c>
      <c r="AE8424" s="28">
        <f>IFERROR(IF(VLOOKUP(F8424,$F$1:F8423,1,FALSE)=F8424,0,1),1)</f>
        <v>0</v>
      </c>
      <c r="AF8424" s="19">
        <f>(Datostotales[[#This Row],[Sales]]+Datostotales[[#This Row],[COGS]])/Datostotales[[#This Row],[Sales]]</f>
        <v>0.27499999999999991</v>
      </c>
    </row>
    <row r="8425" spans="1:32" hidden="1" x14ac:dyDescent="0.3">
      <c r="A8425">
        <v>9327</v>
      </c>
      <c r="B8425" t="s">
        <v>1110</v>
      </c>
      <c r="C8425" s="17">
        <v>42985</v>
      </c>
      <c r="D8425" s="17">
        <v>42988</v>
      </c>
      <c r="E8425" t="s">
        <v>48</v>
      </c>
      <c r="F8425" t="s">
        <v>371</v>
      </c>
      <c r="G8425" t="s">
        <v>370</v>
      </c>
      <c r="H8425" t="s">
        <v>5</v>
      </c>
      <c r="I8425" t="s">
        <v>1109</v>
      </c>
      <c r="J8425" t="s">
        <v>111</v>
      </c>
      <c r="K8425">
        <v>98026</v>
      </c>
      <c r="L8425" t="s">
        <v>2</v>
      </c>
      <c r="M8425" t="s">
        <v>10545</v>
      </c>
      <c r="N8425" t="s">
        <v>7231</v>
      </c>
      <c r="O8425" t="s">
        <v>7248</v>
      </c>
      <c r="P8425" t="s">
        <v>10546</v>
      </c>
      <c r="Q8425" s="18">
        <v>80.959999999999994</v>
      </c>
      <c r="R8425">
        <v>4</v>
      </c>
      <c r="S8425" s="19">
        <v>0</v>
      </c>
      <c r="T8425" s="20">
        <v>0</v>
      </c>
      <c r="U8425" s="20">
        <v>34.812800000000003</v>
      </c>
      <c r="V8425" s="19">
        <f>Datostotales[[#This Row],[Profit]]/Datostotales[[#This Row],[Sales]]</f>
        <v>0.43000000000000005</v>
      </c>
      <c r="W8425" s="20">
        <v>-46.147199999999998</v>
      </c>
      <c r="X8425">
        <v>3</v>
      </c>
      <c r="Y8425">
        <v>2017</v>
      </c>
      <c r="Z8425" s="20" t="str" cm="1">
        <f t="array" ref="Z8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5" s="21" t="str">
        <f>IF(Datostotales[[#This Row],[Profit]]&lt;0,"Pérdida","Beneficio")</f>
        <v>Beneficio</v>
      </c>
      <c r="AB8425" s="21" t="str">
        <f>IF(Datostotales[[#This Row],[Discount value]]&lt;0,"Si","No")</f>
        <v>No</v>
      </c>
      <c r="AC8425" s="21" t="str" cm="1">
        <f t="array" ref="AC84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25" s="28">
        <f>IFERROR(IF(VLOOKUP(B8425,$B$1:B8424,1,FALSE)=B8425,0,1),1)</f>
        <v>0</v>
      </c>
      <c r="AE8425" s="28">
        <f>IFERROR(IF(VLOOKUP(F8425,$F$1:F8424,1,FALSE)=F8425,0,1),1)</f>
        <v>0</v>
      </c>
      <c r="AF8425" s="19">
        <f>(Datostotales[[#This Row],[Sales]]+Datostotales[[#This Row],[COGS]])/Datostotales[[#This Row],[Sales]]</f>
        <v>0.43</v>
      </c>
    </row>
    <row r="8426" spans="1:32" hidden="1" x14ac:dyDescent="0.3">
      <c r="A8426">
        <v>9329</v>
      </c>
      <c r="B8426" t="s">
        <v>1110</v>
      </c>
      <c r="C8426" s="17">
        <v>42985</v>
      </c>
      <c r="D8426" s="17">
        <v>42988</v>
      </c>
      <c r="E8426" t="s">
        <v>48</v>
      </c>
      <c r="F8426" t="s">
        <v>371</v>
      </c>
      <c r="G8426" t="s">
        <v>370</v>
      </c>
      <c r="H8426" t="s">
        <v>5</v>
      </c>
      <c r="I8426" t="s">
        <v>1109</v>
      </c>
      <c r="J8426" t="s">
        <v>111</v>
      </c>
      <c r="K8426">
        <v>98026</v>
      </c>
      <c r="L8426" t="s">
        <v>2</v>
      </c>
      <c r="M8426" t="s">
        <v>10242</v>
      </c>
      <c r="N8426" t="s">
        <v>7238</v>
      </c>
      <c r="O8426" t="s">
        <v>7251</v>
      </c>
      <c r="P8426" t="s">
        <v>10243</v>
      </c>
      <c r="Q8426" s="18">
        <v>25.98</v>
      </c>
      <c r="R8426">
        <v>1</v>
      </c>
      <c r="S8426" s="19">
        <v>0</v>
      </c>
      <c r="T8426" s="20">
        <v>0</v>
      </c>
      <c r="U8426" s="20">
        <v>7.2744</v>
      </c>
      <c r="V8426" s="19">
        <f>Datostotales[[#This Row],[Profit]]/Datostotales[[#This Row],[Sales]]</f>
        <v>0.27999999999999997</v>
      </c>
      <c r="W8426" s="20">
        <v>-18.7056</v>
      </c>
      <c r="X8426">
        <v>3</v>
      </c>
      <c r="Y8426">
        <v>2017</v>
      </c>
      <c r="Z8426" s="20" t="str" cm="1">
        <f t="array" ref="Z8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6" s="21" t="str">
        <f>IF(Datostotales[[#This Row],[Profit]]&lt;0,"Pérdida","Beneficio")</f>
        <v>Beneficio</v>
      </c>
      <c r="AB8426" s="21" t="str">
        <f>IF(Datostotales[[#This Row],[Discount value]]&lt;0,"Si","No")</f>
        <v>No</v>
      </c>
      <c r="AC8426" s="21" t="str" cm="1">
        <f t="array" ref="AC84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26" s="28">
        <f>IFERROR(IF(VLOOKUP(B8426,$B$1:B8425,1,FALSE)=B8426,0,1),1)</f>
        <v>0</v>
      </c>
      <c r="AE8426" s="28">
        <f>IFERROR(IF(VLOOKUP(F8426,$F$1:F8425,1,FALSE)=F8426,0,1),1)</f>
        <v>0</v>
      </c>
      <c r="AF8426" s="19">
        <f>(Datostotales[[#This Row],[Sales]]+Datostotales[[#This Row],[COGS]])/Datostotales[[#This Row],[Sales]]</f>
        <v>0.27999999999999997</v>
      </c>
    </row>
    <row r="8427" spans="1:32" hidden="1" x14ac:dyDescent="0.3">
      <c r="A8427">
        <v>8125</v>
      </c>
      <c r="B8427" t="s">
        <v>2435</v>
      </c>
      <c r="C8427" s="17">
        <v>42985</v>
      </c>
      <c r="D8427" s="17">
        <v>42990</v>
      </c>
      <c r="E8427" t="s">
        <v>14</v>
      </c>
      <c r="F8427" t="s">
        <v>2434</v>
      </c>
      <c r="G8427" t="s">
        <v>2433</v>
      </c>
      <c r="H8427" t="s">
        <v>5</v>
      </c>
      <c r="I8427" t="s">
        <v>2432</v>
      </c>
      <c r="J8427" t="s">
        <v>3</v>
      </c>
      <c r="K8427">
        <v>95351</v>
      </c>
      <c r="L8427" t="s">
        <v>2</v>
      </c>
      <c r="M8427" t="s">
        <v>7672</v>
      </c>
      <c r="N8427" t="s">
        <v>7231</v>
      </c>
      <c r="O8427" t="s">
        <v>7235</v>
      </c>
      <c r="P8427" t="s">
        <v>7673</v>
      </c>
      <c r="Q8427" s="18">
        <v>161.56800000000001</v>
      </c>
      <c r="R8427">
        <v>2</v>
      </c>
      <c r="S8427" s="19">
        <v>0.2</v>
      </c>
      <c r="T8427" s="20">
        <v>-32.313600000000001</v>
      </c>
      <c r="U8427" s="20">
        <v>-28.2744</v>
      </c>
      <c r="V8427" s="19">
        <f>Datostotales[[#This Row],[Profit]]/Datostotales[[#This Row],[Sales]]</f>
        <v>-0.17499999999999999</v>
      </c>
      <c r="W8427" s="20">
        <v>-157.52879999999999</v>
      </c>
      <c r="X8427">
        <v>5</v>
      </c>
      <c r="Y8427">
        <v>2017</v>
      </c>
      <c r="Z8427" s="20" t="str" cm="1">
        <f t="array" ref="Z8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7" s="21" t="str">
        <f>IF(Datostotales[[#This Row],[Profit]]&lt;0,"Pérdida","Beneficio")</f>
        <v>Pérdida</v>
      </c>
      <c r="AB8427" s="21" t="str">
        <f>IF(Datostotales[[#This Row],[Discount value]]&lt;0,"Si","No")</f>
        <v>Si</v>
      </c>
      <c r="AC8427" s="21" t="str" cm="1">
        <f t="array" ref="AC8427">_xlfn.IFS(Datostotales[[#This Row],[Discount]]&gt;=0.3,"&gt;30%",Datostotales[[#This Row],[Discount]]=0,"Sin descuento",AND(Datostotales[[#This Row],[Discount]]&lt;0.3,Datostotales[[#This Row],[Discount]]&gt;0),"&lt;30%")</f>
        <v>&lt;30%</v>
      </c>
      <c r="AD8427" s="28">
        <f>IFERROR(IF(VLOOKUP(B8427,$B$1:B8426,1,FALSE)=B8427,0,1),1)</f>
        <v>1</v>
      </c>
      <c r="AE8427" s="28">
        <f>IFERROR(IF(VLOOKUP(F8427,$F$1:F8426,1,FALSE)=F8427,0,1),1)</f>
        <v>0</v>
      </c>
      <c r="AF8427" s="19">
        <f>(Datostotales[[#This Row],[Sales]]+Datostotales[[#This Row],[COGS]])/Datostotales[[#This Row],[Sales]]</f>
        <v>2.5000000000000137E-2</v>
      </c>
    </row>
    <row r="8428" spans="1:32" hidden="1" x14ac:dyDescent="0.3">
      <c r="A8428">
        <v>9539</v>
      </c>
      <c r="B8428" t="s">
        <v>789</v>
      </c>
      <c r="C8428" s="17">
        <v>42985</v>
      </c>
      <c r="D8428" s="17">
        <v>42987</v>
      </c>
      <c r="E8428" t="s">
        <v>48</v>
      </c>
      <c r="F8428" t="s">
        <v>788</v>
      </c>
      <c r="G8428" t="s">
        <v>787</v>
      </c>
      <c r="H8428" t="s">
        <v>5</v>
      </c>
      <c r="I8428" t="s">
        <v>786</v>
      </c>
      <c r="J8428" t="s">
        <v>131</v>
      </c>
      <c r="K8428">
        <v>2908</v>
      </c>
      <c r="L8428" t="s">
        <v>32</v>
      </c>
      <c r="M8428" t="s">
        <v>9119</v>
      </c>
      <c r="N8428" t="s">
        <v>7238</v>
      </c>
      <c r="O8428" t="s">
        <v>7268</v>
      </c>
      <c r="P8428" t="s">
        <v>9120</v>
      </c>
      <c r="Q8428" s="18">
        <v>16.899999999999999</v>
      </c>
      <c r="R8428">
        <v>5</v>
      </c>
      <c r="S8428" s="19">
        <v>0</v>
      </c>
      <c r="T8428" s="20">
        <v>0</v>
      </c>
      <c r="U8428" s="20">
        <v>7.774</v>
      </c>
      <c r="V8428" s="19">
        <f>Datostotales[[#This Row],[Profit]]/Datostotales[[#This Row],[Sales]]</f>
        <v>0.46</v>
      </c>
      <c r="W8428" s="20">
        <v>-9.1259999999999994</v>
      </c>
      <c r="X8428">
        <v>2</v>
      </c>
      <c r="Y8428">
        <v>2017</v>
      </c>
      <c r="Z8428" s="20" t="str" cm="1">
        <f t="array" ref="Z8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8" s="21" t="str">
        <f>IF(Datostotales[[#This Row],[Profit]]&lt;0,"Pérdida","Beneficio")</f>
        <v>Beneficio</v>
      </c>
      <c r="AB8428" s="21" t="str">
        <f>IF(Datostotales[[#This Row],[Discount value]]&lt;0,"Si","No")</f>
        <v>No</v>
      </c>
      <c r="AC8428" s="21" t="str" cm="1">
        <f t="array" ref="AC84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28" s="28">
        <f>IFERROR(IF(VLOOKUP(B8428,$B$1:B8427,1,FALSE)=B8428,0,1),1)</f>
        <v>1</v>
      </c>
      <c r="AE8428" s="28">
        <f>IFERROR(IF(VLOOKUP(F8428,$F$1:F8427,1,FALSE)=F8428,0,1),1)</f>
        <v>0</v>
      </c>
      <c r="AF8428" s="19">
        <f>(Datostotales[[#This Row],[Sales]]+Datostotales[[#This Row],[COGS]])/Datostotales[[#This Row],[Sales]]</f>
        <v>0.45999999999999996</v>
      </c>
    </row>
    <row r="8429" spans="1:32" hidden="1" x14ac:dyDescent="0.3">
      <c r="A8429">
        <v>9540</v>
      </c>
      <c r="B8429" t="s">
        <v>789</v>
      </c>
      <c r="C8429" s="17">
        <v>42985</v>
      </c>
      <c r="D8429" s="17">
        <v>42987</v>
      </c>
      <c r="E8429" t="s">
        <v>48</v>
      </c>
      <c r="F8429" t="s">
        <v>788</v>
      </c>
      <c r="G8429" t="s">
        <v>787</v>
      </c>
      <c r="H8429" t="s">
        <v>5</v>
      </c>
      <c r="I8429" t="s">
        <v>786</v>
      </c>
      <c r="J8429" t="s">
        <v>131</v>
      </c>
      <c r="K8429">
        <v>2908</v>
      </c>
      <c r="L8429" t="s">
        <v>32</v>
      </c>
      <c r="M8429" t="s">
        <v>7987</v>
      </c>
      <c r="N8429" t="s">
        <v>7238</v>
      </c>
      <c r="O8429" t="s">
        <v>7268</v>
      </c>
      <c r="P8429" t="s">
        <v>7988</v>
      </c>
      <c r="Q8429" s="18">
        <v>39.96</v>
      </c>
      <c r="R8429">
        <v>2</v>
      </c>
      <c r="S8429" s="19">
        <v>0</v>
      </c>
      <c r="T8429" s="20">
        <v>0</v>
      </c>
      <c r="U8429" s="20">
        <v>18.781199999999998</v>
      </c>
      <c r="V8429" s="19">
        <f>Datostotales[[#This Row],[Profit]]/Datostotales[[#This Row],[Sales]]</f>
        <v>0.47</v>
      </c>
      <c r="W8429" s="20">
        <v>-21.178799999999999</v>
      </c>
      <c r="X8429">
        <v>2</v>
      </c>
      <c r="Y8429">
        <v>2017</v>
      </c>
      <c r="Z8429" s="20" t="str" cm="1">
        <f t="array" ref="Z8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9" s="21" t="str">
        <f>IF(Datostotales[[#This Row],[Profit]]&lt;0,"Pérdida","Beneficio")</f>
        <v>Beneficio</v>
      </c>
      <c r="AB8429" s="21" t="str">
        <f>IF(Datostotales[[#This Row],[Discount value]]&lt;0,"Si","No")</f>
        <v>No</v>
      </c>
      <c r="AC8429" s="21" t="str" cm="1">
        <f t="array" ref="AC84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29" s="28">
        <f>IFERROR(IF(VLOOKUP(B8429,$B$1:B8428,1,FALSE)=B8429,0,1),1)</f>
        <v>0</v>
      </c>
      <c r="AE8429" s="28">
        <f>IFERROR(IF(VLOOKUP(F8429,$F$1:F8428,1,FALSE)=F8429,0,1),1)</f>
        <v>0</v>
      </c>
      <c r="AF8429" s="19">
        <f>(Datostotales[[#This Row],[Sales]]+Datostotales[[#This Row],[COGS]])/Datostotales[[#This Row],[Sales]]</f>
        <v>0.47000000000000003</v>
      </c>
    </row>
    <row r="8430" spans="1:32" x14ac:dyDescent="0.3">
      <c r="A8430">
        <v>5768</v>
      </c>
      <c r="B8430" t="s">
        <v>4035</v>
      </c>
      <c r="C8430" s="17">
        <v>42986</v>
      </c>
      <c r="D8430" s="17">
        <v>42990</v>
      </c>
      <c r="E8430" t="s">
        <v>8</v>
      </c>
      <c r="F8430" t="s">
        <v>2749</v>
      </c>
      <c r="G8430" t="s">
        <v>2748</v>
      </c>
      <c r="H8430" t="s">
        <v>24</v>
      </c>
      <c r="I8430" t="s">
        <v>60</v>
      </c>
      <c r="J8430" t="s">
        <v>59</v>
      </c>
      <c r="K8430">
        <v>77070</v>
      </c>
      <c r="L8430" t="s">
        <v>38</v>
      </c>
      <c r="M8430" t="s">
        <v>9115</v>
      </c>
      <c r="N8430" t="s">
        <v>7254</v>
      </c>
      <c r="O8430" t="s">
        <v>7295</v>
      </c>
      <c r="P8430" t="s">
        <v>9116</v>
      </c>
      <c r="Q8430" s="18">
        <v>85.2</v>
      </c>
      <c r="R8430">
        <v>6</v>
      </c>
      <c r="S8430" s="19">
        <v>0.2</v>
      </c>
      <c r="T8430" s="20">
        <v>-17.04</v>
      </c>
      <c r="U8430" s="20">
        <v>20.234999999999999</v>
      </c>
      <c r="V8430" s="19">
        <f>Datostotales[[#This Row],[Profit]]/Datostotales[[#This Row],[Sales]]</f>
        <v>0.23749999999999999</v>
      </c>
      <c r="W8430" s="20">
        <v>-47.924999999999997</v>
      </c>
      <c r="X8430">
        <v>4</v>
      </c>
      <c r="Y8430">
        <v>2017</v>
      </c>
      <c r="Z8430" s="20" t="str" cm="1">
        <f t="array" ref="Z8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30" s="21" t="str">
        <f>IF(Datostotales[[#This Row],[Profit]]&lt;0,"Pérdida","Beneficio")</f>
        <v>Beneficio</v>
      </c>
      <c r="AB8430" s="21" t="str">
        <f>IF(Datostotales[[#This Row],[Discount value]]&lt;0,"Si","No")</f>
        <v>Si</v>
      </c>
      <c r="AC8430" s="21" t="str" cm="1">
        <f t="array" ref="AC8430">_xlfn.IFS(Datostotales[[#This Row],[Discount]]&gt;=0.3,"&gt;30%",Datostotales[[#This Row],[Discount]]=0,"Sin descuento",AND(Datostotales[[#This Row],[Discount]]&lt;0.3,Datostotales[[#This Row],[Discount]]&gt;0),"&lt;30%")</f>
        <v>&lt;30%</v>
      </c>
      <c r="AD8430" s="28">
        <f>IFERROR(IF(VLOOKUP(B8430,$B$1:B8429,1,FALSE)=B8430,0,1),1)</f>
        <v>1</v>
      </c>
      <c r="AE8430" s="28">
        <f>IFERROR(IF(VLOOKUP(F8430,$F$1:F8429,1,FALSE)=F8430,0,1),1)</f>
        <v>0</v>
      </c>
      <c r="AF8430" s="19">
        <f>(Datostotales[[#This Row],[Sales]]+Datostotales[[#This Row],[COGS]])/Datostotales[[#This Row],[Sales]]</f>
        <v>0.43750000000000006</v>
      </c>
    </row>
    <row r="8431" spans="1:32" hidden="1" x14ac:dyDescent="0.3">
      <c r="A8431">
        <v>8620</v>
      </c>
      <c r="B8431" t="s">
        <v>1926</v>
      </c>
      <c r="C8431" s="17">
        <v>42986</v>
      </c>
      <c r="D8431" s="17">
        <v>42991</v>
      </c>
      <c r="E8431" t="s">
        <v>8</v>
      </c>
      <c r="F8431" t="s">
        <v>1640</v>
      </c>
      <c r="G8431" t="s">
        <v>1639</v>
      </c>
      <c r="H8431" t="s">
        <v>24</v>
      </c>
      <c r="I8431" t="s">
        <v>124</v>
      </c>
      <c r="J8431" t="s">
        <v>33</v>
      </c>
      <c r="K8431">
        <v>10024</v>
      </c>
      <c r="L8431" t="s">
        <v>32</v>
      </c>
      <c r="M8431" t="s">
        <v>10379</v>
      </c>
      <c r="N8431" t="s">
        <v>7238</v>
      </c>
      <c r="O8431" t="s">
        <v>7245</v>
      </c>
      <c r="P8431" t="s">
        <v>10380</v>
      </c>
      <c r="Q8431" s="18">
        <v>65.12</v>
      </c>
      <c r="R8431">
        <v>4</v>
      </c>
      <c r="S8431" s="19">
        <v>0</v>
      </c>
      <c r="T8431" s="20">
        <v>0</v>
      </c>
      <c r="U8431" s="20">
        <v>16.9312</v>
      </c>
      <c r="V8431" s="19">
        <f>Datostotales[[#This Row],[Profit]]/Datostotales[[#This Row],[Sales]]</f>
        <v>0.26</v>
      </c>
      <c r="W8431" s="20">
        <v>-48.188800000000001</v>
      </c>
      <c r="X8431">
        <v>5</v>
      </c>
      <c r="Y8431">
        <v>2017</v>
      </c>
      <c r="Z8431" s="20" t="str" cm="1">
        <f t="array" ref="Z8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31" s="21" t="str">
        <f>IF(Datostotales[[#This Row],[Profit]]&lt;0,"Pérdida","Beneficio")</f>
        <v>Beneficio</v>
      </c>
      <c r="AB8431" s="21" t="str">
        <f>IF(Datostotales[[#This Row],[Discount value]]&lt;0,"Si","No")</f>
        <v>No</v>
      </c>
      <c r="AC8431" s="21" t="str" cm="1">
        <f t="array" ref="AC84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31" s="28">
        <f>IFERROR(IF(VLOOKUP(B8431,$B$1:B8430,1,FALSE)=B8431,0,1),1)</f>
        <v>1</v>
      </c>
      <c r="AE8431" s="28">
        <f>IFERROR(IF(VLOOKUP(F8431,$F$1:F8430,1,FALSE)=F8431,0,1),1)</f>
        <v>0</v>
      </c>
      <c r="AF8431" s="19">
        <f>(Datostotales[[#This Row],[Sales]]+Datostotales[[#This Row],[COGS]])/Datostotales[[#This Row],[Sales]]</f>
        <v>0.26000000000000006</v>
      </c>
    </row>
    <row r="8432" spans="1:32" hidden="1" x14ac:dyDescent="0.3">
      <c r="A8432">
        <v>8325</v>
      </c>
      <c r="B8432" t="s">
        <v>2270</v>
      </c>
      <c r="C8432" s="17">
        <v>42986</v>
      </c>
      <c r="D8432" s="17">
        <v>42987</v>
      </c>
      <c r="E8432" t="s">
        <v>48</v>
      </c>
      <c r="F8432" t="s">
        <v>695</v>
      </c>
      <c r="G8432" t="s">
        <v>694</v>
      </c>
      <c r="H8432" t="s">
        <v>55</v>
      </c>
      <c r="I8432" t="s">
        <v>376</v>
      </c>
      <c r="J8432" t="s">
        <v>17</v>
      </c>
      <c r="K8432">
        <v>33012</v>
      </c>
      <c r="L8432" t="s">
        <v>16</v>
      </c>
      <c r="M8432" t="s">
        <v>8092</v>
      </c>
      <c r="N8432" t="s">
        <v>7238</v>
      </c>
      <c r="O8432" t="s">
        <v>7245</v>
      </c>
      <c r="P8432" t="s">
        <v>8093</v>
      </c>
      <c r="Q8432" s="18">
        <v>61.68</v>
      </c>
      <c r="R8432">
        <v>5</v>
      </c>
      <c r="S8432" s="19">
        <v>0.2</v>
      </c>
      <c r="T8432" s="20">
        <v>-12.336</v>
      </c>
      <c r="U8432" s="20">
        <v>5.3970000000000002</v>
      </c>
      <c r="V8432" s="19">
        <f>Datostotales[[#This Row],[Profit]]/Datostotales[[#This Row],[Sales]]</f>
        <v>8.7500000000000008E-2</v>
      </c>
      <c r="W8432" s="20">
        <v>-43.947000000000003</v>
      </c>
      <c r="X8432">
        <v>1</v>
      </c>
      <c r="Y8432">
        <v>2017</v>
      </c>
      <c r="Z8432" s="20" t="str" cm="1">
        <f t="array" ref="Z8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32" s="21" t="str">
        <f>IF(Datostotales[[#This Row],[Profit]]&lt;0,"Pérdida","Beneficio")</f>
        <v>Beneficio</v>
      </c>
      <c r="AB8432" s="21" t="str">
        <f>IF(Datostotales[[#This Row],[Discount value]]&lt;0,"Si","No")</f>
        <v>Si</v>
      </c>
      <c r="AC8432" s="21" t="str" cm="1">
        <f t="array" ref="AC8432">_xlfn.IFS(Datostotales[[#This Row],[Discount]]&gt;=0.3,"&gt;30%",Datostotales[[#This Row],[Discount]]=0,"Sin descuento",AND(Datostotales[[#This Row],[Discount]]&lt;0.3,Datostotales[[#This Row],[Discount]]&gt;0),"&lt;30%")</f>
        <v>&lt;30%</v>
      </c>
      <c r="AD8432" s="28">
        <f>IFERROR(IF(VLOOKUP(B8432,$B$1:B8431,1,FALSE)=B8432,0,1),1)</f>
        <v>1</v>
      </c>
      <c r="AE8432" s="28">
        <f>IFERROR(IF(VLOOKUP(F8432,$F$1:F8431,1,FALSE)=F8432,0,1),1)</f>
        <v>0</v>
      </c>
      <c r="AF8432" s="19">
        <f>(Datostotales[[#This Row],[Sales]]+Datostotales[[#This Row],[COGS]])/Datostotales[[#This Row],[Sales]]</f>
        <v>0.28749999999999998</v>
      </c>
    </row>
    <row r="8433" spans="1:32" hidden="1" x14ac:dyDescent="0.3">
      <c r="A8433">
        <v>8326</v>
      </c>
      <c r="B8433" t="s">
        <v>2270</v>
      </c>
      <c r="C8433" s="17">
        <v>42986</v>
      </c>
      <c r="D8433" s="17">
        <v>42987</v>
      </c>
      <c r="E8433" t="s">
        <v>48</v>
      </c>
      <c r="F8433" t="s">
        <v>695</v>
      </c>
      <c r="G8433" t="s">
        <v>694</v>
      </c>
      <c r="H8433" t="s">
        <v>55</v>
      </c>
      <c r="I8433" t="s">
        <v>376</v>
      </c>
      <c r="J8433" t="s">
        <v>17</v>
      </c>
      <c r="K8433">
        <v>33012</v>
      </c>
      <c r="L8433" t="s">
        <v>16</v>
      </c>
      <c r="M8433" t="s">
        <v>9211</v>
      </c>
      <c r="N8433" t="s">
        <v>7254</v>
      </c>
      <c r="O8433" t="s">
        <v>7255</v>
      </c>
      <c r="P8433" t="s">
        <v>9212</v>
      </c>
      <c r="Q8433" s="18">
        <v>158.376</v>
      </c>
      <c r="R8433">
        <v>3</v>
      </c>
      <c r="S8433" s="19">
        <v>0.2</v>
      </c>
      <c r="T8433" s="20">
        <v>-31.6752</v>
      </c>
      <c r="U8433" s="20">
        <v>13.857900000000001</v>
      </c>
      <c r="V8433" s="38">
        <f>Datostotales[[#This Row],[Profit]]/Datostotales[[#This Row],[Sales]]</f>
        <v>8.7500000000000008E-2</v>
      </c>
      <c r="W8433" s="20">
        <v>-112.8429</v>
      </c>
      <c r="X8433">
        <v>1</v>
      </c>
      <c r="Y8433">
        <v>2017</v>
      </c>
      <c r="Z8433" s="20" t="str" cm="1">
        <f t="array" ref="Z8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33" s="21" t="str">
        <f>IF(Datostotales[[#This Row],[Profit]]&lt;0,"Pérdida","Beneficio")</f>
        <v>Beneficio</v>
      </c>
      <c r="AB8433" s="21" t="str">
        <f>IF(Datostotales[[#This Row],[Discount value]]&lt;0,"Si","No")</f>
        <v>Si</v>
      </c>
      <c r="AC8433" s="21" t="str" cm="1">
        <f t="array" ref="AC8433">_xlfn.IFS(Datostotales[[#This Row],[Discount]]&gt;=0.3,"&gt;30%",Datostotales[[#This Row],[Discount]]=0,"Sin descuento",AND(Datostotales[[#This Row],[Discount]]&lt;0.3,Datostotales[[#This Row],[Discount]]&gt;0),"&lt;30%")</f>
        <v>&lt;30%</v>
      </c>
      <c r="AD8433" s="28">
        <f>IFERROR(IF(VLOOKUP(B8433,$B$1:B8432,1,FALSE)=B8433,0,1),1)</f>
        <v>0</v>
      </c>
      <c r="AE8433" s="28">
        <f>IFERROR(IF(VLOOKUP(F8433,$F$1:F8432,1,FALSE)=F8433,0,1),1)</f>
        <v>0</v>
      </c>
      <c r="AF8433" s="19">
        <f>(Datostotales[[#This Row],[Sales]]+Datostotales[[#This Row],[COGS]])/Datostotales[[#This Row],[Sales]]</f>
        <v>0.28750000000000003</v>
      </c>
    </row>
    <row r="8434" spans="1:32" hidden="1" x14ac:dyDescent="0.3">
      <c r="A8434">
        <v>3127</v>
      </c>
      <c r="B8434" t="s">
        <v>5542</v>
      </c>
      <c r="C8434" s="17">
        <v>42986</v>
      </c>
      <c r="D8434" s="17">
        <v>42990</v>
      </c>
      <c r="E8434" t="s">
        <v>14</v>
      </c>
      <c r="F8434" t="s">
        <v>760</v>
      </c>
      <c r="G8434" t="s">
        <v>759</v>
      </c>
      <c r="H8434" t="s">
        <v>5</v>
      </c>
      <c r="I8434" t="s">
        <v>77</v>
      </c>
      <c r="J8434" t="s">
        <v>76</v>
      </c>
      <c r="K8434">
        <v>19134</v>
      </c>
      <c r="L8434" t="s">
        <v>32</v>
      </c>
      <c r="M8434" t="s">
        <v>9010</v>
      </c>
      <c r="N8434" t="s">
        <v>7254</v>
      </c>
      <c r="O8434" t="s">
        <v>7255</v>
      </c>
      <c r="P8434" t="s">
        <v>10223</v>
      </c>
      <c r="Q8434" s="18">
        <v>258.52800000000002</v>
      </c>
      <c r="R8434">
        <v>2</v>
      </c>
      <c r="S8434" s="19">
        <v>0.4</v>
      </c>
      <c r="T8434" s="20">
        <v>-103.41119999999999</v>
      </c>
      <c r="U8434" s="20">
        <v>-47.396799999999999</v>
      </c>
      <c r="V8434" s="38">
        <f>Datostotales[[#This Row],[Profit]]/Datostotales[[#This Row],[Sales]]</f>
        <v>-0.18333333333333332</v>
      </c>
      <c r="W8434" s="20">
        <v>-202.5136</v>
      </c>
      <c r="X8434">
        <v>4</v>
      </c>
      <c r="Y8434">
        <v>2017</v>
      </c>
      <c r="Z8434" s="20" t="str" cm="1">
        <f t="array" ref="Z8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34" s="21" t="str">
        <f>IF(Datostotales[[#This Row],[Profit]]&lt;0,"Pérdida","Beneficio")</f>
        <v>Pérdida</v>
      </c>
      <c r="AB8434" s="21" t="str">
        <f>IF(Datostotales[[#This Row],[Discount value]]&lt;0,"Si","No")</f>
        <v>Si</v>
      </c>
      <c r="AC8434" s="21" t="str" cm="1">
        <f t="array" ref="AC8434">_xlfn.IFS(Datostotales[[#This Row],[Discount]]&gt;=0.3,"&gt;30%",Datostotales[[#This Row],[Discount]]=0,"Sin descuento",AND(Datostotales[[#This Row],[Discount]]&lt;0.3,Datostotales[[#This Row],[Discount]]&gt;0),"&lt;30%")</f>
        <v>&gt;30%</v>
      </c>
      <c r="AD8434" s="28">
        <f>IFERROR(IF(VLOOKUP(B8434,$B$1:B8433,1,FALSE)=B8434,0,1),1)</f>
        <v>1</v>
      </c>
      <c r="AE8434" s="28">
        <f>IFERROR(IF(VLOOKUP(F8434,$F$1:F8433,1,FALSE)=F8434,0,1),1)</f>
        <v>0</v>
      </c>
      <c r="AF8434" s="19">
        <f>(Datostotales[[#This Row],[Sales]]+Datostotales[[#This Row],[COGS]])/Datostotales[[#This Row],[Sales]]</f>
        <v>0.21666666666666673</v>
      </c>
    </row>
    <row r="8435" spans="1:32" hidden="1" x14ac:dyDescent="0.3">
      <c r="A8435">
        <v>4529</v>
      </c>
      <c r="B8435" t="s">
        <v>4773</v>
      </c>
      <c r="C8435" s="17">
        <v>42986</v>
      </c>
      <c r="D8435" s="17">
        <v>42988</v>
      </c>
      <c r="E8435" t="s">
        <v>8</v>
      </c>
      <c r="F8435" t="s">
        <v>1146</v>
      </c>
      <c r="G8435" t="s">
        <v>1145</v>
      </c>
      <c r="H8435" t="s">
        <v>24</v>
      </c>
      <c r="I8435" t="s">
        <v>168</v>
      </c>
      <c r="J8435" t="s">
        <v>44</v>
      </c>
      <c r="K8435">
        <v>43302</v>
      </c>
      <c r="L8435" t="s">
        <v>32</v>
      </c>
      <c r="M8435" t="s">
        <v>9860</v>
      </c>
      <c r="N8435" t="s">
        <v>7254</v>
      </c>
      <c r="O8435" t="s">
        <v>7295</v>
      </c>
      <c r="P8435" t="s">
        <v>9861</v>
      </c>
      <c r="Q8435" s="18">
        <v>116.83199999999999</v>
      </c>
      <c r="R8435">
        <v>4</v>
      </c>
      <c r="S8435" s="19">
        <v>0.2</v>
      </c>
      <c r="T8435" s="20">
        <v>-23.366399999999999</v>
      </c>
      <c r="U8435" s="20">
        <v>33.589199999999998</v>
      </c>
      <c r="V8435" s="19">
        <f>Datostotales[[#This Row],[Profit]]/Datostotales[[#This Row],[Sales]]</f>
        <v>0.28749999999999998</v>
      </c>
      <c r="W8435" s="20">
        <v>-59.876399999999997</v>
      </c>
      <c r="X8435">
        <v>2</v>
      </c>
      <c r="Y8435">
        <v>2017</v>
      </c>
      <c r="Z8435" s="20" t="str" cm="1">
        <f t="array" ref="Z8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35" s="21" t="str">
        <f>IF(Datostotales[[#This Row],[Profit]]&lt;0,"Pérdida","Beneficio")</f>
        <v>Beneficio</v>
      </c>
      <c r="AB8435" s="21" t="str">
        <f>IF(Datostotales[[#This Row],[Discount value]]&lt;0,"Si","No")</f>
        <v>Si</v>
      </c>
      <c r="AC8435" s="21" t="str" cm="1">
        <f t="array" ref="AC8435">_xlfn.IFS(Datostotales[[#This Row],[Discount]]&gt;=0.3,"&gt;30%",Datostotales[[#This Row],[Discount]]=0,"Sin descuento",AND(Datostotales[[#This Row],[Discount]]&lt;0.3,Datostotales[[#This Row],[Discount]]&gt;0),"&lt;30%")</f>
        <v>&lt;30%</v>
      </c>
      <c r="AD8435" s="28">
        <f>IFERROR(IF(VLOOKUP(B8435,$B$1:B8434,1,FALSE)=B8435,0,1),1)</f>
        <v>1</v>
      </c>
      <c r="AE8435" s="28">
        <f>IFERROR(IF(VLOOKUP(F8435,$F$1:F8434,1,FALSE)=F8435,0,1),1)</f>
        <v>0</v>
      </c>
      <c r="AF8435" s="19">
        <f>(Datostotales[[#This Row],[Sales]]+Datostotales[[#This Row],[COGS]])/Datostotales[[#This Row],[Sales]]</f>
        <v>0.48749999999999999</v>
      </c>
    </row>
    <row r="8436" spans="1:32" hidden="1" x14ac:dyDescent="0.3">
      <c r="A8436">
        <v>3657</v>
      </c>
      <c r="B8436" t="s">
        <v>5258</v>
      </c>
      <c r="C8436" s="17">
        <v>42986</v>
      </c>
      <c r="D8436" s="17">
        <v>42992</v>
      </c>
      <c r="E8436" t="s">
        <v>14</v>
      </c>
      <c r="F8436" t="s">
        <v>1432</v>
      </c>
      <c r="G8436" t="s">
        <v>1431</v>
      </c>
      <c r="H8436" t="s">
        <v>24</v>
      </c>
      <c r="I8436" t="s">
        <v>562</v>
      </c>
      <c r="J8436" t="s">
        <v>44</v>
      </c>
      <c r="K8436">
        <v>43017</v>
      </c>
      <c r="L8436" t="s">
        <v>32</v>
      </c>
      <c r="M8436" t="s">
        <v>10369</v>
      </c>
      <c r="N8436" t="s">
        <v>7254</v>
      </c>
      <c r="O8436" t="s">
        <v>7295</v>
      </c>
      <c r="P8436" t="s">
        <v>10370</v>
      </c>
      <c r="Q8436" s="18">
        <v>9.0960000000000001</v>
      </c>
      <c r="R8436">
        <v>1</v>
      </c>
      <c r="S8436" s="19">
        <v>0.2</v>
      </c>
      <c r="T8436" s="20">
        <v>-1.8191999999999999</v>
      </c>
      <c r="U8436" s="20">
        <v>1.7055</v>
      </c>
      <c r="V8436" s="19">
        <f>Datostotales[[#This Row],[Profit]]/Datostotales[[#This Row],[Sales]]</f>
        <v>0.1875</v>
      </c>
      <c r="W8436" s="20">
        <v>-5.5712999999999999</v>
      </c>
      <c r="X8436">
        <v>6</v>
      </c>
      <c r="Y8436">
        <v>2017</v>
      </c>
      <c r="Z8436" s="20" t="str" cm="1">
        <f t="array" ref="Z8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36" s="21" t="str">
        <f>IF(Datostotales[[#This Row],[Profit]]&lt;0,"Pérdida","Beneficio")</f>
        <v>Beneficio</v>
      </c>
      <c r="AB8436" s="21" t="str">
        <f>IF(Datostotales[[#This Row],[Discount value]]&lt;0,"Si","No")</f>
        <v>Si</v>
      </c>
      <c r="AC8436" s="21" t="str" cm="1">
        <f t="array" ref="AC8436">_xlfn.IFS(Datostotales[[#This Row],[Discount]]&gt;=0.3,"&gt;30%",Datostotales[[#This Row],[Discount]]=0,"Sin descuento",AND(Datostotales[[#This Row],[Discount]]&lt;0.3,Datostotales[[#This Row],[Discount]]&gt;0),"&lt;30%")</f>
        <v>&lt;30%</v>
      </c>
      <c r="AD8436" s="28">
        <f>IFERROR(IF(VLOOKUP(B8436,$B$1:B8435,1,FALSE)=B8436,0,1),1)</f>
        <v>1</v>
      </c>
      <c r="AE8436" s="28">
        <f>IFERROR(IF(VLOOKUP(F8436,$F$1:F8435,1,FALSE)=F8436,0,1),1)</f>
        <v>0</v>
      </c>
      <c r="AF8436" s="19">
        <f>(Datostotales[[#This Row],[Sales]]+Datostotales[[#This Row],[COGS]])/Datostotales[[#This Row],[Sales]]</f>
        <v>0.38750000000000001</v>
      </c>
    </row>
    <row r="8437" spans="1:32" x14ac:dyDescent="0.3">
      <c r="A8437">
        <v>6649</v>
      </c>
      <c r="B8437" t="s">
        <v>3497</v>
      </c>
      <c r="C8437" s="17">
        <v>42986</v>
      </c>
      <c r="D8437" s="17">
        <v>42989</v>
      </c>
      <c r="E8437" t="s">
        <v>48</v>
      </c>
      <c r="F8437" t="s">
        <v>2094</v>
      </c>
      <c r="G8437" t="s">
        <v>2093</v>
      </c>
      <c r="H8437" t="s">
        <v>24</v>
      </c>
      <c r="I8437" t="s">
        <v>536</v>
      </c>
      <c r="J8437" t="s">
        <v>59</v>
      </c>
      <c r="K8437">
        <v>76017</v>
      </c>
      <c r="L8437" t="s">
        <v>38</v>
      </c>
      <c r="M8437" t="s">
        <v>8193</v>
      </c>
      <c r="N8437" t="s">
        <v>7238</v>
      </c>
      <c r="O8437" t="s">
        <v>7258</v>
      </c>
      <c r="P8437" t="s">
        <v>8194</v>
      </c>
      <c r="Q8437" s="18">
        <v>42.616</v>
      </c>
      <c r="R8437">
        <v>7</v>
      </c>
      <c r="S8437" s="19">
        <v>0.8</v>
      </c>
      <c r="T8437" s="20">
        <v>-34.092799999999997</v>
      </c>
      <c r="U8437" s="20">
        <v>-68.185599999999994</v>
      </c>
      <c r="V8437" s="19">
        <f>Datostotales[[#This Row],[Profit]]/Datostotales[[#This Row],[Sales]]</f>
        <v>-1.5999999999999999</v>
      </c>
      <c r="W8437" s="20">
        <v>-76.708799999999997</v>
      </c>
      <c r="X8437">
        <v>3</v>
      </c>
      <c r="Y8437">
        <v>2017</v>
      </c>
      <c r="Z8437" s="20" t="str" cm="1">
        <f t="array" ref="Z8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37" s="21" t="str">
        <f>IF(Datostotales[[#This Row],[Profit]]&lt;0,"Pérdida","Beneficio")</f>
        <v>Pérdida</v>
      </c>
      <c r="AB8437" s="21" t="str">
        <f>IF(Datostotales[[#This Row],[Discount value]]&lt;0,"Si","No")</f>
        <v>Si</v>
      </c>
      <c r="AC8437" s="21" t="str" cm="1">
        <f t="array" ref="AC8437">_xlfn.IFS(Datostotales[[#This Row],[Discount]]&gt;=0.3,"&gt;30%",Datostotales[[#This Row],[Discount]]=0,"Sin descuento",AND(Datostotales[[#This Row],[Discount]]&lt;0.3,Datostotales[[#This Row],[Discount]]&gt;0),"&lt;30%")</f>
        <v>&gt;30%</v>
      </c>
      <c r="AD8437" s="28">
        <f>IFERROR(IF(VLOOKUP(B8437,$B$1:B8436,1,FALSE)=B8437,0,1),1)</f>
        <v>1</v>
      </c>
      <c r="AE8437" s="28">
        <f>IFERROR(IF(VLOOKUP(F8437,$F$1:F8436,1,FALSE)=F8437,0,1),1)</f>
        <v>0</v>
      </c>
      <c r="AF8437" s="19">
        <f>(Datostotales[[#This Row],[Sales]]+Datostotales[[#This Row],[COGS]])/Datostotales[[#This Row],[Sales]]</f>
        <v>-0.79999999999999993</v>
      </c>
    </row>
    <row r="8438" spans="1:32" x14ac:dyDescent="0.3">
      <c r="A8438">
        <v>6652</v>
      </c>
      <c r="B8438" t="s">
        <v>3497</v>
      </c>
      <c r="C8438" s="17">
        <v>42986</v>
      </c>
      <c r="D8438" s="17">
        <v>42989</v>
      </c>
      <c r="E8438" t="s">
        <v>48</v>
      </c>
      <c r="F8438" t="s">
        <v>2094</v>
      </c>
      <c r="G8438" t="s">
        <v>2093</v>
      </c>
      <c r="H8438" t="s">
        <v>24</v>
      </c>
      <c r="I8438" t="s">
        <v>536</v>
      </c>
      <c r="J8438" t="s">
        <v>59</v>
      </c>
      <c r="K8438">
        <v>76017</v>
      </c>
      <c r="L8438" t="s">
        <v>38</v>
      </c>
      <c r="M8438" t="s">
        <v>8748</v>
      </c>
      <c r="N8438" t="s">
        <v>7231</v>
      </c>
      <c r="O8438" t="s">
        <v>7248</v>
      </c>
      <c r="P8438" t="s">
        <v>8749</v>
      </c>
      <c r="Q8438" s="18">
        <v>21.184000000000001</v>
      </c>
      <c r="R8438">
        <v>2</v>
      </c>
      <c r="S8438" s="19">
        <v>0.6</v>
      </c>
      <c r="T8438" s="20">
        <v>-12.7104</v>
      </c>
      <c r="U8438" s="20">
        <v>-11.651199999999999</v>
      </c>
      <c r="V8438" s="19">
        <f>Datostotales[[#This Row],[Profit]]/Datostotales[[#This Row],[Sales]]</f>
        <v>-0.54999999999999993</v>
      </c>
      <c r="W8438" s="20">
        <v>-20.1248</v>
      </c>
      <c r="X8438">
        <v>3</v>
      </c>
      <c r="Y8438">
        <v>2017</v>
      </c>
      <c r="Z8438" s="20" t="str" cm="1">
        <f t="array" ref="Z8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38" s="21" t="str">
        <f>IF(Datostotales[[#This Row],[Profit]]&lt;0,"Pérdida","Beneficio")</f>
        <v>Pérdida</v>
      </c>
      <c r="AB8438" s="21" t="str">
        <f>IF(Datostotales[[#This Row],[Discount value]]&lt;0,"Si","No")</f>
        <v>Si</v>
      </c>
      <c r="AC8438" s="21" t="str" cm="1">
        <f t="array" ref="AC8438">_xlfn.IFS(Datostotales[[#This Row],[Discount]]&gt;=0.3,"&gt;30%",Datostotales[[#This Row],[Discount]]=0,"Sin descuento",AND(Datostotales[[#This Row],[Discount]]&lt;0.3,Datostotales[[#This Row],[Discount]]&gt;0),"&lt;30%")</f>
        <v>&gt;30%</v>
      </c>
      <c r="AD8438" s="28">
        <f>IFERROR(IF(VLOOKUP(B8438,$B$1:B8437,1,FALSE)=B8438,0,1),1)</f>
        <v>0</v>
      </c>
      <c r="AE8438" s="28">
        <f>IFERROR(IF(VLOOKUP(F8438,$F$1:F8437,1,FALSE)=F8438,0,1),1)</f>
        <v>0</v>
      </c>
      <c r="AF8438" s="19">
        <f>(Datostotales[[#This Row],[Sales]]+Datostotales[[#This Row],[COGS]])/Datostotales[[#This Row],[Sales]]</f>
        <v>5.0000000000000024E-2</v>
      </c>
    </row>
    <row r="8439" spans="1:32" x14ac:dyDescent="0.3">
      <c r="A8439">
        <v>6654</v>
      </c>
      <c r="B8439" t="s">
        <v>3497</v>
      </c>
      <c r="C8439" s="17">
        <v>42986</v>
      </c>
      <c r="D8439" s="17">
        <v>42989</v>
      </c>
      <c r="E8439" t="s">
        <v>48</v>
      </c>
      <c r="F8439" t="s">
        <v>2094</v>
      </c>
      <c r="G8439" t="s">
        <v>2093</v>
      </c>
      <c r="H8439" t="s">
        <v>24</v>
      </c>
      <c r="I8439" t="s">
        <v>536</v>
      </c>
      <c r="J8439" t="s">
        <v>59</v>
      </c>
      <c r="K8439">
        <v>76017</v>
      </c>
      <c r="L8439" t="s">
        <v>38</v>
      </c>
      <c r="M8439" t="s">
        <v>10306</v>
      </c>
      <c r="N8439" t="s">
        <v>7231</v>
      </c>
      <c r="O8439" t="s">
        <v>7235</v>
      </c>
      <c r="P8439" t="s">
        <v>10307</v>
      </c>
      <c r="Q8439" s="18">
        <v>213.43</v>
      </c>
      <c r="R8439">
        <v>5</v>
      </c>
      <c r="S8439" s="19">
        <v>0.3</v>
      </c>
      <c r="T8439" s="20">
        <v>-64.028999999999996</v>
      </c>
      <c r="U8439" s="20">
        <v>-39.637</v>
      </c>
      <c r="V8439" s="19">
        <f>Datostotales[[#This Row],[Profit]]/Datostotales[[#This Row],[Sales]]</f>
        <v>-0.18571428571428572</v>
      </c>
      <c r="W8439" s="20">
        <v>-189.03800000000001</v>
      </c>
      <c r="X8439">
        <v>3</v>
      </c>
      <c r="Y8439">
        <v>2017</v>
      </c>
      <c r="Z8439" s="20" t="str" cm="1">
        <f t="array" ref="Z8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39" s="21" t="str">
        <f>IF(Datostotales[[#This Row],[Profit]]&lt;0,"Pérdida","Beneficio")</f>
        <v>Pérdida</v>
      </c>
      <c r="AB8439" s="21" t="str">
        <f>IF(Datostotales[[#This Row],[Discount value]]&lt;0,"Si","No")</f>
        <v>Si</v>
      </c>
      <c r="AC8439" s="21" t="str" cm="1">
        <f t="array" ref="AC8439">_xlfn.IFS(Datostotales[[#This Row],[Discount]]&gt;=0.3,"&gt;30%",Datostotales[[#This Row],[Discount]]=0,"Sin descuento",AND(Datostotales[[#This Row],[Discount]]&lt;0.3,Datostotales[[#This Row],[Discount]]&gt;0),"&lt;30%")</f>
        <v>&gt;30%</v>
      </c>
      <c r="AD8439" s="28">
        <f>IFERROR(IF(VLOOKUP(B8439,$B$1:B8438,1,FALSE)=B8439,0,1),1)</f>
        <v>0</v>
      </c>
      <c r="AE8439" s="28">
        <f>IFERROR(IF(VLOOKUP(F8439,$F$1:F8438,1,FALSE)=F8439,0,1),1)</f>
        <v>0</v>
      </c>
      <c r="AF8439" s="19">
        <f>(Datostotales[[#This Row],[Sales]]+Datostotales[[#This Row],[COGS]])/Datostotales[[#This Row],[Sales]]</f>
        <v>0.11428571428571427</v>
      </c>
    </row>
    <row r="8440" spans="1:32" x14ac:dyDescent="0.3">
      <c r="A8440">
        <v>6650</v>
      </c>
      <c r="B8440" t="s">
        <v>3497</v>
      </c>
      <c r="C8440" s="17">
        <v>42986</v>
      </c>
      <c r="D8440" s="17">
        <v>42989</v>
      </c>
      <c r="E8440" t="s">
        <v>48</v>
      </c>
      <c r="F8440" t="s">
        <v>2094</v>
      </c>
      <c r="G8440" t="s">
        <v>2093</v>
      </c>
      <c r="H8440" t="s">
        <v>24</v>
      </c>
      <c r="I8440" t="s">
        <v>536</v>
      </c>
      <c r="J8440" t="s">
        <v>59</v>
      </c>
      <c r="K8440">
        <v>76017</v>
      </c>
      <c r="L8440" t="s">
        <v>38</v>
      </c>
      <c r="M8440" t="s">
        <v>10612</v>
      </c>
      <c r="N8440" t="s">
        <v>7254</v>
      </c>
      <c r="O8440" t="s">
        <v>7862</v>
      </c>
      <c r="P8440" t="s">
        <v>10613</v>
      </c>
      <c r="Q8440" s="18">
        <v>319.98399999999998</v>
      </c>
      <c r="R8440">
        <v>2</v>
      </c>
      <c r="S8440" s="19">
        <v>0.2</v>
      </c>
      <c r="T8440" s="20">
        <v>-63.9968</v>
      </c>
      <c r="U8440" s="20">
        <v>107.99460000000001</v>
      </c>
      <c r="V8440" s="19">
        <f>Datostotales[[#This Row],[Profit]]/Datostotales[[#This Row],[Sales]]</f>
        <v>0.33750000000000002</v>
      </c>
      <c r="W8440" s="20">
        <v>-147.99260000000001</v>
      </c>
      <c r="X8440">
        <v>3</v>
      </c>
      <c r="Y8440">
        <v>2017</v>
      </c>
      <c r="Z8440" s="20" t="str" cm="1">
        <f t="array" ref="Z8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40" s="21" t="str">
        <f>IF(Datostotales[[#This Row],[Profit]]&lt;0,"Pérdida","Beneficio")</f>
        <v>Beneficio</v>
      </c>
      <c r="AB8440" s="21" t="str">
        <f>IF(Datostotales[[#This Row],[Discount value]]&lt;0,"Si","No")</f>
        <v>Si</v>
      </c>
      <c r="AC8440" s="21" t="str" cm="1">
        <f t="array" ref="AC8440">_xlfn.IFS(Datostotales[[#This Row],[Discount]]&gt;=0.3,"&gt;30%",Datostotales[[#This Row],[Discount]]=0,"Sin descuento",AND(Datostotales[[#This Row],[Discount]]&lt;0.3,Datostotales[[#This Row],[Discount]]&gt;0),"&lt;30%")</f>
        <v>&lt;30%</v>
      </c>
      <c r="AD8440" s="28">
        <f>IFERROR(IF(VLOOKUP(B8440,$B$1:B8439,1,FALSE)=B8440,0,1),1)</f>
        <v>0</v>
      </c>
      <c r="AE8440" s="28">
        <f>IFERROR(IF(VLOOKUP(F8440,$F$1:F8439,1,FALSE)=F8440,0,1),1)</f>
        <v>0</v>
      </c>
      <c r="AF8440" s="19">
        <f>(Datostotales[[#This Row],[Sales]]+Datostotales[[#This Row],[COGS]])/Datostotales[[#This Row],[Sales]]</f>
        <v>0.53749999999999998</v>
      </c>
    </row>
    <row r="8441" spans="1:32" x14ac:dyDescent="0.3">
      <c r="A8441">
        <v>6651</v>
      </c>
      <c r="B8441" t="s">
        <v>3497</v>
      </c>
      <c r="C8441" s="17">
        <v>42986</v>
      </c>
      <c r="D8441" s="17">
        <v>42989</v>
      </c>
      <c r="E8441" t="s">
        <v>48</v>
      </c>
      <c r="F8441" t="s">
        <v>2094</v>
      </c>
      <c r="G8441" t="s">
        <v>2093</v>
      </c>
      <c r="H8441" t="s">
        <v>24</v>
      </c>
      <c r="I8441" t="s">
        <v>536</v>
      </c>
      <c r="J8441" t="s">
        <v>59</v>
      </c>
      <c r="K8441">
        <v>76017</v>
      </c>
      <c r="L8441" t="s">
        <v>38</v>
      </c>
      <c r="M8441" t="s">
        <v>7791</v>
      </c>
      <c r="N8441" t="s">
        <v>7238</v>
      </c>
      <c r="O8441" t="s">
        <v>7351</v>
      </c>
      <c r="P8441" t="s">
        <v>7792</v>
      </c>
      <c r="Q8441" s="18">
        <v>45.92</v>
      </c>
      <c r="R8441">
        <v>5</v>
      </c>
      <c r="S8441" s="19">
        <v>0.2</v>
      </c>
      <c r="T8441" s="20">
        <v>-9.1839999999999993</v>
      </c>
      <c r="U8441" s="20">
        <v>15.497999999999999</v>
      </c>
      <c r="V8441" s="19">
        <f>Datostotales[[#This Row],[Profit]]/Datostotales[[#This Row],[Sales]]</f>
        <v>0.33749999999999997</v>
      </c>
      <c r="W8441" s="20">
        <v>-21.238</v>
      </c>
      <c r="X8441">
        <v>3</v>
      </c>
      <c r="Y8441">
        <v>2017</v>
      </c>
      <c r="Z8441" s="20" t="str" cm="1">
        <f t="array" ref="Z8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41" s="21" t="str">
        <f>IF(Datostotales[[#This Row],[Profit]]&lt;0,"Pérdida","Beneficio")</f>
        <v>Beneficio</v>
      </c>
      <c r="AB8441" s="21" t="str">
        <f>IF(Datostotales[[#This Row],[Discount value]]&lt;0,"Si","No")</f>
        <v>Si</v>
      </c>
      <c r="AC8441" s="21" t="str" cm="1">
        <f t="array" ref="AC8441">_xlfn.IFS(Datostotales[[#This Row],[Discount]]&gt;=0.3,"&gt;30%",Datostotales[[#This Row],[Discount]]=0,"Sin descuento",AND(Datostotales[[#This Row],[Discount]]&lt;0.3,Datostotales[[#This Row],[Discount]]&gt;0),"&lt;30%")</f>
        <v>&lt;30%</v>
      </c>
      <c r="AD8441" s="28">
        <f>IFERROR(IF(VLOOKUP(B8441,$B$1:B8440,1,FALSE)=B8441,0,1),1)</f>
        <v>0</v>
      </c>
      <c r="AE8441" s="28">
        <f>IFERROR(IF(VLOOKUP(F8441,$F$1:F8440,1,FALSE)=F8441,0,1),1)</f>
        <v>0</v>
      </c>
      <c r="AF8441" s="19">
        <f>(Datostotales[[#This Row],[Sales]]+Datostotales[[#This Row],[COGS]])/Datostotales[[#This Row],[Sales]]</f>
        <v>0.53749999999999998</v>
      </c>
    </row>
    <row r="8442" spans="1:32" x14ac:dyDescent="0.3">
      <c r="A8442">
        <v>6653</v>
      </c>
      <c r="B8442" t="s">
        <v>3497</v>
      </c>
      <c r="C8442" s="17">
        <v>42986</v>
      </c>
      <c r="D8442" s="17">
        <v>42989</v>
      </c>
      <c r="E8442" t="s">
        <v>48</v>
      </c>
      <c r="F8442" t="s">
        <v>2094</v>
      </c>
      <c r="G8442" t="s">
        <v>2093</v>
      </c>
      <c r="H8442" t="s">
        <v>24</v>
      </c>
      <c r="I8442" t="s">
        <v>536</v>
      </c>
      <c r="J8442" t="s">
        <v>59</v>
      </c>
      <c r="K8442">
        <v>76017</v>
      </c>
      <c r="L8442" t="s">
        <v>38</v>
      </c>
      <c r="M8442" t="s">
        <v>7610</v>
      </c>
      <c r="N8442" t="s">
        <v>7238</v>
      </c>
      <c r="O8442" t="s">
        <v>7268</v>
      </c>
      <c r="P8442" t="s">
        <v>7611</v>
      </c>
      <c r="Q8442" s="18">
        <v>20.736000000000001</v>
      </c>
      <c r="R8442">
        <v>4</v>
      </c>
      <c r="S8442" s="19">
        <v>0.2</v>
      </c>
      <c r="T8442" s="20">
        <v>-4.1471999999999998</v>
      </c>
      <c r="U8442" s="20">
        <v>7.2576000000000001</v>
      </c>
      <c r="V8442" s="19">
        <f>Datostotales[[#This Row],[Profit]]/Datostotales[[#This Row],[Sales]]</f>
        <v>0.35</v>
      </c>
      <c r="W8442" s="20">
        <v>-9.3312000000000008</v>
      </c>
      <c r="X8442">
        <v>3</v>
      </c>
      <c r="Y8442">
        <v>2017</v>
      </c>
      <c r="Z8442" s="20" t="str" cm="1">
        <f t="array" ref="Z8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42" s="21" t="str">
        <f>IF(Datostotales[[#This Row],[Profit]]&lt;0,"Pérdida","Beneficio")</f>
        <v>Beneficio</v>
      </c>
      <c r="AB8442" s="21" t="str">
        <f>IF(Datostotales[[#This Row],[Discount value]]&lt;0,"Si","No")</f>
        <v>Si</v>
      </c>
      <c r="AC8442" s="21" t="str" cm="1">
        <f t="array" ref="AC8442">_xlfn.IFS(Datostotales[[#This Row],[Discount]]&gt;=0.3,"&gt;30%",Datostotales[[#This Row],[Discount]]=0,"Sin descuento",AND(Datostotales[[#This Row],[Discount]]&lt;0.3,Datostotales[[#This Row],[Discount]]&gt;0),"&lt;30%")</f>
        <v>&lt;30%</v>
      </c>
      <c r="AD8442" s="28">
        <f>IFERROR(IF(VLOOKUP(B8442,$B$1:B8441,1,FALSE)=B8442,0,1),1)</f>
        <v>0</v>
      </c>
      <c r="AE8442" s="28">
        <f>IFERROR(IF(VLOOKUP(F8442,$F$1:F8441,1,FALSE)=F8442,0,1),1)</f>
        <v>0</v>
      </c>
      <c r="AF8442" s="19">
        <f>(Datostotales[[#This Row],[Sales]]+Datostotales[[#This Row],[COGS]])/Datostotales[[#This Row],[Sales]]</f>
        <v>0.54999999999999993</v>
      </c>
    </row>
    <row r="8443" spans="1:32" x14ac:dyDescent="0.3">
      <c r="A8443">
        <v>1714</v>
      </c>
      <c r="B8443" t="s">
        <v>6111</v>
      </c>
      <c r="C8443" s="17">
        <v>42986</v>
      </c>
      <c r="D8443" s="17">
        <v>42991</v>
      </c>
      <c r="E8443" t="s">
        <v>8</v>
      </c>
      <c r="F8443" t="s">
        <v>816</v>
      </c>
      <c r="G8443" t="s">
        <v>815</v>
      </c>
      <c r="H8443" t="s">
        <v>5</v>
      </c>
      <c r="I8443" t="s">
        <v>152</v>
      </c>
      <c r="J8443" t="s">
        <v>151</v>
      </c>
      <c r="K8443">
        <v>60610</v>
      </c>
      <c r="L8443" t="s">
        <v>38</v>
      </c>
      <c r="M8443" t="s">
        <v>7626</v>
      </c>
      <c r="N8443" t="s">
        <v>7231</v>
      </c>
      <c r="O8443" t="s">
        <v>7242</v>
      </c>
      <c r="P8443" t="s">
        <v>7627</v>
      </c>
      <c r="Q8443" s="18">
        <v>765.625</v>
      </c>
      <c r="R8443">
        <v>7</v>
      </c>
      <c r="S8443" s="19">
        <v>0.5</v>
      </c>
      <c r="T8443" s="20">
        <v>-382.8125</v>
      </c>
      <c r="U8443" s="20">
        <v>-566.5625</v>
      </c>
      <c r="V8443" s="19">
        <f>Datostotales[[#This Row],[Profit]]/Datostotales[[#This Row],[Sales]]</f>
        <v>-0.74</v>
      </c>
      <c r="W8443" s="20">
        <v>-949.375</v>
      </c>
      <c r="X8443">
        <v>5</v>
      </c>
      <c r="Y8443">
        <v>2017</v>
      </c>
      <c r="Z8443" s="20" t="str" cm="1">
        <f t="array" ref="Z8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43" s="21" t="str">
        <f>IF(Datostotales[[#This Row],[Profit]]&lt;0,"Pérdida","Beneficio")</f>
        <v>Pérdida</v>
      </c>
      <c r="AB8443" s="21" t="str">
        <f>IF(Datostotales[[#This Row],[Discount value]]&lt;0,"Si","No")</f>
        <v>Si</v>
      </c>
      <c r="AC8443" s="21" t="str" cm="1">
        <f t="array" ref="AC8443">_xlfn.IFS(Datostotales[[#This Row],[Discount]]&gt;=0.3,"&gt;30%",Datostotales[[#This Row],[Discount]]=0,"Sin descuento",AND(Datostotales[[#This Row],[Discount]]&lt;0.3,Datostotales[[#This Row],[Discount]]&gt;0),"&lt;30%")</f>
        <v>&gt;30%</v>
      </c>
      <c r="AD8443" s="28">
        <f>IFERROR(IF(VLOOKUP(B8443,$B$1:B8442,1,FALSE)=B8443,0,1),1)</f>
        <v>1</v>
      </c>
      <c r="AE8443" s="28">
        <f>IFERROR(IF(VLOOKUP(F8443,$F$1:F8442,1,FALSE)=F8443,0,1),1)</f>
        <v>0</v>
      </c>
      <c r="AF8443" s="19">
        <f>(Datostotales[[#This Row],[Sales]]+Datostotales[[#This Row],[COGS]])/Datostotales[[#This Row],[Sales]]</f>
        <v>-0.24</v>
      </c>
    </row>
    <row r="8444" spans="1:32" hidden="1" x14ac:dyDescent="0.3">
      <c r="A8444">
        <v>5895</v>
      </c>
      <c r="B8444" t="s">
        <v>3957</v>
      </c>
      <c r="C8444" s="17">
        <v>42987</v>
      </c>
      <c r="D8444" s="17">
        <v>42992</v>
      </c>
      <c r="E8444" t="s">
        <v>14</v>
      </c>
      <c r="F8444" t="s">
        <v>699</v>
      </c>
      <c r="G8444" t="s">
        <v>698</v>
      </c>
      <c r="H8444" t="s">
        <v>24</v>
      </c>
      <c r="I8444" t="s">
        <v>28</v>
      </c>
      <c r="J8444" t="s">
        <v>3</v>
      </c>
      <c r="K8444">
        <v>90036</v>
      </c>
      <c r="L8444" t="s">
        <v>2</v>
      </c>
      <c r="M8444" t="s">
        <v>9818</v>
      </c>
      <c r="N8444" t="s">
        <v>7238</v>
      </c>
      <c r="O8444" t="s">
        <v>7245</v>
      </c>
      <c r="P8444" t="s">
        <v>9819</v>
      </c>
      <c r="Q8444" s="18">
        <v>99.87</v>
      </c>
      <c r="R8444">
        <v>3</v>
      </c>
      <c r="S8444" s="19">
        <v>0</v>
      </c>
      <c r="T8444" s="20">
        <v>0</v>
      </c>
      <c r="U8444" s="20">
        <v>23.968800000000002</v>
      </c>
      <c r="V8444" s="19">
        <f>Datostotales[[#This Row],[Profit]]/Datostotales[[#This Row],[Sales]]</f>
        <v>0.24000000000000002</v>
      </c>
      <c r="W8444" s="20">
        <v>-75.901200000000003</v>
      </c>
      <c r="X8444">
        <v>5</v>
      </c>
      <c r="Y8444">
        <v>2017</v>
      </c>
      <c r="Z8444" s="20" t="str" cm="1">
        <f t="array" ref="Z8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44" s="21" t="str">
        <f>IF(Datostotales[[#This Row],[Profit]]&lt;0,"Pérdida","Beneficio")</f>
        <v>Beneficio</v>
      </c>
      <c r="AB8444" s="21" t="str">
        <f>IF(Datostotales[[#This Row],[Discount value]]&lt;0,"Si","No")</f>
        <v>No</v>
      </c>
      <c r="AC8444" s="21" t="str" cm="1">
        <f t="array" ref="AC84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44" s="28">
        <f>IFERROR(IF(VLOOKUP(B8444,$B$1:B8443,1,FALSE)=B8444,0,1),1)</f>
        <v>1</v>
      </c>
      <c r="AE8444" s="28">
        <f>IFERROR(IF(VLOOKUP(F8444,$F$1:F8443,1,FALSE)=F8444,0,1),1)</f>
        <v>0</v>
      </c>
      <c r="AF8444" s="19">
        <f>(Datostotales[[#This Row],[Sales]]+Datostotales[[#This Row],[COGS]])/Datostotales[[#This Row],[Sales]]</f>
        <v>0.24000000000000002</v>
      </c>
    </row>
    <row r="8445" spans="1:32" hidden="1" x14ac:dyDescent="0.3">
      <c r="A8445">
        <v>5580</v>
      </c>
      <c r="B8445" t="s">
        <v>4162</v>
      </c>
      <c r="C8445" s="17">
        <v>42987</v>
      </c>
      <c r="D8445" s="17">
        <v>42992</v>
      </c>
      <c r="E8445" t="s">
        <v>8</v>
      </c>
      <c r="F8445" t="s">
        <v>1924</v>
      </c>
      <c r="G8445" t="s">
        <v>1923</v>
      </c>
      <c r="H8445" t="s">
        <v>5</v>
      </c>
      <c r="I8445" t="s">
        <v>28</v>
      </c>
      <c r="J8445" t="s">
        <v>3</v>
      </c>
      <c r="K8445">
        <v>90004</v>
      </c>
      <c r="L8445" t="s">
        <v>2</v>
      </c>
      <c r="M8445" t="s">
        <v>9684</v>
      </c>
      <c r="N8445" t="s">
        <v>7231</v>
      </c>
      <c r="O8445" t="s">
        <v>7235</v>
      </c>
      <c r="P8445" t="s">
        <v>9685</v>
      </c>
      <c r="Q8445" s="18">
        <v>243.92</v>
      </c>
      <c r="R8445">
        <v>5</v>
      </c>
      <c r="S8445" s="19">
        <v>0.2</v>
      </c>
      <c r="T8445" s="20">
        <v>-48.783999999999999</v>
      </c>
      <c r="U8445" s="20">
        <v>-15.244999999999999</v>
      </c>
      <c r="V8445" s="19">
        <f>Datostotales[[#This Row],[Profit]]/Datostotales[[#This Row],[Sales]]</f>
        <v>-6.25E-2</v>
      </c>
      <c r="W8445" s="20">
        <v>-210.381</v>
      </c>
      <c r="X8445">
        <v>5</v>
      </c>
      <c r="Y8445">
        <v>2017</v>
      </c>
      <c r="Z8445" s="20" t="str" cm="1">
        <f t="array" ref="Z8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45" s="21" t="str">
        <f>IF(Datostotales[[#This Row],[Profit]]&lt;0,"Pérdida","Beneficio")</f>
        <v>Pérdida</v>
      </c>
      <c r="AB8445" s="21" t="str">
        <f>IF(Datostotales[[#This Row],[Discount value]]&lt;0,"Si","No")</f>
        <v>Si</v>
      </c>
      <c r="AC8445" s="21" t="str" cm="1">
        <f t="array" ref="AC8445">_xlfn.IFS(Datostotales[[#This Row],[Discount]]&gt;=0.3,"&gt;30%",Datostotales[[#This Row],[Discount]]=0,"Sin descuento",AND(Datostotales[[#This Row],[Discount]]&lt;0.3,Datostotales[[#This Row],[Discount]]&gt;0),"&lt;30%")</f>
        <v>&lt;30%</v>
      </c>
      <c r="AD8445" s="28">
        <f>IFERROR(IF(VLOOKUP(B8445,$B$1:B8444,1,FALSE)=B8445,0,1),1)</f>
        <v>1</v>
      </c>
      <c r="AE8445" s="28">
        <f>IFERROR(IF(VLOOKUP(F8445,$F$1:F8444,1,FALSE)=F8445,0,1),1)</f>
        <v>0</v>
      </c>
      <c r="AF8445" s="19">
        <f>(Datostotales[[#This Row],[Sales]]+Datostotales[[#This Row],[COGS]])/Datostotales[[#This Row],[Sales]]</f>
        <v>0.13749999999999996</v>
      </c>
    </row>
    <row r="8446" spans="1:32" hidden="1" x14ac:dyDescent="0.3">
      <c r="A8446">
        <v>5579</v>
      </c>
      <c r="B8446" t="s">
        <v>4162</v>
      </c>
      <c r="C8446" s="17">
        <v>42987</v>
      </c>
      <c r="D8446" s="17">
        <v>42992</v>
      </c>
      <c r="E8446" t="s">
        <v>8</v>
      </c>
      <c r="F8446" t="s">
        <v>1924</v>
      </c>
      <c r="G8446" t="s">
        <v>1923</v>
      </c>
      <c r="H8446" t="s">
        <v>5</v>
      </c>
      <c r="I8446" t="s">
        <v>28</v>
      </c>
      <c r="J8446" t="s">
        <v>3</v>
      </c>
      <c r="K8446">
        <v>90004</v>
      </c>
      <c r="L8446" t="s">
        <v>2</v>
      </c>
      <c r="M8446" t="s">
        <v>9143</v>
      </c>
      <c r="N8446" t="s">
        <v>7238</v>
      </c>
      <c r="O8446" t="s">
        <v>7251</v>
      </c>
      <c r="P8446" t="s">
        <v>9144</v>
      </c>
      <c r="Q8446" s="18">
        <v>6.56</v>
      </c>
      <c r="R8446">
        <v>2</v>
      </c>
      <c r="S8446" s="19">
        <v>0</v>
      </c>
      <c r="T8446" s="20">
        <v>0</v>
      </c>
      <c r="U8446" s="20">
        <v>1.9024000000000001</v>
      </c>
      <c r="V8446" s="19">
        <f>Datostotales[[#This Row],[Profit]]/Datostotales[[#This Row],[Sales]]</f>
        <v>0.29000000000000004</v>
      </c>
      <c r="W8446" s="20">
        <v>-4.6576000000000004</v>
      </c>
      <c r="X8446">
        <v>5</v>
      </c>
      <c r="Y8446">
        <v>2017</v>
      </c>
      <c r="Z8446" s="20" t="str" cm="1">
        <f t="array" ref="Z8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46" s="21" t="str">
        <f>IF(Datostotales[[#This Row],[Profit]]&lt;0,"Pérdida","Beneficio")</f>
        <v>Beneficio</v>
      </c>
      <c r="AB8446" s="21" t="str">
        <f>IF(Datostotales[[#This Row],[Discount value]]&lt;0,"Si","No")</f>
        <v>No</v>
      </c>
      <c r="AC8446" s="21" t="str" cm="1">
        <f t="array" ref="AC84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46" s="28">
        <f>IFERROR(IF(VLOOKUP(B8446,$B$1:B8445,1,FALSE)=B8446,0,1),1)</f>
        <v>0</v>
      </c>
      <c r="AE8446" s="28">
        <f>IFERROR(IF(VLOOKUP(F8446,$F$1:F8445,1,FALSE)=F8446,0,1),1)</f>
        <v>0</v>
      </c>
      <c r="AF8446" s="19">
        <f>(Datostotales[[#This Row],[Sales]]+Datostotales[[#This Row],[COGS]])/Datostotales[[#This Row],[Sales]]</f>
        <v>0.28999999999999987</v>
      </c>
    </row>
    <row r="8447" spans="1:32" hidden="1" x14ac:dyDescent="0.3">
      <c r="A8447">
        <v>5581</v>
      </c>
      <c r="B8447" t="s">
        <v>4162</v>
      </c>
      <c r="C8447" s="17">
        <v>42987</v>
      </c>
      <c r="D8447" s="17">
        <v>42992</v>
      </c>
      <c r="E8447" t="s">
        <v>8</v>
      </c>
      <c r="F8447" t="s">
        <v>1924</v>
      </c>
      <c r="G8447" t="s">
        <v>1923</v>
      </c>
      <c r="H8447" t="s">
        <v>5</v>
      </c>
      <c r="I8447" t="s">
        <v>28</v>
      </c>
      <c r="J8447" t="s">
        <v>3</v>
      </c>
      <c r="K8447">
        <v>90004</v>
      </c>
      <c r="L8447" t="s">
        <v>2</v>
      </c>
      <c r="M8447" t="s">
        <v>10665</v>
      </c>
      <c r="N8447" t="s">
        <v>7238</v>
      </c>
      <c r="O8447" t="s">
        <v>7268</v>
      </c>
      <c r="P8447" t="s">
        <v>10666</v>
      </c>
      <c r="Q8447" s="18">
        <v>47.52</v>
      </c>
      <c r="R8447">
        <v>9</v>
      </c>
      <c r="S8447" s="19">
        <v>0</v>
      </c>
      <c r="T8447" s="20">
        <v>0</v>
      </c>
      <c r="U8447" s="20">
        <v>22.8096</v>
      </c>
      <c r="V8447" s="19">
        <f>Datostotales[[#This Row],[Profit]]/Datostotales[[#This Row],[Sales]]</f>
        <v>0.48</v>
      </c>
      <c r="W8447" s="20">
        <v>-24.7104</v>
      </c>
      <c r="X8447">
        <v>5</v>
      </c>
      <c r="Y8447">
        <v>2017</v>
      </c>
      <c r="Z8447" s="20" t="str" cm="1">
        <f t="array" ref="Z8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47" s="21" t="str">
        <f>IF(Datostotales[[#This Row],[Profit]]&lt;0,"Pérdida","Beneficio")</f>
        <v>Beneficio</v>
      </c>
      <c r="AB8447" s="21" t="str">
        <f>IF(Datostotales[[#This Row],[Discount value]]&lt;0,"Si","No")</f>
        <v>No</v>
      </c>
      <c r="AC8447" s="21" t="str" cm="1">
        <f t="array" ref="AC84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47" s="28">
        <f>IFERROR(IF(VLOOKUP(B8447,$B$1:B8446,1,FALSE)=B8447,0,1),1)</f>
        <v>0</v>
      </c>
      <c r="AE8447" s="28">
        <f>IFERROR(IF(VLOOKUP(F8447,$F$1:F8446,1,FALSE)=F8447,0,1),1)</f>
        <v>0</v>
      </c>
      <c r="AF8447" s="19">
        <f>(Datostotales[[#This Row],[Sales]]+Datostotales[[#This Row],[COGS]])/Datostotales[[#This Row],[Sales]]</f>
        <v>0.48000000000000004</v>
      </c>
    </row>
    <row r="8448" spans="1:32" x14ac:dyDescent="0.3">
      <c r="A8448">
        <v>6256</v>
      </c>
      <c r="B8448" t="s">
        <v>3731</v>
      </c>
      <c r="C8448" s="17">
        <v>42987</v>
      </c>
      <c r="D8448" s="17">
        <v>42993</v>
      </c>
      <c r="E8448" t="s">
        <v>14</v>
      </c>
      <c r="F8448" t="s">
        <v>568</v>
      </c>
      <c r="G8448" t="s">
        <v>567</v>
      </c>
      <c r="H8448" t="s">
        <v>24</v>
      </c>
      <c r="I8448" t="s">
        <v>2702</v>
      </c>
      <c r="J8448" t="s">
        <v>59</v>
      </c>
      <c r="K8448">
        <v>75023</v>
      </c>
      <c r="L8448" t="s">
        <v>38</v>
      </c>
      <c r="M8448" t="s">
        <v>7417</v>
      </c>
      <c r="N8448" t="s">
        <v>7238</v>
      </c>
      <c r="O8448" t="s">
        <v>7239</v>
      </c>
      <c r="P8448" t="s">
        <v>7418</v>
      </c>
      <c r="Q8448" s="18">
        <v>9.8559999999999999</v>
      </c>
      <c r="R8448">
        <v>4</v>
      </c>
      <c r="S8448" s="19">
        <v>0.2</v>
      </c>
      <c r="T8448" s="20">
        <v>-1.9712000000000001</v>
      </c>
      <c r="U8448" s="20">
        <v>3.4496000000000002</v>
      </c>
      <c r="V8448" s="19">
        <f>Datostotales[[#This Row],[Profit]]/Datostotales[[#This Row],[Sales]]</f>
        <v>0.35000000000000003</v>
      </c>
      <c r="W8448" s="20">
        <v>-4.4352</v>
      </c>
      <c r="X8448">
        <v>6</v>
      </c>
      <c r="Y8448">
        <v>2017</v>
      </c>
      <c r="Z8448" s="20" t="str" cm="1">
        <f t="array" ref="Z8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48" s="21" t="str">
        <f>IF(Datostotales[[#This Row],[Profit]]&lt;0,"Pérdida","Beneficio")</f>
        <v>Beneficio</v>
      </c>
      <c r="AB8448" s="21" t="str">
        <f>IF(Datostotales[[#This Row],[Discount value]]&lt;0,"Si","No")</f>
        <v>Si</v>
      </c>
      <c r="AC8448" s="21" t="str" cm="1">
        <f t="array" ref="AC8448">_xlfn.IFS(Datostotales[[#This Row],[Discount]]&gt;=0.3,"&gt;30%",Datostotales[[#This Row],[Discount]]=0,"Sin descuento",AND(Datostotales[[#This Row],[Discount]]&lt;0.3,Datostotales[[#This Row],[Discount]]&gt;0),"&lt;30%")</f>
        <v>&lt;30%</v>
      </c>
      <c r="AD8448" s="28">
        <f>IFERROR(IF(VLOOKUP(B8448,$B$1:B8447,1,FALSE)=B8448,0,1),1)</f>
        <v>1</v>
      </c>
      <c r="AE8448" s="28">
        <f>IFERROR(IF(VLOOKUP(F8448,$F$1:F8447,1,FALSE)=F8448,0,1),1)</f>
        <v>0</v>
      </c>
      <c r="AF8448" s="19">
        <f>(Datostotales[[#This Row],[Sales]]+Datostotales[[#This Row],[COGS]])/Datostotales[[#This Row],[Sales]]</f>
        <v>0.55000000000000004</v>
      </c>
    </row>
    <row r="8449" spans="1:32" hidden="1" x14ac:dyDescent="0.3">
      <c r="A8449">
        <v>4623</v>
      </c>
      <c r="B8449" t="s">
        <v>4717</v>
      </c>
      <c r="C8449" s="17">
        <v>42987</v>
      </c>
      <c r="D8449" s="17">
        <v>42992</v>
      </c>
      <c r="E8449" t="s">
        <v>14</v>
      </c>
      <c r="F8449" t="s">
        <v>1964</v>
      </c>
      <c r="G8449" t="s">
        <v>1963</v>
      </c>
      <c r="H8449" t="s">
        <v>5</v>
      </c>
      <c r="I8449" t="s">
        <v>1211</v>
      </c>
      <c r="J8449" t="s">
        <v>922</v>
      </c>
      <c r="K8449">
        <v>38401</v>
      </c>
      <c r="L8449" t="s">
        <v>16</v>
      </c>
      <c r="M8449" t="s">
        <v>7904</v>
      </c>
      <c r="N8449" t="s">
        <v>7238</v>
      </c>
      <c r="O8449" t="s">
        <v>7515</v>
      </c>
      <c r="P8449" t="s">
        <v>7905</v>
      </c>
      <c r="Q8449" s="18">
        <v>8.8320000000000007</v>
      </c>
      <c r="R8449">
        <v>3</v>
      </c>
      <c r="S8449" s="19">
        <v>0.2</v>
      </c>
      <c r="T8449" s="20">
        <v>-1.7664</v>
      </c>
      <c r="U8449" s="20">
        <v>-1.9872000000000001</v>
      </c>
      <c r="V8449" s="19">
        <f>Datostotales[[#This Row],[Profit]]/Datostotales[[#This Row],[Sales]]</f>
        <v>-0.22499999999999998</v>
      </c>
      <c r="W8449" s="20">
        <v>-9.0527999999999995</v>
      </c>
      <c r="X8449">
        <v>5</v>
      </c>
      <c r="Y8449">
        <v>2017</v>
      </c>
      <c r="Z8449" s="20" t="str" cm="1">
        <f t="array" ref="Z8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49" s="21" t="str">
        <f>IF(Datostotales[[#This Row],[Profit]]&lt;0,"Pérdida","Beneficio")</f>
        <v>Pérdida</v>
      </c>
      <c r="AB8449" s="21" t="str">
        <f>IF(Datostotales[[#This Row],[Discount value]]&lt;0,"Si","No")</f>
        <v>Si</v>
      </c>
      <c r="AC8449" s="21" t="str" cm="1">
        <f t="array" ref="AC8449">_xlfn.IFS(Datostotales[[#This Row],[Discount]]&gt;=0.3,"&gt;30%",Datostotales[[#This Row],[Discount]]=0,"Sin descuento",AND(Datostotales[[#This Row],[Discount]]&lt;0.3,Datostotales[[#This Row],[Discount]]&gt;0),"&lt;30%")</f>
        <v>&lt;30%</v>
      </c>
      <c r="AD8449" s="28">
        <f>IFERROR(IF(VLOOKUP(B8449,$B$1:B8448,1,FALSE)=B8449,0,1),1)</f>
        <v>1</v>
      </c>
      <c r="AE8449" s="28">
        <f>IFERROR(IF(VLOOKUP(F8449,$F$1:F8448,1,FALSE)=F8449,0,1),1)</f>
        <v>0</v>
      </c>
      <c r="AF8449" s="19">
        <f>(Datostotales[[#This Row],[Sales]]+Datostotales[[#This Row],[COGS]])/Datostotales[[#This Row],[Sales]]</f>
        <v>-2.4999999999999859E-2</v>
      </c>
    </row>
    <row r="8450" spans="1:32" hidden="1" x14ac:dyDescent="0.3">
      <c r="A8450">
        <v>4624</v>
      </c>
      <c r="B8450" t="s">
        <v>4717</v>
      </c>
      <c r="C8450" s="17">
        <v>42987</v>
      </c>
      <c r="D8450" s="17">
        <v>42992</v>
      </c>
      <c r="E8450" t="s">
        <v>14</v>
      </c>
      <c r="F8450" t="s">
        <v>1964</v>
      </c>
      <c r="G8450" t="s">
        <v>1963</v>
      </c>
      <c r="H8450" t="s">
        <v>5</v>
      </c>
      <c r="I8450" t="s">
        <v>1211</v>
      </c>
      <c r="J8450" t="s">
        <v>922</v>
      </c>
      <c r="K8450">
        <v>38401</v>
      </c>
      <c r="L8450" t="s">
        <v>16</v>
      </c>
      <c r="M8450" t="s">
        <v>8144</v>
      </c>
      <c r="N8450" t="s">
        <v>7238</v>
      </c>
      <c r="O8450" t="s">
        <v>7268</v>
      </c>
      <c r="P8450" t="s">
        <v>9723</v>
      </c>
      <c r="Q8450" s="18">
        <v>177.536</v>
      </c>
      <c r="R8450">
        <v>4</v>
      </c>
      <c r="S8450" s="19">
        <v>0.2</v>
      </c>
      <c r="T8450" s="20">
        <v>-35.507199999999997</v>
      </c>
      <c r="U8450" s="20">
        <v>62.137599999999999</v>
      </c>
      <c r="V8450" s="19">
        <f>Datostotales[[#This Row],[Profit]]/Datostotales[[#This Row],[Sales]]</f>
        <v>0.35</v>
      </c>
      <c r="W8450" s="20">
        <v>-79.891199999999998</v>
      </c>
      <c r="X8450">
        <v>5</v>
      </c>
      <c r="Y8450">
        <v>2017</v>
      </c>
      <c r="Z8450" s="20" t="str" cm="1">
        <f t="array" ref="Z8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0" s="21" t="str">
        <f>IF(Datostotales[[#This Row],[Profit]]&lt;0,"Pérdida","Beneficio")</f>
        <v>Beneficio</v>
      </c>
      <c r="AB8450" s="21" t="str">
        <f>IF(Datostotales[[#This Row],[Discount value]]&lt;0,"Si","No")</f>
        <v>Si</v>
      </c>
      <c r="AC8450" s="21" t="str" cm="1">
        <f t="array" ref="AC8450">_xlfn.IFS(Datostotales[[#This Row],[Discount]]&gt;=0.3,"&gt;30%",Datostotales[[#This Row],[Discount]]=0,"Sin descuento",AND(Datostotales[[#This Row],[Discount]]&lt;0.3,Datostotales[[#This Row],[Discount]]&gt;0),"&lt;30%")</f>
        <v>&lt;30%</v>
      </c>
      <c r="AD8450" s="28">
        <f>IFERROR(IF(VLOOKUP(B8450,$B$1:B8449,1,FALSE)=B8450,0,1),1)</f>
        <v>0</v>
      </c>
      <c r="AE8450" s="28">
        <f>IFERROR(IF(VLOOKUP(F8450,$F$1:F8449,1,FALSE)=F8450,0,1),1)</f>
        <v>0</v>
      </c>
      <c r="AF8450" s="19">
        <f>(Datostotales[[#This Row],[Sales]]+Datostotales[[#This Row],[COGS]])/Datostotales[[#This Row],[Sales]]</f>
        <v>0.55000000000000004</v>
      </c>
    </row>
    <row r="8451" spans="1:32" hidden="1" x14ac:dyDescent="0.3">
      <c r="A8451">
        <v>4625</v>
      </c>
      <c r="B8451" t="s">
        <v>4717</v>
      </c>
      <c r="C8451" s="17">
        <v>42987</v>
      </c>
      <c r="D8451" s="17">
        <v>42992</v>
      </c>
      <c r="E8451" t="s">
        <v>14</v>
      </c>
      <c r="F8451" t="s">
        <v>1964</v>
      </c>
      <c r="G8451" t="s">
        <v>1963</v>
      </c>
      <c r="H8451" t="s">
        <v>5</v>
      </c>
      <c r="I8451" t="s">
        <v>1211</v>
      </c>
      <c r="J8451" t="s">
        <v>922</v>
      </c>
      <c r="K8451">
        <v>38401</v>
      </c>
      <c r="L8451" t="s">
        <v>16</v>
      </c>
      <c r="M8451" t="s">
        <v>8779</v>
      </c>
      <c r="N8451" t="s">
        <v>7238</v>
      </c>
      <c r="O8451" t="s">
        <v>7245</v>
      </c>
      <c r="P8451" t="s">
        <v>8780</v>
      </c>
      <c r="Q8451" s="18">
        <v>258.48</v>
      </c>
      <c r="R8451">
        <v>2</v>
      </c>
      <c r="S8451" s="19">
        <v>0.2</v>
      </c>
      <c r="T8451" s="20">
        <v>-51.695999999999998</v>
      </c>
      <c r="U8451" s="20">
        <v>-3.2309999999999999</v>
      </c>
      <c r="V8451" s="19">
        <f>Datostotales[[#This Row],[Profit]]/Datostotales[[#This Row],[Sales]]</f>
        <v>-1.2499999999999999E-2</v>
      </c>
      <c r="W8451" s="20">
        <v>-210.01499999999999</v>
      </c>
      <c r="X8451">
        <v>5</v>
      </c>
      <c r="Y8451">
        <v>2017</v>
      </c>
      <c r="Z8451" s="20" t="str" cm="1">
        <f t="array" ref="Z8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1" s="21" t="str">
        <f>IF(Datostotales[[#This Row],[Profit]]&lt;0,"Pérdida","Beneficio")</f>
        <v>Pérdida</v>
      </c>
      <c r="AB8451" s="21" t="str">
        <f>IF(Datostotales[[#This Row],[Discount value]]&lt;0,"Si","No")</f>
        <v>Si</v>
      </c>
      <c r="AC8451" s="21" t="str" cm="1">
        <f t="array" ref="AC8451">_xlfn.IFS(Datostotales[[#This Row],[Discount]]&gt;=0.3,"&gt;30%",Datostotales[[#This Row],[Discount]]=0,"Sin descuento",AND(Datostotales[[#This Row],[Discount]]&lt;0.3,Datostotales[[#This Row],[Discount]]&gt;0),"&lt;30%")</f>
        <v>&lt;30%</v>
      </c>
      <c r="AD8451" s="28">
        <f>